 t="s">
        <v>7</v>
      </c>
      <c r="AR4867" s="22" t="s">
        <v>36455</v>
      </c>
      <c r="AS4867" s="27" t="s">
        <v>42086</v>
      </c>
      <c r="AT4867" s="27" t="s">
        <v>162</v>
      </c>
      <c r="AU4867" s="16" t="s">
        <v>19725</v>
      </c>
      <c r="AV4867" s="16" t="s">
        <v>2849</v>
      </c>
      <c r="AW4867" s="16" t="s">
        <v>162</v>
      </c>
      <c r="AX4867" s="16" t="s">
        <v>162</v>
      </c>
      <c r="AY4867" s="16" t="s">
        <v>162</v>
      </c>
      <c r="AZ4867" s="16" t="s">
        <v>809</v>
      </c>
      <c r="BA4867" s="16" t="s">
        <v>1711</v>
      </c>
      <c r="BB4867" s="16" t="s">
        <v>36213</v>
      </c>
      <c r="BC4867" s="16" t="s">
        <v>30</v>
      </c>
      <c r="BD4867" s="16" t="s">
        <v>7</v>
      </c>
      <c r="BE4867" s="25" t="s">
        <v>35895</v>
      </c>
      <c r="BF4867" s="27" t="s">
        <v>39392</v>
      </c>
      <c r="BG4867" s="27" t="s">
        <v>162</v>
      </c>
      <c r="BH4867" s="20">
        <v>927522</v>
      </c>
      <c r="BI4867" s="20">
        <v>6220121</v>
      </c>
      <c r="BJ4867" s="62"/>
    </row>
    <row r="4868" spans="1:62" ht="15" customHeight="1" x14ac:dyDescent="0.25">
      <c r="A4868" s="16" t="s">
        <v>20492</v>
      </c>
      <c r="B4868" s="24">
        <v>0.04</v>
      </c>
      <c r="C4868" s="16" t="s">
        <v>0</v>
      </c>
      <c r="D4868" s="16" t="s">
        <v>19837</v>
      </c>
      <c r="E4868" s="16" t="s">
        <v>1</v>
      </c>
      <c r="F4868" s="16" t="s">
        <v>20493</v>
      </c>
      <c r="G4868" s="22" t="s">
        <v>33045</v>
      </c>
      <c r="H4868" s="22" t="s">
        <v>26</v>
      </c>
      <c r="I4868" s="25">
        <v>95341</v>
      </c>
      <c r="J4868" s="27">
        <v>2093485887</v>
      </c>
      <c r="K4868" s="22" t="s">
        <v>26</v>
      </c>
      <c r="L4868" s="21">
        <v>21</v>
      </c>
      <c r="M4868" s="21">
        <v>12</v>
      </c>
      <c r="N4868" s="21">
        <v>16</v>
      </c>
      <c r="O4868" s="22">
        <v>16.010000000000002</v>
      </c>
      <c r="P4868" s="22" t="s">
        <v>27564</v>
      </c>
      <c r="Q4868" s="16" t="s">
        <v>9983</v>
      </c>
      <c r="R4868" s="23">
        <v>44704</v>
      </c>
      <c r="S4868" s="23">
        <v>44770</v>
      </c>
      <c r="T4868" s="21">
        <v>119</v>
      </c>
      <c r="U4868" s="21">
        <v>118</v>
      </c>
      <c r="V4868" s="21">
        <v>0</v>
      </c>
      <c r="W4868" s="21">
        <v>47</v>
      </c>
      <c r="X4868" s="21">
        <v>36</v>
      </c>
      <c r="Y4868" s="21">
        <v>36</v>
      </c>
      <c r="Z4868" s="21">
        <v>0</v>
      </c>
      <c r="AA4868" s="21">
        <v>0</v>
      </c>
      <c r="AB4868" s="21">
        <v>0</v>
      </c>
      <c r="AC4868" s="21"/>
      <c r="AD4868" s="21">
        <v>30</v>
      </c>
      <c r="AE4868" s="21">
        <v>0</v>
      </c>
      <c r="AF4868" s="21">
        <v>0</v>
      </c>
      <c r="AG4868" s="21">
        <v>0</v>
      </c>
      <c r="AH4868" s="21">
        <v>88</v>
      </c>
      <c r="AI4868" s="21">
        <v>0</v>
      </c>
      <c r="AJ4868" s="21">
        <v>0</v>
      </c>
      <c r="AK4868" s="21"/>
      <c r="AL4868" s="21"/>
      <c r="AM4868" s="16" t="s">
        <v>20494</v>
      </c>
      <c r="AN4868" s="16" t="s">
        <v>1067</v>
      </c>
      <c r="AO4868" s="16" t="s">
        <v>9920</v>
      </c>
      <c r="AP4868" s="16" t="s">
        <v>26</v>
      </c>
      <c r="AQ4868" s="16" t="s">
        <v>7</v>
      </c>
      <c r="AR4868" s="22" t="s">
        <v>35896</v>
      </c>
      <c r="AS4868" s="27" t="s">
        <v>40630</v>
      </c>
      <c r="AT4868" s="27" t="s">
        <v>40631</v>
      </c>
      <c r="AU4868" s="16" t="s">
        <v>20495</v>
      </c>
      <c r="AV4868" s="16" t="s">
        <v>20496</v>
      </c>
      <c r="AW4868" s="16" t="s">
        <v>162</v>
      </c>
      <c r="AX4868" s="16" t="s">
        <v>162</v>
      </c>
      <c r="AY4868" s="16" t="s">
        <v>162</v>
      </c>
      <c r="AZ4868" s="16" t="s">
        <v>9921</v>
      </c>
      <c r="BA4868" s="16" t="s">
        <v>9922</v>
      </c>
      <c r="BB4868" s="16" t="s">
        <v>9923</v>
      </c>
      <c r="BC4868" s="16" t="s">
        <v>7383</v>
      </c>
      <c r="BD4868" s="16" t="s">
        <v>61</v>
      </c>
      <c r="BE4868" s="25" t="s">
        <v>35003</v>
      </c>
      <c r="BF4868" s="27" t="s">
        <v>39939</v>
      </c>
      <c r="BG4868" s="27" t="s">
        <v>39940</v>
      </c>
      <c r="BH4868" s="20">
        <v>1820438</v>
      </c>
      <c r="BI4868" s="20">
        <v>5724078</v>
      </c>
      <c r="BJ4868" s="62"/>
    </row>
    <row r="4869" spans="1:62" ht="15" customHeight="1" x14ac:dyDescent="0.25">
      <c r="A4869" s="16" t="s">
        <v>20497</v>
      </c>
      <c r="B4869" s="24">
        <v>0.04</v>
      </c>
      <c r="C4869" s="16" t="s">
        <v>0</v>
      </c>
      <c r="D4869" s="16" t="s">
        <v>10199</v>
      </c>
      <c r="E4869" s="16" t="s">
        <v>4935</v>
      </c>
      <c r="F4869" s="16" t="s">
        <v>18741</v>
      </c>
      <c r="G4869" s="22" t="s">
        <v>32583</v>
      </c>
      <c r="H4869" s="22" t="s">
        <v>218</v>
      </c>
      <c r="I4869" s="25">
        <v>95811</v>
      </c>
      <c r="J4869" s="27"/>
      <c r="K4869" s="22" t="s">
        <v>218</v>
      </c>
      <c r="L4869" s="21">
        <v>6</v>
      </c>
      <c r="M4869" s="21">
        <v>7</v>
      </c>
      <c r="N4869" s="21">
        <v>6</v>
      </c>
      <c r="O4869" s="22">
        <v>20</v>
      </c>
      <c r="P4869" s="22" t="s">
        <v>27218</v>
      </c>
      <c r="Q4869" s="16" t="s">
        <v>9983</v>
      </c>
      <c r="R4869" s="23">
        <v>45162</v>
      </c>
      <c r="S4869" s="23">
        <v>45162</v>
      </c>
      <c r="T4869" s="21">
        <v>159</v>
      </c>
      <c r="U4869" s="21">
        <v>111</v>
      </c>
      <c r="V4869" s="21">
        <v>10</v>
      </c>
      <c r="W4869" s="21">
        <v>84</v>
      </c>
      <c r="X4869" s="21">
        <v>17</v>
      </c>
      <c r="Y4869" s="21">
        <v>0</v>
      </c>
      <c r="Z4869" s="21">
        <v>0</v>
      </c>
      <c r="AA4869" s="21">
        <v>0</v>
      </c>
      <c r="AB4869" s="21">
        <v>0</v>
      </c>
      <c r="AC4869" s="21"/>
      <c r="AD4869" s="21">
        <v>0</v>
      </c>
      <c r="AE4869" s="21">
        <v>0</v>
      </c>
      <c r="AF4869" s="21">
        <v>0</v>
      </c>
      <c r="AG4869" s="21">
        <v>0</v>
      </c>
      <c r="AH4869" s="21">
        <v>47</v>
      </c>
      <c r="AI4869" s="21">
        <v>0</v>
      </c>
      <c r="AJ4869" s="21">
        <v>47</v>
      </c>
      <c r="AK4869" s="21"/>
      <c r="AL4869" s="21">
        <v>17</v>
      </c>
      <c r="AM4869" s="16" t="s">
        <v>18742</v>
      </c>
      <c r="AN4869" s="16" t="s">
        <v>1332</v>
      </c>
      <c r="AO4869" s="16" t="s">
        <v>1333</v>
      </c>
      <c r="AP4869" s="16" t="s">
        <v>218</v>
      </c>
      <c r="AQ4869" s="16" t="s">
        <v>7</v>
      </c>
      <c r="AR4869" s="22" t="s">
        <v>36157</v>
      </c>
      <c r="AS4869" s="27" t="s">
        <v>42087</v>
      </c>
      <c r="AT4869" s="27" t="s">
        <v>24</v>
      </c>
      <c r="AU4869" s="16" t="s">
        <v>18743</v>
      </c>
      <c r="AV4869" s="16" t="s">
        <v>18743</v>
      </c>
      <c r="AW4869" s="16" t="s">
        <v>162</v>
      </c>
      <c r="AX4869" s="16" t="s">
        <v>162</v>
      </c>
      <c r="AY4869" s="16" t="s">
        <v>162</v>
      </c>
      <c r="AZ4869" s="16" t="s">
        <v>10199</v>
      </c>
      <c r="BA4869" s="16" t="s">
        <v>35986</v>
      </c>
      <c r="BB4869" s="16" t="s">
        <v>18100</v>
      </c>
      <c r="BC4869" s="16" t="s">
        <v>218</v>
      </c>
      <c r="BD4869" s="16" t="s">
        <v>7</v>
      </c>
      <c r="BE4869" s="25" t="s">
        <v>35875</v>
      </c>
      <c r="BF4869" s="27" t="s">
        <v>39319</v>
      </c>
      <c r="BG4869" s="27" t="s">
        <v>39320</v>
      </c>
      <c r="BH4869" s="20">
        <v>1816251</v>
      </c>
      <c r="BI4869" s="20">
        <v>9651945</v>
      </c>
      <c r="BJ4869" s="62"/>
    </row>
    <row r="4870" spans="1:62" ht="15" customHeight="1" x14ac:dyDescent="0.25">
      <c r="A4870" s="16" t="s">
        <v>20498</v>
      </c>
      <c r="B4870" s="24">
        <v>0.04</v>
      </c>
      <c r="C4870" s="16" t="s">
        <v>0</v>
      </c>
      <c r="D4870" s="16" t="s">
        <v>2819</v>
      </c>
      <c r="E4870" s="16" t="s">
        <v>4935</v>
      </c>
      <c r="F4870" s="16" t="s">
        <v>20499</v>
      </c>
      <c r="G4870" s="22" t="s">
        <v>33046</v>
      </c>
      <c r="H4870" s="22" t="s">
        <v>206</v>
      </c>
      <c r="I4870" s="25">
        <v>94565</v>
      </c>
      <c r="J4870" s="27"/>
      <c r="K4870" s="22" t="s">
        <v>207</v>
      </c>
      <c r="L4870" s="21">
        <v>11</v>
      </c>
      <c r="M4870" s="21">
        <v>7</v>
      </c>
      <c r="N4870" s="21">
        <v>11</v>
      </c>
      <c r="O4870" s="22">
        <v>3131.01</v>
      </c>
      <c r="P4870" s="22" t="s">
        <v>27565</v>
      </c>
      <c r="Q4870" s="16" t="s">
        <v>9983</v>
      </c>
      <c r="R4870" s="23">
        <v>45261</v>
      </c>
      <c r="S4870" s="23">
        <v>45261</v>
      </c>
      <c r="T4870" s="21">
        <v>202</v>
      </c>
      <c r="U4870" s="21">
        <v>200</v>
      </c>
      <c r="V4870" s="21">
        <v>20</v>
      </c>
      <c r="W4870" s="21">
        <v>120</v>
      </c>
      <c r="X4870" s="21">
        <v>60</v>
      </c>
      <c r="Y4870" s="21">
        <v>0</v>
      </c>
      <c r="Z4870" s="21">
        <v>0</v>
      </c>
      <c r="AA4870" s="21">
        <v>0</v>
      </c>
      <c r="AB4870" s="21">
        <v>0</v>
      </c>
      <c r="AC4870" s="21"/>
      <c r="AD4870" s="21">
        <v>0</v>
      </c>
      <c r="AE4870" s="21">
        <v>0</v>
      </c>
      <c r="AF4870" s="21">
        <v>0</v>
      </c>
      <c r="AG4870" s="21">
        <v>0</v>
      </c>
      <c r="AH4870" s="21">
        <v>100</v>
      </c>
      <c r="AI4870" s="21">
        <v>0</v>
      </c>
      <c r="AJ4870" s="21">
        <v>0</v>
      </c>
      <c r="AK4870" s="21">
        <v>100</v>
      </c>
      <c r="AL4870" s="21"/>
      <c r="AM4870" s="16" t="s">
        <v>20500</v>
      </c>
      <c r="AN4870" s="16" t="s">
        <v>2817</v>
      </c>
      <c r="AO4870" s="16" t="s">
        <v>18476</v>
      </c>
      <c r="AP4870" s="16" t="s">
        <v>414</v>
      </c>
      <c r="AQ4870" s="16" t="s">
        <v>7</v>
      </c>
      <c r="AR4870" s="22" t="s">
        <v>36023</v>
      </c>
      <c r="AS4870" s="27" t="s">
        <v>39016</v>
      </c>
      <c r="AT4870" s="27" t="s">
        <v>42088</v>
      </c>
      <c r="AU4870" s="16" t="s">
        <v>2819</v>
      </c>
      <c r="AV4870" s="16" t="s">
        <v>17899</v>
      </c>
      <c r="AW4870" s="16" t="s">
        <v>162</v>
      </c>
      <c r="AX4870" s="16" t="s">
        <v>162</v>
      </c>
      <c r="AY4870" s="16" t="s">
        <v>162</v>
      </c>
      <c r="AZ4870" s="16" t="s">
        <v>2382</v>
      </c>
      <c r="BA4870" s="16" t="s">
        <v>637</v>
      </c>
      <c r="BB4870" s="16" t="s">
        <v>332</v>
      </c>
      <c r="BC4870" s="16" t="s">
        <v>30</v>
      </c>
      <c r="BD4870" s="16" t="s">
        <v>7</v>
      </c>
      <c r="BE4870" s="25" t="s">
        <v>35963</v>
      </c>
      <c r="BF4870" s="27" t="s">
        <v>40259</v>
      </c>
      <c r="BG4870" s="27"/>
      <c r="BH4870" s="20">
        <v>3123911</v>
      </c>
      <c r="BI4870" s="20">
        <v>14927646</v>
      </c>
      <c r="BJ4870" s="62"/>
    </row>
    <row r="4871" spans="1:62" ht="15" customHeight="1" x14ac:dyDescent="0.25">
      <c r="A4871" s="16" t="s">
        <v>20501</v>
      </c>
      <c r="B4871" s="24">
        <v>0.04</v>
      </c>
      <c r="C4871" s="16" t="s">
        <v>0</v>
      </c>
      <c r="D4871" s="16" t="s">
        <v>2819</v>
      </c>
      <c r="E4871" s="16" t="s">
        <v>4935</v>
      </c>
      <c r="F4871" s="16" t="s">
        <v>20502</v>
      </c>
      <c r="G4871" s="22" t="s">
        <v>33047</v>
      </c>
      <c r="H4871" s="22" t="s">
        <v>342</v>
      </c>
      <c r="I4871" s="25">
        <v>95404</v>
      </c>
      <c r="J4871" s="27"/>
      <c r="K4871" s="22" t="s">
        <v>341</v>
      </c>
      <c r="L4871" s="21">
        <v>10</v>
      </c>
      <c r="M4871" s="21">
        <v>2</v>
      </c>
      <c r="N4871" s="21">
        <v>5</v>
      </c>
      <c r="O4871" s="22">
        <v>1514.02</v>
      </c>
      <c r="P4871" s="22" t="s">
        <v>27566</v>
      </c>
      <c r="Q4871" s="16" t="s">
        <v>9983</v>
      </c>
      <c r="R4871" s="23">
        <v>45551</v>
      </c>
      <c r="S4871" s="23">
        <v>45551</v>
      </c>
      <c r="T4871" s="21">
        <v>151</v>
      </c>
      <c r="U4871" s="21">
        <v>134</v>
      </c>
      <c r="V4871" s="21">
        <v>8</v>
      </c>
      <c r="W4871" s="21">
        <v>42</v>
      </c>
      <c r="X4871" s="21">
        <v>64</v>
      </c>
      <c r="Y4871" s="21">
        <v>20</v>
      </c>
      <c r="Z4871" s="21">
        <v>0</v>
      </c>
      <c r="AA4871" s="21">
        <v>0</v>
      </c>
      <c r="AB4871" s="21">
        <v>0</v>
      </c>
      <c r="AC4871" s="21"/>
      <c r="AD4871" s="21">
        <v>0</v>
      </c>
      <c r="AE4871" s="21">
        <v>0</v>
      </c>
      <c r="AF4871" s="21">
        <v>0</v>
      </c>
      <c r="AG4871" s="21">
        <v>0</v>
      </c>
      <c r="AH4871" s="21">
        <v>67</v>
      </c>
      <c r="AI4871" s="21">
        <v>0</v>
      </c>
      <c r="AJ4871" s="21">
        <v>0</v>
      </c>
      <c r="AK4871" s="21">
        <v>67</v>
      </c>
      <c r="AL4871" s="21"/>
      <c r="AM4871" s="16" t="s">
        <v>20503</v>
      </c>
      <c r="AN4871" s="16" t="s">
        <v>2817</v>
      </c>
      <c r="AO4871" s="16" t="s">
        <v>18476</v>
      </c>
      <c r="AP4871" s="16" t="s">
        <v>414</v>
      </c>
      <c r="AQ4871" s="16" t="s">
        <v>7</v>
      </c>
      <c r="AR4871" s="22" t="s">
        <v>36023</v>
      </c>
      <c r="AS4871" s="27" t="s">
        <v>39016</v>
      </c>
      <c r="AT4871" s="27" t="s">
        <v>42088</v>
      </c>
      <c r="AU4871" s="16" t="s">
        <v>2819</v>
      </c>
      <c r="AV4871" s="16" t="s">
        <v>17899</v>
      </c>
      <c r="AW4871" s="16" t="s">
        <v>162</v>
      </c>
      <c r="AX4871" s="16" t="s">
        <v>162</v>
      </c>
      <c r="AY4871" s="16" t="s">
        <v>162</v>
      </c>
      <c r="AZ4871" s="16" t="s">
        <v>2382</v>
      </c>
      <c r="BA4871" s="16" t="s">
        <v>331</v>
      </c>
      <c r="BB4871" s="16" t="s">
        <v>332</v>
      </c>
      <c r="BC4871" s="16" t="s">
        <v>30</v>
      </c>
      <c r="BD4871" s="16" t="s">
        <v>7</v>
      </c>
      <c r="BE4871" s="25" t="s">
        <v>35963</v>
      </c>
      <c r="BF4871" s="27" t="s">
        <v>36185</v>
      </c>
      <c r="BG4871" s="27"/>
      <c r="BH4871" s="20">
        <v>2291550</v>
      </c>
      <c r="BI4871" s="20">
        <v>10130169</v>
      </c>
      <c r="BJ4871" s="62"/>
    </row>
    <row r="4872" spans="1:62" ht="15" customHeight="1" x14ac:dyDescent="0.25">
      <c r="A4872" s="16" t="s">
        <v>20504</v>
      </c>
      <c r="B4872" s="24">
        <v>0.04</v>
      </c>
      <c r="C4872" s="16" t="s">
        <v>0</v>
      </c>
      <c r="D4872" s="16" t="s">
        <v>2819</v>
      </c>
      <c r="E4872" s="16" t="s">
        <v>4935</v>
      </c>
      <c r="F4872" s="16" t="s">
        <v>20505</v>
      </c>
      <c r="G4872" s="22" t="s">
        <v>33048</v>
      </c>
      <c r="H4872" s="22" t="s">
        <v>342</v>
      </c>
      <c r="I4872" s="25">
        <v>95407</v>
      </c>
      <c r="J4872" s="27"/>
      <c r="K4872" s="22" t="s">
        <v>341</v>
      </c>
      <c r="L4872" s="21">
        <v>10</v>
      </c>
      <c r="M4872" s="21">
        <v>2</v>
      </c>
      <c r="N4872" s="21">
        <v>5</v>
      </c>
      <c r="O4872" s="22">
        <v>1514.02</v>
      </c>
      <c r="P4872" s="22" t="s">
        <v>27567</v>
      </c>
      <c r="Q4872" s="16" t="s">
        <v>4442</v>
      </c>
      <c r="R4872" s="23">
        <v>44531</v>
      </c>
      <c r="S4872" s="23"/>
      <c r="T4872" s="21">
        <v>154</v>
      </c>
      <c r="U4872" s="21">
        <v>137</v>
      </c>
      <c r="V4872" s="21">
        <v>0</v>
      </c>
      <c r="W4872" s="21">
        <v>54</v>
      </c>
      <c r="X4872" s="21">
        <v>57</v>
      </c>
      <c r="Y4872" s="21">
        <v>26</v>
      </c>
      <c r="Z4872" s="21">
        <v>0</v>
      </c>
      <c r="AA4872" s="21">
        <v>0</v>
      </c>
      <c r="AB4872" s="21">
        <v>0</v>
      </c>
      <c r="AC4872" s="21"/>
      <c r="AD4872" s="21">
        <v>0</v>
      </c>
      <c r="AE4872" s="21">
        <v>0</v>
      </c>
      <c r="AF4872" s="21">
        <v>0</v>
      </c>
      <c r="AG4872" s="21">
        <v>0</v>
      </c>
      <c r="AH4872" s="21">
        <v>69</v>
      </c>
      <c r="AI4872" s="21">
        <v>0</v>
      </c>
      <c r="AJ4872" s="21">
        <v>0</v>
      </c>
      <c r="AK4872" s="21">
        <v>68</v>
      </c>
      <c r="AL4872" s="21"/>
      <c r="AM4872" s="16" t="s">
        <v>20506</v>
      </c>
      <c r="AN4872" s="16" t="s">
        <v>2817</v>
      </c>
      <c r="AO4872" s="16" t="s">
        <v>18476</v>
      </c>
      <c r="AP4872" s="16" t="s">
        <v>414</v>
      </c>
      <c r="AQ4872" s="16" t="s">
        <v>7</v>
      </c>
      <c r="AR4872" s="22" t="s">
        <v>36023</v>
      </c>
      <c r="AS4872" s="27" t="s">
        <v>39016</v>
      </c>
      <c r="AT4872" s="27" t="s">
        <v>42088</v>
      </c>
      <c r="AU4872" s="16" t="s">
        <v>2819</v>
      </c>
      <c r="AV4872" s="16" t="s">
        <v>17899</v>
      </c>
      <c r="AW4872" s="16" t="s">
        <v>162</v>
      </c>
      <c r="AX4872" s="16" t="s">
        <v>162</v>
      </c>
      <c r="AY4872" s="16" t="s">
        <v>162</v>
      </c>
      <c r="AZ4872" s="16" t="s">
        <v>2382</v>
      </c>
      <c r="BA4872" s="16" t="s">
        <v>331</v>
      </c>
      <c r="BB4872" s="16" t="s">
        <v>332</v>
      </c>
      <c r="BC4872" s="16" t="s">
        <v>30</v>
      </c>
      <c r="BD4872" s="16" t="s">
        <v>7</v>
      </c>
      <c r="BE4872" s="25" t="s">
        <v>35963</v>
      </c>
      <c r="BF4872" s="27" t="s">
        <v>36185</v>
      </c>
      <c r="BG4872" s="27"/>
      <c r="BH4872" s="20">
        <v>2365273</v>
      </c>
      <c r="BI4872" s="20">
        <v>10395089</v>
      </c>
      <c r="BJ4872" s="62"/>
    </row>
    <row r="4873" spans="1:62" ht="15" customHeight="1" x14ac:dyDescent="0.25">
      <c r="A4873" s="16" t="s">
        <v>20510</v>
      </c>
      <c r="B4873" s="24">
        <v>0.04</v>
      </c>
      <c r="C4873" s="16" t="s">
        <v>0</v>
      </c>
      <c r="D4873" s="16" t="s">
        <v>20511</v>
      </c>
      <c r="E4873" s="16" t="s">
        <v>4935</v>
      </c>
      <c r="F4873" s="16" t="s">
        <v>20512</v>
      </c>
      <c r="G4873" s="22" t="s">
        <v>33049</v>
      </c>
      <c r="H4873" s="22" t="s">
        <v>21</v>
      </c>
      <c r="I4873" s="25">
        <v>90061</v>
      </c>
      <c r="J4873" s="27"/>
      <c r="K4873" s="22" t="s">
        <v>21</v>
      </c>
      <c r="L4873" s="21">
        <v>64</v>
      </c>
      <c r="M4873" s="21">
        <v>35</v>
      </c>
      <c r="N4873" s="21">
        <v>44</v>
      </c>
      <c r="O4873" s="22">
        <v>5409.01</v>
      </c>
      <c r="P4873" s="22" t="s">
        <v>27568</v>
      </c>
      <c r="Q4873" s="16" t="s">
        <v>9983</v>
      </c>
      <c r="R4873" s="23">
        <v>45106</v>
      </c>
      <c r="S4873" s="23">
        <v>45106</v>
      </c>
      <c r="T4873" s="21">
        <v>87</v>
      </c>
      <c r="U4873" s="21">
        <v>87</v>
      </c>
      <c r="V4873" s="21">
        <v>27</v>
      </c>
      <c r="W4873" s="21">
        <v>60</v>
      </c>
      <c r="X4873" s="21">
        <v>0</v>
      </c>
      <c r="Y4873" s="21">
        <v>0</v>
      </c>
      <c r="Z4873" s="21">
        <v>0</v>
      </c>
      <c r="AA4873" s="21">
        <v>0</v>
      </c>
      <c r="AB4873" s="21">
        <v>0</v>
      </c>
      <c r="AC4873" s="21"/>
      <c r="AD4873" s="21">
        <v>0</v>
      </c>
      <c r="AE4873" s="21">
        <v>0</v>
      </c>
      <c r="AF4873" s="21">
        <v>8</v>
      </c>
      <c r="AG4873" s="21">
        <v>0</v>
      </c>
      <c r="AH4873" s="21">
        <v>58</v>
      </c>
      <c r="AI4873" s="21">
        <v>0</v>
      </c>
      <c r="AJ4873" s="21">
        <v>21</v>
      </c>
      <c r="AK4873" s="21"/>
      <c r="AL4873" s="21"/>
      <c r="AM4873" s="16" t="s">
        <v>20513</v>
      </c>
      <c r="AN4873" s="16" t="s">
        <v>1769</v>
      </c>
      <c r="AO4873" s="16" t="s">
        <v>3183</v>
      </c>
      <c r="AP4873" s="16" t="s">
        <v>811</v>
      </c>
      <c r="AQ4873" s="16" t="s">
        <v>273</v>
      </c>
      <c r="AR4873" s="22" t="s">
        <v>36276</v>
      </c>
      <c r="AS4873" s="27" t="s">
        <v>40643</v>
      </c>
      <c r="AT4873" s="27" t="s">
        <v>162</v>
      </c>
      <c r="AU4873" s="16" t="s">
        <v>42089</v>
      </c>
      <c r="AV4873" s="16" t="s">
        <v>20516</v>
      </c>
      <c r="AW4873" s="16" t="s">
        <v>162</v>
      </c>
      <c r="AX4873" s="16" t="s">
        <v>162</v>
      </c>
      <c r="AY4873" s="16" t="s">
        <v>162</v>
      </c>
      <c r="AZ4873" s="16" t="s">
        <v>41867</v>
      </c>
      <c r="BA4873" s="16" t="s">
        <v>41868</v>
      </c>
      <c r="BB4873" s="16" t="s">
        <v>41869</v>
      </c>
      <c r="BC4873" s="16" t="s">
        <v>21</v>
      </c>
      <c r="BD4873" s="16" t="s">
        <v>7</v>
      </c>
      <c r="BE4873" s="25" t="s">
        <v>35890</v>
      </c>
      <c r="BF4873" s="27" t="s">
        <v>41870</v>
      </c>
      <c r="BG4873" s="27" t="s">
        <v>24</v>
      </c>
      <c r="BH4873" s="20">
        <v>1681070</v>
      </c>
      <c r="BI4873" s="20">
        <v>4350000</v>
      </c>
      <c r="BJ4873" s="62"/>
    </row>
    <row r="4874" spans="1:62" ht="15" customHeight="1" x14ac:dyDescent="0.25">
      <c r="A4874" s="16" t="s">
        <v>20518</v>
      </c>
      <c r="B4874" s="24">
        <v>0.04</v>
      </c>
      <c r="C4874" s="16" t="s">
        <v>0</v>
      </c>
      <c r="D4874" s="16" t="s">
        <v>20519</v>
      </c>
      <c r="E4874" s="16" t="s">
        <v>283</v>
      </c>
      <c r="F4874" s="16" t="s">
        <v>20520</v>
      </c>
      <c r="G4874" s="22" t="s">
        <v>33050</v>
      </c>
      <c r="H4874" s="22" t="s">
        <v>21</v>
      </c>
      <c r="I4874" s="25">
        <v>90003</v>
      </c>
      <c r="J4874" s="27"/>
      <c r="K4874" s="22" t="s">
        <v>21</v>
      </c>
      <c r="L4874" s="21">
        <v>59</v>
      </c>
      <c r="M4874" s="21">
        <v>30</v>
      </c>
      <c r="N4874" s="21">
        <v>40</v>
      </c>
      <c r="O4874" s="22">
        <v>2393.1999999999998</v>
      </c>
      <c r="P4874" s="22" t="s">
        <v>27569</v>
      </c>
      <c r="Q4874" s="16" t="s">
        <v>9983</v>
      </c>
      <c r="R4874" s="23">
        <v>45342</v>
      </c>
      <c r="S4874" s="23"/>
      <c r="T4874" s="21">
        <v>60</v>
      </c>
      <c r="U4874" s="21">
        <v>59</v>
      </c>
      <c r="V4874" s="21">
        <v>29</v>
      </c>
      <c r="W4874" s="21">
        <v>30</v>
      </c>
      <c r="X4874" s="21">
        <v>0</v>
      </c>
      <c r="Y4874" s="21">
        <v>0</v>
      </c>
      <c r="Z4874" s="21">
        <v>0</v>
      </c>
      <c r="AA4874" s="21">
        <v>0</v>
      </c>
      <c r="AB4874" s="21">
        <v>0</v>
      </c>
      <c r="AC4874" s="21"/>
      <c r="AD4874" s="21">
        <v>57</v>
      </c>
      <c r="AE4874" s="21">
        <v>0</v>
      </c>
      <c r="AF4874" s="21">
        <v>0</v>
      </c>
      <c r="AG4874" s="21">
        <v>0</v>
      </c>
      <c r="AH4874" s="21">
        <v>2</v>
      </c>
      <c r="AI4874" s="21">
        <v>0</v>
      </c>
      <c r="AJ4874" s="21">
        <v>0</v>
      </c>
      <c r="AK4874" s="21"/>
      <c r="AL4874" s="21"/>
      <c r="AM4874" s="16" t="s">
        <v>11307</v>
      </c>
      <c r="AN4874" s="16" t="s">
        <v>10164</v>
      </c>
      <c r="AO4874" s="16" t="s">
        <v>19180</v>
      </c>
      <c r="AP4874" s="16" t="s">
        <v>21</v>
      </c>
      <c r="AQ4874" s="16" t="s">
        <v>7</v>
      </c>
      <c r="AR4874" s="22" t="s">
        <v>35857</v>
      </c>
      <c r="AS4874" s="27" t="s">
        <v>41515</v>
      </c>
      <c r="AT4874" s="27" t="s">
        <v>162</v>
      </c>
      <c r="AU4874" s="16" t="s">
        <v>11307</v>
      </c>
      <c r="AV4874" s="16" t="s">
        <v>520</v>
      </c>
      <c r="AW4874" s="16" t="s">
        <v>20521</v>
      </c>
      <c r="AX4874" s="16" t="s">
        <v>162</v>
      </c>
      <c r="AY4874" s="16" t="s">
        <v>162</v>
      </c>
      <c r="AZ4874" s="16" t="s">
        <v>7775</v>
      </c>
      <c r="BA4874" s="16">
        <v>0</v>
      </c>
      <c r="BB4874" s="16" t="s">
        <v>19850</v>
      </c>
      <c r="BC4874" s="16" t="s">
        <v>21</v>
      </c>
      <c r="BD4874" s="16" t="s">
        <v>7</v>
      </c>
      <c r="BE4874" s="25" t="s">
        <v>35858</v>
      </c>
      <c r="BF4874" s="27" t="s">
        <v>39296</v>
      </c>
      <c r="BG4874" s="27" t="s">
        <v>162</v>
      </c>
      <c r="BH4874" s="20">
        <v>1081809</v>
      </c>
      <c r="BI4874" s="20"/>
      <c r="BJ4874" s="62"/>
    </row>
    <row r="4875" spans="1:62" ht="15" customHeight="1" x14ac:dyDescent="0.25">
      <c r="A4875" s="16" t="s">
        <v>20523</v>
      </c>
      <c r="B4875" s="24">
        <v>0.04</v>
      </c>
      <c r="C4875" s="16" t="s">
        <v>0</v>
      </c>
      <c r="D4875" s="16" t="s">
        <v>8520</v>
      </c>
      <c r="E4875" s="16" t="s">
        <v>1</v>
      </c>
      <c r="F4875" s="16" t="s">
        <v>20524</v>
      </c>
      <c r="G4875" s="22" t="s">
        <v>33051</v>
      </c>
      <c r="H4875" s="22" t="s">
        <v>291</v>
      </c>
      <c r="I4875" s="25">
        <v>95630</v>
      </c>
      <c r="J4875" s="27">
        <v>9166184021</v>
      </c>
      <c r="K4875" s="22" t="s">
        <v>218</v>
      </c>
      <c r="L4875" s="21">
        <v>6</v>
      </c>
      <c r="M4875" s="21">
        <v>1</v>
      </c>
      <c r="N4875" s="21">
        <v>7</v>
      </c>
      <c r="O4875" s="22">
        <v>85.06</v>
      </c>
      <c r="P4875" s="22" t="s">
        <v>27570</v>
      </c>
      <c r="Q4875" s="16" t="s">
        <v>9983</v>
      </c>
      <c r="R4875" s="23">
        <v>44540</v>
      </c>
      <c r="S4875" s="23">
        <v>44615</v>
      </c>
      <c r="T4875" s="21">
        <v>72</v>
      </c>
      <c r="U4875" s="21">
        <v>71</v>
      </c>
      <c r="V4875" s="21">
        <v>0</v>
      </c>
      <c r="W4875" s="21">
        <v>18</v>
      </c>
      <c r="X4875" s="21">
        <v>36</v>
      </c>
      <c r="Y4875" s="21">
        <v>18</v>
      </c>
      <c r="Z4875" s="21">
        <v>0</v>
      </c>
      <c r="AA4875" s="21">
        <v>0</v>
      </c>
      <c r="AB4875" s="21">
        <v>0</v>
      </c>
      <c r="AC4875" s="21"/>
      <c r="AD4875" s="21">
        <v>4</v>
      </c>
      <c r="AE4875" s="21">
        <v>0</v>
      </c>
      <c r="AF4875" s="21">
        <v>0</v>
      </c>
      <c r="AG4875" s="21">
        <v>0</v>
      </c>
      <c r="AH4875" s="21">
        <v>41</v>
      </c>
      <c r="AI4875" s="21">
        <v>0</v>
      </c>
      <c r="AJ4875" s="21">
        <v>0</v>
      </c>
      <c r="AK4875" s="21"/>
      <c r="AL4875" s="21">
        <v>26</v>
      </c>
      <c r="AM4875" s="16" t="s">
        <v>17817</v>
      </c>
      <c r="AN4875" s="16" t="s">
        <v>4343</v>
      </c>
      <c r="AO4875" s="16" t="s">
        <v>4344</v>
      </c>
      <c r="AP4875" s="16" t="s">
        <v>218</v>
      </c>
      <c r="AQ4875" s="16" t="s">
        <v>7</v>
      </c>
      <c r="AR4875" s="22" t="s">
        <v>36301</v>
      </c>
      <c r="AS4875" s="27" t="s">
        <v>40656</v>
      </c>
      <c r="AT4875" s="27" t="s">
        <v>40907</v>
      </c>
      <c r="AU4875" s="16" t="s">
        <v>5663</v>
      </c>
      <c r="AV4875" s="16" t="s">
        <v>14615</v>
      </c>
      <c r="AW4875" s="16" t="s">
        <v>1556</v>
      </c>
      <c r="AX4875" s="16" t="s">
        <v>162</v>
      </c>
      <c r="AY4875" s="16" t="s">
        <v>162</v>
      </c>
      <c r="AZ4875" s="16" t="s">
        <v>3231</v>
      </c>
      <c r="BA4875" s="16" t="s">
        <v>337</v>
      </c>
      <c r="BB4875" s="16" t="s">
        <v>485</v>
      </c>
      <c r="BC4875" s="16" t="s">
        <v>293</v>
      </c>
      <c r="BD4875" s="16" t="s">
        <v>7</v>
      </c>
      <c r="BE4875" s="25" t="s">
        <v>36001</v>
      </c>
      <c r="BF4875" s="27" t="s">
        <v>39764</v>
      </c>
      <c r="BG4875" s="27" t="s">
        <v>39764</v>
      </c>
      <c r="BH4875" s="20">
        <v>1116554</v>
      </c>
      <c r="BI4875" s="20">
        <v>3950000</v>
      </c>
      <c r="BJ4875" s="62"/>
    </row>
    <row r="4876" spans="1:62" ht="15" customHeight="1" x14ac:dyDescent="0.25">
      <c r="A4876" s="16" t="s">
        <v>20527</v>
      </c>
      <c r="B4876" s="24">
        <v>0.04</v>
      </c>
      <c r="C4876" s="16" t="s">
        <v>0</v>
      </c>
      <c r="D4876" s="16" t="s">
        <v>5732</v>
      </c>
      <c r="E4876" s="16" t="s">
        <v>283</v>
      </c>
      <c r="F4876" s="16" t="s">
        <v>20528</v>
      </c>
      <c r="G4876" s="22" t="s">
        <v>33052</v>
      </c>
      <c r="H4876" s="22" t="s">
        <v>21</v>
      </c>
      <c r="I4876" s="25">
        <v>91342</v>
      </c>
      <c r="J4876" s="27"/>
      <c r="K4876" s="22" t="s">
        <v>21</v>
      </c>
      <c r="L4876" s="21">
        <v>39</v>
      </c>
      <c r="M4876" s="21">
        <v>18</v>
      </c>
      <c r="N4876" s="21">
        <v>29</v>
      </c>
      <c r="O4876" s="22">
        <v>1066.04</v>
      </c>
      <c r="P4876" s="22" t="s">
        <v>27571</v>
      </c>
      <c r="Q4876" s="16" t="s">
        <v>9983</v>
      </c>
      <c r="R4876" s="23">
        <v>44845</v>
      </c>
      <c r="S4876" s="23">
        <v>44845</v>
      </c>
      <c r="T4876" s="21">
        <v>56</v>
      </c>
      <c r="U4876" s="21">
        <v>55</v>
      </c>
      <c r="V4876" s="21">
        <v>53</v>
      </c>
      <c r="W4876" s="21">
        <v>3</v>
      </c>
      <c r="X4876" s="21">
        <v>0</v>
      </c>
      <c r="Y4876" s="21">
        <v>0</v>
      </c>
      <c r="Z4876" s="21">
        <v>0</v>
      </c>
      <c r="AA4876" s="21">
        <v>0</v>
      </c>
      <c r="AB4876" s="21">
        <v>0</v>
      </c>
      <c r="AC4876" s="21"/>
      <c r="AD4876" s="21">
        <v>55</v>
      </c>
      <c r="AE4876" s="21">
        <v>0</v>
      </c>
      <c r="AF4876" s="21">
        <v>0</v>
      </c>
      <c r="AG4876" s="21">
        <v>0</v>
      </c>
      <c r="AH4876" s="21">
        <v>0</v>
      </c>
      <c r="AI4876" s="21">
        <v>0</v>
      </c>
      <c r="AJ4876" s="21">
        <v>0</v>
      </c>
      <c r="AK4876" s="21"/>
      <c r="AL4876" s="21"/>
      <c r="AM4876" s="16" t="s">
        <v>20529</v>
      </c>
      <c r="AN4876" s="16" t="s">
        <v>36636</v>
      </c>
      <c r="AO4876" s="16" t="s">
        <v>36637</v>
      </c>
      <c r="AP4876" s="16" t="s">
        <v>36638</v>
      </c>
      <c r="AQ4876" s="16" t="s">
        <v>7</v>
      </c>
      <c r="AR4876" s="22" t="s">
        <v>36197</v>
      </c>
      <c r="AS4876" s="27" t="s">
        <v>42090</v>
      </c>
      <c r="AT4876" s="27"/>
      <c r="AU4876" s="16" t="s">
        <v>36639</v>
      </c>
      <c r="AV4876" s="16" t="s">
        <v>12490</v>
      </c>
      <c r="AW4876" s="16" t="s">
        <v>162</v>
      </c>
      <c r="AX4876" s="16" t="s">
        <v>162</v>
      </c>
      <c r="AY4876" s="16" t="s">
        <v>162</v>
      </c>
      <c r="AZ4876" s="16" t="s">
        <v>36172</v>
      </c>
      <c r="BA4876" s="16" t="s">
        <v>914</v>
      </c>
      <c r="BB4876" s="16" t="s">
        <v>915</v>
      </c>
      <c r="BC4876" s="16" t="s">
        <v>36</v>
      </c>
      <c r="BD4876" s="16" t="s">
        <v>7</v>
      </c>
      <c r="BE4876" s="25" t="s">
        <v>300</v>
      </c>
      <c r="BF4876" s="27" t="s">
        <v>39317</v>
      </c>
      <c r="BG4876" s="27" t="s">
        <v>39325</v>
      </c>
      <c r="BH4876" s="20">
        <v>1096487</v>
      </c>
      <c r="BI4876" s="20">
        <v>2264817</v>
      </c>
      <c r="BJ4876" s="62"/>
    </row>
    <row r="4877" spans="1:62" ht="15" customHeight="1" x14ac:dyDescent="0.25">
      <c r="A4877" s="16" t="s">
        <v>20531</v>
      </c>
      <c r="B4877" s="24">
        <v>0.04</v>
      </c>
      <c r="C4877" s="16" t="s">
        <v>0</v>
      </c>
      <c r="D4877" s="16" t="s">
        <v>10310</v>
      </c>
      <c r="E4877" s="16" t="s">
        <v>4935</v>
      </c>
      <c r="F4877" s="16" t="s">
        <v>34555</v>
      </c>
      <c r="G4877" s="22" t="s">
        <v>33053</v>
      </c>
      <c r="H4877" s="22" t="s">
        <v>211</v>
      </c>
      <c r="I4877" s="25">
        <v>94103</v>
      </c>
      <c r="J4877" s="27"/>
      <c r="K4877" s="22" t="s">
        <v>211</v>
      </c>
      <c r="L4877" s="21">
        <v>17</v>
      </c>
      <c r="M4877" s="21">
        <v>11</v>
      </c>
      <c r="N4877" s="21">
        <v>12</v>
      </c>
      <c r="O4877" s="22">
        <v>201</v>
      </c>
      <c r="P4877" s="22" t="s">
        <v>27572</v>
      </c>
      <c r="Q4877" s="16" t="s">
        <v>9983</v>
      </c>
      <c r="R4877" s="23">
        <v>44734</v>
      </c>
      <c r="S4877" s="23">
        <v>44734</v>
      </c>
      <c r="T4877" s="21">
        <v>96</v>
      </c>
      <c r="U4877" s="21">
        <v>96</v>
      </c>
      <c r="V4877" s="21">
        <v>96</v>
      </c>
      <c r="W4877" s="21">
        <v>0</v>
      </c>
      <c r="X4877" s="21">
        <v>0</v>
      </c>
      <c r="Y4877" s="21">
        <v>0</v>
      </c>
      <c r="Z4877" s="21">
        <v>0</v>
      </c>
      <c r="AA4877" s="21">
        <v>0</v>
      </c>
      <c r="AB4877" s="21">
        <v>0</v>
      </c>
      <c r="AC4877" s="21"/>
      <c r="AD4877" s="21">
        <v>0</v>
      </c>
      <c r="AE4877" s="21">
        <v>0</v>
      </c>
      <c r="AF4877" s="21">
        <v>0</v>
      </c>
      <c r="AG4877" s="21">
        <v>0</v>
      </c>
      <c r="AH4877" s="21">
        <v>30</v>
      </c>
      <c r="AI4877" s="21">
        <v>0</v>
      </c>
      <c r="AJ4877" s="21">
        <v>66</v>
      </c>
      <c r="AK4877" s="21"/>
      <c r="AL4877" s="21"/>
      <c r="AM4877" s="16" t="s">
        <v>36640</v>
      </c>
      <c r="AN4877" s="16" t="s">
        <v>39969</v>
      </c>
      <c r="AO4877" s="16" t="s">
        <v>42091</v>
      </c>
      <c r="AP4877" s="16" t="s">
        <v>211</v>
      </c>
      <c r="AQ4877" s="16" t="s">
        <v>7</v>
      </c>
      <c r="AR4877" s="22" t="s">
        <v>35206</v>
      </c>
      <c r="AS4877" s="27" t="s">
        <v>42092</v>
      </c>
      <c r="AT4877" s="27" t="s">
        <v>42093</v>
      </c>
      <c r="AU4877" s="16" t="s">
        <v>20532</v>
      </c>
      <c r="AV4877" s="16" t="s">
        <v>20533</v>
      </c>
      <c r="AW4877" s="16" t="s">
        <v>162</v>
      </c>
      <c r="AX4877" s="16" t="s">
        <v>162</v>
      </c>
      <c r="AY4877" s="16" t="s">
        <v>162</v>
      </c>
      <c r="AZ4877" s="16" t="s">
        <v>10310</v>
      </c>
      <c r="BA4877" s="16" t="s">
        <v>36214</v>
      </c>
      <c r="BB4877" s="16" t="s">
        <v>11401</v>
      </c>
      <c r="BC4877" s="16" t="s">
        <v>211</v>
      </c>
      <c r="BD4877" s="16" t="s">
        <v>7</v>
      </c>
      <c r="BE4877" s="25" t="s">
        <v>35206</v>
      </c>
      <c r="BF4877" s="27" t="s">
        <v>40282</v>
      </c>
      <c r="BG4877" s="27" t="s">
        <v>24</v>
      </c>
      <c r="BH4877" s="20">
        <v>2042832</v>
      </c>
      <c r="BI4877" s="20">
        <v>6377500</v>
      </c>
      <c r="BJ4877" s="62"/>
    </row>
    <row r="4878" spans="1:62" ht="15" customHeight="1" x14ac:dyDescent="0.25">
      <c r="A4878" s="16" t="s">
        <v>20535</v>
      </c>
      <c r="B4878" s="24">
        <v>0.04</v>
      </c>
      <c r="C4878" s="16" t="s">
        <v>0</v>
      </c>
      <c r="D4878" s="16" t="s">
        <v>5732</v>
      </c>
      <c r="E4878" s="16" t="s">
        <v>1</v>
      </c>
      <c r="F4878" s="16" t="s">
        <v>20536</v>
      </c>
      <c r="G4878" s="22" t="s">
        <v>33054</v>
      </c>
      <c r="H4878" s="22" t="s">
        <v>21</v>
      </c>
      <c r="I4878" s="25">
        <v>91303</v>
      </c>
      <c r="J4878" s="27">
        <v>8186721181</v>
      </c>
      <c r="K4878" s="22" t="s">
        <v>21</v>
      </c>
      <c r="L4878" s="21">
        <v>45</v>
      </c>
      <c r="M4878" s="21">
        <v>27</v>
      </c>
      <c r="N4878" s="21">
        <v>30</v>
      </c>
      <c r="O4878" s="22">
        <v>1345.2</v>
      </c>
      <c r="P4878" s="22" t="s">
        <v>27573</v>
      </c>
      <c r="Q4878" s="16" t="s">
        <v>9983</v>
      </c>
      <c r="R4878" s="23">
        <v>44827</v>
      </c>
      <c r="S4878" s="23">
        <v>44827</v>
      </c>
      <c r="T4878" s="21">
        <v>80</v>
      </c>
      <c r="U4878" s="21">
        <v>79</v>
      </c>
      <c r="V4878" s="21">
        <v>0</v>
      </c>
      <c r="W4878" s="21">
        <v>40</v>
      </c>
      <c r="X4878" s="21">
        <v>20</v>
      </c>
      <c r="Y4878" s="21">
        <v>20</v>
      </c>
      <c r="Z4878" s="21">
        <v>0</v>
      </c>
      <c r="AA4878" s="21">
        <v>0</v>
      </c>
      <c r="AB4878" s="21">
        <v>0</v>
      </c>
      <c r="AC4878" s="21"/>
      <c r="AD4878" s="21">
        <v>41</v>
      </c>
      <c r="AE4878" s="21">
        <v>0</v>
      </c>
      <c r="AF4878" s="21">
        <v>0</v>
      </c>
      <c r="AG4878" s="21">
        <v>0</v>
      </c>
      <c r="AH4878" s="21">
        <v>0</v>
      </c>
      <c r="AI4878" s="21">
        <v>0</v>
      </c>
      <c r="AJ4878" s="21">
        <v>18</v>
      </c>
      <c r="AK4878" s="21"/>
      <c r="AL4878" s="21">
        <v>20</v>
      </c>
      <c r="AM4878" s="16" t="s">
        <v>20537</v>
      </c>
      <c r="AN4878" s="16" t="s">
        <v>3049</v>
      </c>
      <c r="AO4878" s="16" t="s">
        <v>2476</v>
      </c>
      <c r="AP4878" s="16" t="s">
        <v>214</v>
      </c>
      <c r="AQ4878" s="16" t="s">
        <v>7</v>
      </c>
      <c r="AR4878" s="22" t="s">
        <v>36248</v>
      </c>
      <c r="AS4878" s="27" t="s">
        <v>40788</v>
      </c>
      <c r="AT4878" s="27" t="s">
        <v>40789</v>
      </c>
      <c r="AU4878" s="16" t="s">
        <v>42094</v>
      </c>
      <c r="AV4878" s="16" t="s">
        <v>20538</v>
      </c>
      <c r="AW4878" s="16" t="s">
        <v>42095</v>
      </c>
      <c r="AX4878" s="16" t="s">
        <v>162</v>
      </c>
      <c r="AY4878" s="16" t="s">
        <v>162</v>
      </c>
      <c r="AZ4878" s="16" t="s">
        <v>1112</v>
      </c>
      <c r="BA4878" s="16" t="s">
        <v>1695</v>
      </c>
      <c r="BB4878" s="16" t="s">
        <v>2499</v>
      </c>
      <c r="BC4878" s="16" t="s">
        <v>36</v>
      </c>
      <c r="BD4878" s="16" t="s">
        <v>7</v>
      </c>
      <c r="BE4878" s="25" t="s">
        <v>300</v>
      </c>
      <c r="BF4878" s="27" t="s">
        <v>39317</v>
      </c>
      <c r="BG4878" s="27" t="s">
        <v>39325</v>
      </c>
      <c r="BH4878" s="20">
        <v>1781475</v>
      </c>
      <c r="BI4878" s="20"/>
      <c r="BJ4878" s="62"/>
    </row>
    <row r="4879" spans="1:62" ht="15" customHeight="1" x14ac:dyDescent="0.25">
      <c r="A4879" s="16" t="s">
        <v>20540</v>
      </c>
      <c r="B4879" s="24">
        <v>0.04</v>
      </c>
      <c r="C4879" s="16" t="s">
        <v>0</v>
      </c>
      <c r="D4879" s="16" t="s">
        <v>14328</v>
      </c>
      <c r="E4879" s="16" t="s">
        <v>283</v>
      </c>
      <c r="F4879" s="16" t="s">
        <v>20541</v>
      </c>
      <c r="G4879" s="22" t="s">
        <v>33055</v>
      </c>
      <c r="H4879" s="22" t="s">
        <v>218</v>
      </c>
      <c r="I4879" s="25">
        <v>95814</v>
      </c>
      <c r="J4879" s="27">
        <v>9165045056</v>
      </c>
      <c r="K4879" s="22" t="s">
        <v>218</v>
      </c>
      <c r="L4879" s="21">
        <v>7</v>
      </c>
      <c r="M4879" s="21">
        <v>6</v>
      </c>
      <c r="N4879" s="21">
        <v>6</v>
      </c>
      <c r="O4879" s="22">
        <v>5</v>
      </c>
      <c r="P4879" s="22" t="s">
        <v>27574</v>
      </c>
      <c r="Q4879" s="16" t="s">
        <v>9983</v>
      </c>
      <c r="R4879" s="23">
        <v>44686</v>
      </c>
      <c r="S4879" s="23">
        <v>44686</v>
      </c>
      <c r="T4879" s="21">
        <v>53</v>
      </c>
      <c r="U4879" s="21">
        <v>52</v>
      </c>
      <c r="V4879" s="21">
        <v>0</v>
      </c>
      <c r="W4879" s="21">
        <v>49</v>
      </c>
      <c r="X4879" s="21">
        <v>4</v>
      </c>
      <c r="Y4879" s="21">
        <v>0</v>
      </c>
      <c r="Z4879" s="21">
        <v>0</v>
      </c>
      <c r="AA4879" s="21">
        <v>0</v>
      </c>
      <c r="AB4879" s="21">
        <v>0</v>
      </c>
      <c r="AC4879" s="21">
        <v>8</v>
      </c>
      <c r="AD4879" s="21">
        <v>14</v>
      </c>
      <c r="AE4879" s="21">
        <v>21</v>
      </c>
      <c r="AF4879" s="21">
        <v>9</v>
      </c>
      <c r="AG4879" s="21">
        <v>0</v>
      </c>
      <c r="AH4879" s="21">
        <v>0</v>
      </c>
      <c r="AI4879" s="21">
        <v>0</v>
      </c>
      <c r="AJ4879" s="21">
        <v>0</v>
      </c>
      <c r="AK4879" s="21"/>
      <c r="AL4879" s="21"/>
      <c r="AM4879" s="16" t="s">
        <v>20542</v>
      </c>
      <c r="AN4879" s="16" t="s">
        <v>40574</v>
      </c>
      <c r="AO4879" s="16" t="s">
        <v>1042</v>
      </c>
      <c r="AP4879" s="16" t="s">
        <v>218</v>
      </c>
      <c r="AQ4879" s="16" t="s">
        <v>7</v>
      </c>
      <c r="AR4879" s="22" t="s">
        <v>35893</v>
      </c>
      <c r="AS4879" s="27" t="s">
        <v>40370</v>
      </c>
      <c r="AT4879" s="27" t="s">
        <v>39310</v>
      </c>
      <c r="AU4879" s="16" t="s">
        <v>20543</v>
      </c>
      <c r="AV4879" s="16" t="s">
        <v>162</v>
      </c>
      <c r="AW4879" s="16" t="s">
        <v>162</v>
      </c>
      <c r="AX4879" s="16" t="s">
        <v>162</v>
      </c>
      <c r="AY4879" s="16" t="s">
        <v>162</v>
      </c>
      <c r="AZ4879" s="16" t="s">
        <v>1044</v>
      </c>
      <c r="BA4879" s="16" t="s">
        <v>1045</v>
      </c>
      <c r="BB4879" s="16" t="s">
        <v>1042</v>
      </c>
      <c r="BC4879" s="16" t="s">
        <v>218</v>
      </c>
      <c r="BD4879" s="16" t="s">
        <v>7</v>
      </c>
      <c r="BE4879" s="25" t="s">
        <v>35893</v>
      </c>
      <c r="BF4879" s="27" t="s">
        <v>39309</v>
      </c>
      <c r="BG4879" s="27" t="s">
        <v>39310</v>
      </c>
      <c r="BH4879" s="20">
        <v>776622</v>
      </c>
      <c r="BI4879" s="20">
        <v>3367759</v>
      </c>
      <c r="BJ4879" s="62"/>
    </row>
    <row r="4880" spans="1:62" ht="15" customHeight="1" x14ac:dyDescent="0.25">
      <c r="A4880" s="16" t="s">
        <v>20548</v>
      </c>
      <c r="B4880" s="24">
        <v>0.04</v>
      </c>
      <c r="C4880" s="16" t="s">
        <v>0</v>
      </c>
      <c r="D4880" s="16" t="s">
        <v>8520</v>
      </c>
      <c r="E4880" s="16" t="s">
        <v>1</v>
      </c>
      <c r="F4880" s="16" t="s">
        <v>20549</v>
      </c>
      <c r="G4880" s="22" t="s">
        <v>33056</v>
      </c>
      <c r="H4880" s="22" t="s">
        <v>3279</v>
      </c>
      <c r="I4880" s="25">
        <v>91950</v>
      </c>
      <c r="J4880" s="27">
        <v>6194488282</v>
      </c>
      <c r="K4880" s="22" t="s">
        <v>34</v>
      </c>
      <c r="L4880" s="21">
        <v>80</v>
      </c>
      <c r="M4880" s="21">
        <v>40</v>
      </c>
      <c r="N4880" s="21">
        <v>51</v>
      </c>
      <c r="O4880" s="22">
        <v>117</v>
      </c>
      <c r="P4880" s="22" t="s">
        <v>27575</v>
      </c>
      <c r="Q4880" s="16" t="s">
        <v>9983</v>
      </c>
      <c r="R4880" s="23">
        <v>45017</v>
      </c>
      <c r="S4880" s="23">
        <v>45017</v>
      </c>
      <c r="T4880" s="21">
        <v>131</v>
      </c>
      <c r="U4880" s="21">
        <v>130</v>
      </c>
      <c r="V4880" s="21">
        <v>0</v>
      </c>
      <c r="W4880" s="21">
        <v>0</v>
      </c>
      <c r="X4880" s="21">
        <v>24</v>
      </c>
      <c r="Y4880" s="21">
        <v>74</v>
      </c>
      <c r="Z4880" s="21">
        <v>33</v>
      </c>
      <c r="AA4880" s="21">
        <v>0</v>
      </c>
      <c r="AB4880" s="21">
        <v>0</v>
      </c>
      <c r="AC4880" s="21"/>
      <c r="AD4880" s="21">
        <v>0</v>
      </c>
      <c r="AE4880" s="21">
        <v>0</v>
      </c>
      <c r="AF4880" s="21">
        <v>0</v>
      </c>
      <c r="AG4880" s="21">
        <v>0</v>
      </c>
      <c r="AH4880" s="21">
        <v>65</v>
      </c>
      <c r="AI4880" s="21">
        <v>0</v>
      </c>
      <c r="AJ4880" s="21">
        <v>26</v>
      </c>
      <c r="AK4880" s="21">
        <v>13</v>
      </c>
      <c r="AL4880" s="21">
        <v>26</v>
      </c>
      <c r="AM4880" s="16" t="s">
        <v>19247</v>
      </c>
      <c r="AN4880" s="16" t="s">
        <v>118</v>
      </c>
      <c r="AO4880" s="16" t="s">
        <v>119</v>
      </c>
      <c r="AP4880" s="16" t="s">
        <v>120</v>
      </c>
      <c r="AQ4880" s="16" t="s">
        <v>7</v>
      </c>
      <c r="AR4880" s="22" t="s">
        <v>35911</v>
      </c>
      <c r="AS4880" s="27" t="s">
        <v>121</v>
      </c>
      <c r="AT4880" s="27" t="s">
        <v>122</v>
      </c>
      <c r="AU4880" s="16" t="s">
        <v>2437</v>
      </c>
      <c r="AV4880" s="16" t="s">
        <v>2437</v>
      </c>
      <c r="AW4880" s="16" t="s">
        <v>162</v>
      </c>
      <c r="AX4880" s="16" t="s">
        <v>162</v>
      </c>
      <c r="AY4880" s="16" t="s">
        <v>162</v>
      </c>
      <c r="AZ4880" s="16" t="s">
        <v>2370</v>
      </c>
      <c r="BA4880" s="16" t="s">
        <v>968</v>
      </c>
      <c r="BB4880" s="16" t="s">
        <v>36223</v>
      </c>
      <c r="BC4880" s="16" t="s">
        <v>34</v>
      </c>
      <c r="BD4880" s="16" t="s">
        <v>7</v>
      </c>
      <c r="BE4880" s="25" t="s">
        <v>35785</v>
      </c>
      <c r="BF4880" s="27" t="s">
        <v>39300</v>
      </c>
      <c r="BG4880" s="27" t="s">
        <v>39301</v>
      </c>
      <c r="BH4880" s="20">
        <v>3216303</v>
      </c>
      <c r="BI4880" s="20">
        <v>9100000</v>
      </c>
      <c r="BJ4880" s="62"/>
    </row>
    <row r="4881" spans="1:62" ht="15" customHeight="1" x14ac:dyDescent="0.25">
      <c r="A4881" s="16" t="s">
        <v>20550</v>
      </c>
      <c r="B4881" s="24">
        <v>0.04</v>
      </c>
      <c r="C4881" s="16" t="s">
        <v>0</v>
      </c>
      <c r="D4881" s="16" t="s">
        <v>14499</v>
      </c>
      <c r="E4881" s="16" t="s">
        <v>9129</v>
      </c>
      <c r="F4881" s="16" t="s">
        <v>20262</v>
      </c>
      <c r="G4881" s="22" t="s">
        <v>33057</v>
      </c>
      <c r="H4881" s="22" t="s">
        <v>21</v>
      </c>
      <c r="I4881" s="25">
        <v>91335</v>
      </c>
      <c r="J4881" s="27">
        <v>4243729865</v>
      </c>
      <c r="K4881" s="22" t="s">
        <v>21</v>
      </c>
      <c r="L4881" s="21">
        <v>45</v>
      </c>
      <c r="M4881" s="21">
        <v>27</v>
      </c>
      <c r="N4881" s="21">
        <v>30</v>
      </c>
      <c r="O4881" s="22">
        <v>1318</v>
      </c>
      <c r="P4881" s="22" t="s">
        <v>27576</v>
      </c>
      <c r="Q4881" s="16" t="s">
        <v>9983</v>
      </c>
      <c r="R4881" s="23">
        <v>44925</v>
      </c>
      <c r="S4881" s="23">
        <v>44925</v>
      </c>
      <c r="T4881" s="21">
        <v>26</v>
      </c>
      <c r="U4881" s="21">
        <v>25</v>
      </c>
      <c r="V4881" s="21">
        <v>0</v>
      </c>
      <c r="W4881" s="21">
        <v>24</v>
      </c>
      <c r="X4881" s="21">
        <v>2</v>
      </c>
      <c r="Y4881" s="21">
        <v>0</v>
      </c>
      <c r="Z4881" s="21">
        <v>0</v>
      </c>
      <c r="AA4881" s="21">
        <v>0</v>
      </c>
      <c r="AB4881" s="21">
        <v>0</v>
      </c>
      <c r="AC4881" s="21"/>
      <c r="AD4881" s="21">
        <v>13</v>
      </c>
      <c r="AE4881" s="21">
        <v>0</v>
      </c>
      <c r="AF4881" s="21">
        <v>0</v>
      </c>
      <c r="AG4881" s="21">
        <v>0</v>
      </c>
      <c r="AH4881" s="21">
        <v>0</v>
      </c>
      <c r="AI4881" s="21">
        <v>0</v>
      </c>
      <c r="AJ4881" s="21">
        <v>12</v>
      </c>
      <c r="AK4881" s="21"/>
      <c r="AL4881" s="21"/>
      <c r="AM4881" s="16" t="s">
        <v>20263</v>
      </c>
      <c r="AN4881" s="16" t="s">
        <v>1255</v>
      </c>
      <c r="AO4881" s="16" t="s">
        <v>20551</v>
      </c>
      <c r="AP4881" s="16" t="s">
        <v>21</v>
      </c>
      <c r="AQ4881" s="16" t="s">
        <v>7</v>
      </c>
      <c r="AR4881" s="22" t="s">
        <v>35787</v>
      </c>
      <c r="AS4881" s="27" t="s">
        <v>42096</v>
      </c>
      <c r="AT4881" s="27" t="s">
        <v>42097</v>
      </c>
      <c r="AU4881" s="16" t="s">
        <v>382</v>
      </c>
      <c r="AV4881" s="16" t="s">
        <v>382</v>
      </c>
      <c r="AW4881" s="16" t="s">
        <v>162</v>
      </c>
      <c r="AX4881" s="16" t="s">
        <v>162</v>
      </c>
      <c r="AY4881" s="16" t="s">
        <v>162</v>
      </c>
      <c r="AZ4881" s="16" t="s">
        <v>1256</v>
      </c>
      <c r="BA4881" s="16" t="s">
        <v>254</v>
      </c>
      <c r="BB4881" s="16" t="s">
        <v>3709</v>
      </c>
      <c r="BC4881" s="16" t="s">
        <v>21</v>
      </c>
      <c r="BD4881" s="16" t="s">
        <v>7</v>
      </c>
      <c r="BE4881" s="25" t="s">
        <v>35787</v>
      </c>
      <c r="BF4881" s="27" t="s">
        <v>39061</v>
      </c>
      <c r="BG4881" s="27"/>
      <c r="BH4881" s="20">
        <v>656005</v>
      </c>
      <c r="BI4881" s="20">
        <v>1636651</v>
      </c>
      <c r="BJ4881" s="62"/>
    </row>
    <row r="4882" spans="1:62" ht="15" customHeight="1" x14ac:dyDescent="0.25">
      <c r="A4882" s="16" t="s">
        <v>20552</v>
      </c>
      <c r="B4882" s="24">
        <v>0.04</v>
      </c>
      <c r="C4882" s="16" t="s">
        <v>0</v>
      </c>
      <c r="D4882" s="16" t="s">
        <v>5732</v>
      </c>
      <c r="E4882" s="16" t="s">
        <v>1</v>
      </c>
      <c r="F4882" s="16" t="s">
        <v>20553</v>
      </c>
      <c r="G4882" s="22" t="s">
        <v>33058</v>
      </c>
      <c r="H4882" s="22" t="s">
        <v>206</v>
      </c>
      <c r="I4882" s="25">
        <v>94565</v>
      </c>
      <c r="J4882" s="27"/>
      <c r="K4882" s="22" t="s">
        <v>207</v>
      </c>
      <c r="L4882" s="21">
        <v>14</v>
      </c>
      <c r="M4882" s="21">
        <v>7</v>
      </c>
      <c r="N4882" s="21">
        <v>11</v>
      </c>
      <c r="O4882" s="22">
        <v>3100</v>
      </c>
      <c r="P4882" s="22" t="s">
        <v>27577</v>
      </c>
      <c r="Q4882" s="16" t="s">
        <v>9983</v>
      </c>
      <c r="R4882" s="23">
        <v>45159</v>
      </c>
      <c r="S4882" s="23">
        <v>45230</v>
      </c>
      <c r="T4882" s="21">
        <v>54</v>
      </c>
      <c r="U4882" s="21">
        <v>53</v>
      </c>
      <c r="V4882" s="21">
        <v>0</v>
      </c>
      <c r="W4882" s="21">
        <v>8</v>
      </c>
      <c r="X4882" s="21">
        <v>2</v>
      </c>
      <c r="Y4882" s="21">
        <v>6</v>
      </c>
      <c r="Z4882" s="21">
        <v>38</v>
      </c>
      <c r="AA4882" s="21">
        <v>0</v>
      </c>
      <c r="AB4882" s="21">
        <v>0</v>
      </c>
      <c r="AC4882" s="21"/>
      <c r="AD4882" s="21">
        <v>0</v>
      </c>
      <c r="AE4882" s="21">
        <v>0</v>
      </c>
      <c r="AF4882" s="21">
        <v>0</v>
      </c>
      <c r="AG4882" s="21">
        <v>0</v>
      </c>
      <c r="AH4882" s="21">
        <v>6</v>
      </c>
      <c r="AI4882" s="21">
        <v>0</v>
      </c>
      <c r="AJ4882" s="21">
        <v>41</v>
      </c>
      <c r="AK4882" s="21">
        <v>6</v>
      </c>
      <c r="AL4882" s="21"/>
      <c r="AM4882" s="16" t="s">
        <v>20554</v>
      </c>
      <c r="AN4882" s="16" t="s">
        <v>1769</v>
      </c>
      <c r="AO4882" s="16" t="s">
        <v>6214</v>
      </c>
      <c r="AP4882" s="16" t="s">
        <v>811</v>
      </c>
      <c r="AQ4882" s="16" t="s">
        <v>273</v>
      </c>
      <c r="AR4882" s="22" t="s">
        <v>36276</v>
      </c>
      <c r="AS4882" s="27" t="s">
        <v>40643</v>
      </c>
      <c r="AT4882" s="27" t="s">
        <v>24</v>
      </c>
      <c r="AU4882" s="16" t="s">
        <v>42098</v>
      </c>
      <c r="AV4882" s="16" t="s">
        <v>20555</v>
      </c>
      <c r="AW4882" s="16" t="s">
        <v>42095</v>
      </c>
      <c r="AX4882" s="16" t="s">
        <v>162</v>
      </c>
      <c r="AY4882" s="16" t="s">
        <v>162</v>
      </c>
      <c r="AZ4882" s="16" t="s">
        <v>1604</v>
      </c>
      <c r="BA4882" s="16" t="s">
        <v>1605</v>
      </c>
      <c r="BB4882" s="16" t="s">
        <v>1606</v>
      </c>
      <c r="BC4882" s="16" t="s">
        <v>42099</v>
      </c>
      <c r="BD4882" s="16" t="s">
        <v>273</v>
      </c>
      <c r="BE4882" s="25" t="s">
        <v>35927</v>
      </c>
      <c r="BF4882" s="27" t="s">
        <v>39604</v>
      </c>
      <c r="BG4882" s="27" t="s">
        <v>39381</v>
      </c>
      <c r="BH4882" s="20">
        <v>1266490</v>
      </c>
      <c r="BI4882" s="20">
        <v>3779354</v>
      </c>
      <c r="BJ4882" s="62"/>
    </row>
    <row r="4883" spans="1:62" ht="15" customHeight="1" x14ac:dyDescent="0.25">
      <c r="A4883" s="16" t="s">
        <v>20557</v>
      </c>
      <c r="B4883" s="24">
        <v>0.04</v>
      </c>
      <c r="C4883" s="16" t="s">
        <v>0</v>
      </c>
      <c r="D4883" s="16" t="s">
        <v>5732</v>
      </c>
      <c r="E4883" s="16" t="s">
        <v>1</v>
      </c>
      <c r="F4883" s="16" t="s">
        <v>20558</v>
      </c>
      <c r="G4883" s="22" t="s">
        <v>33059</v>
      </c>
      <c r="H4883" s="22" t="s">
        <v>91</v>
      </c>
      <c r="I4883" s="25">
        <v>94533</v>
      </c>
      <c r="J4883" s="27">
        <v>7072478565</v>
      </c>
      <c r="K4883" s="22" t="s">
        <v>102</v>
      </c>
      <c r="L4883" s="21">
        <v>11</v>
      </c>
      <c r="M4883" s="21">
        <v>3</v>
      </c>
      <c r="N4883" s="21">
        <v>3</v>
      </c>
      <c r="O4883" s="22">
        <v>2523.17</v>
      </c>
      <c r="P4883" s="22" t="s">
        <v>27578</v>
      </c>
      <c r="Q4883" s="16" t="s">
        <v>9983</v>
      </c>
      <c r="R4883" s="23">
        <v>44950</v>
      </c>
      <c r="S4883" s="23">
        <v>44950</v>
      </c>
      <c r="T4883" s="21">
        <v>190</v>
      </c>
      <c r="U4883" s="21">
        <v>188</v>
      </c>
      <c r="V4883" s="21">
        <v>0</v>
      </c>
      <c r="W4883" s="21">
        <v>23</v>
      </c>
      <c r="X4883" s="21">
        <v>78</v>
      </c>
      <c r="Y4883" s="21">
        <v>89</v>
      </c>
      <c r="Z4883" s="21">
        <v>0</v>
      </c>
      <c r="AA4883" s="21">
        <v>0</v>
      </c>
      <c r="AB4883" s="21">
        <v>0</v>
      </c>
      <c r="AC4883" s="21"/>
      <c r="AD4883" s="21">
        <v>0</v>
      </c>
      <c r="AE4883" s="21">
        <v>0</v>
      </c>
      <c r="AF4883" s="21">
        <v>0</v>
      </c>
      <c r="AG4883" s="21">
        <v>0</v>
      </c>
      <c r="AH4883" s="21">
        <v>94</v>
      </c>
      <c r="AI4883" s="21">
        <v>0</v>
      </c>
      <c r="AJ4883" s="21">
        <v>0</v>
      </c>
      <c r="AK4883" s="21">
        <v>94</v>
      </c>
      <c r="AL4883" s="21"/>
      <c r="AM4883" s="16" t="s">
        <v>20559</v>
      </c>
      <c r="AN4883" s="16" t="s">
        <v>1769</v>
      </c>
      <c r="AO4883" s="16" t="s">
        <v>3183</v>
      </c>
      <c r="AP4883" s="16" t="s">
        <v>811</v>
      </c>
      <c r="AQ4883" s="16" t="s">
        <v>273</v>
      </c>
      <c r="AR4883" s="22" t="s">
        <v>36276</v>
      </c>
      <c r="AS4883" s="27" t="s">
        <v>40643</v>
      </c>
      <c r="AT4883" s="27" t="s">
        <v>40578</v>
      </c>
      <c r="AU4883" s="16" t="s">
        <v>20560</v>
      </c>
      <c r="AV4883" s="16" t="s">
        <v>20560</v>
      </c>
      <c r="AW4883" s="16" t="s">
        <v>162</v>
      </c>
      <c r="AX4883" s="16" t="s">
        <v>162</v>
      </c>
      <c r="AY4883" s="16" t="s">
        <v>162</v>
      </c>
      <c r="AZ4883" s="16" t="s">
        <v>4099</v>
      </c>
      <c r="BA4883" s="16" t="s">
        <v>1560</v>
      </c>
      <c r="BB4883" s="16" t="s">
        <v>4100</v>
      </c>
      <c r="BC4883" s="16" t="s">
        <v>293</v>
      </c>
      <c r="BD4883" s="16" t="s">
        <v>7</v>
      </c>
      <c r="BE4883" s="25" t="s">
        <v>36016</v>
      </c>
      <c r="BF4883" s="27" t="s">
        <v>39618</v>
      </c>
      <c r="BG4883" s="27" t="s">
        <v>39619</v>
      </c>
      <c r="BH4883" s="20">
        <v>2993244</v>
      </c>
      <c r="BI4883" s="20">
        <v>13300000</v>
      </c>
      <c r="BJ4883" s="62"/>
    </row>
    <row r="4884" spans="1:62" ht="15" customHeight="1" x14ac:dyDescent="0.25">
      <c r="A4884" s="16" t="s">
        <v>20561</v>
      </c>
      <c r="B4884" s="24">
        <v>0.04</v>
      </c>
      <c r="C4884" s="16" t="s">
        <v>0</v>
      </c>
      <c r="D4884" s="16" t="s">
        <v>20511</v>
      </c>
      <c r="E4884" s="16" t="s">
        <v>4935</v>
      </c>
      <c r="F4884" s="16" t="s">
        <v>19812</v>
      </c>
      <c r="G4884" s="22" t="s">
        <v>33060</v>
      </c>
      <c r="H4884" s="22" t="s">
        <v>21</v>
      </c>
      <c r="I4884" s="25">
        <v>90037</v>
      </c>
      <c r="J4884" s="27">
        <v>3238002959</v>
      </c>
      <c r="K4884" s="22" t="s">
        <v>21</v>
      </c>
      <c r="L4884" s="21">
        <v>59</v>
      </c>
      <c r="M4884" s="21">
        <v>30</v>
      </c>
      <c r="N4884" s="21">
        <v>40</v>
      </c>
      <c r="O4884" s="22">
        <v>2319</v>
      </c>
      <c r="P4884" s="22" t="s">
        <v>27579</v>
      </c>
      <c r="Q4884" s="16" t="s">
        <v>9983</v>
      </c>
      <c r="R4884" s="23">
        <v>44866</v>
      </c>
      <c r="S4884" s="23">
        <v>44866</v>
      </c>
      <c r="T4884" s="21">
        <v>48</v>
      </c>
      <c r="U4884" s="21">
        <v>48</v>
      </c>
      <c r="V4884" s="21">
        <v>49</v>
      </c>
      <c r="W4884" s="21">
        <v>0</v>
      </c>
      <c r="X4884" s="21">
        <v>0</v>
      </c>
      <c r="Y4884" s="21">
        <v>0</v>
      </c>
      <c r="Z4884" s="21">
        <v>0</v>
      </c>
      <c r="AA4884" s="21">
        <v>0</v>
      </c>
      <c r="AB4884" s="21">
        <v>0</v>
      </c>
      <c r="AC4884" s="21"/>
      <c r="AD4884" s="21">
        <v>0</v>
      </c>
      <c r="AE4884" s="21">
        <v>0</v>
      </c>
      <c r="AF4884" s="21">
        <v>0</v>
      </c>
      <c r="AG4884" s="21">
        <v>0</v>
      </c>
      <c r="AH4884" s="21">
        <v>48</v>
      </c>
      <c r="AI4884" s="21">
        <v>0</v>
      </c>
      <c r="AJ4884" s="21">
        <v>0</v>
      </c>
      <c r="AK4884" s="21"/>
      <c r="AL4884" s="21"/>
      <c r="AM4884" s="16" t="s">
        <v>19813</v>
      </c>
      <c r="AN4884" s="16" t="s">
        <v>20514</v>
      </c>
      <c r="AO4884" s="16" t="s">
        <v>20515</v>
      </c>
      <c r="AP4884" s="16" t="s">
        <v>21</v>
      </c>
      <c r="AQ4884" s="16" t="s">
        <v>7</v>
      </c>
      <c r="AR4884" s="22" t="s">
        <v>35990</v>
      </c>
      <c r="AS4884" s="27" t="s">
        <v>42100</v>
      </c>
      <c r="AT4884" s="27" t="s">
        <v>24</v>
      </c>
      <c r="AU4884" s="16" t="s">
        <v>2437</v>
      </c>
      <c r="AV4884" s="16" t="s">
        <v>19814</v>
      </c>
      <c r="AW4884" s="16" t="s">
        <v>162</v>
      </c>
      <c r="AX4884" s="16" t="s">
        <v>162</v>
      </c>
      <c r="AY4884" s="16" t="s">
        <v>162</v>
      </c>
      <c r="AZ4884" s="16" t="s">
        <v>20562</v>
      </c>
      <c r="BA4884" s="16" t="s">
        <v>20517</v>
      </c>
      <c r="BB4884" s="16" t="s">
        <v>20563</v>
      </c>
      <c r="BC4884" s="16" t="s">
        <v>21</v>
      </c>
      <c r="BD4884" s="16" t="s">
        <v>7</v>
      </c>
      <c r="BE4884" s="25" t="s">
        <v>35890</v>
      </c>
      <c r="BF4884" s="27" t="s">
        <v>40283</v>
      </c>
      <c r="BG4884" s="27"/>
      <c r="BH4884" s="20">
        <v>843169</v>
      </c>
      <c r="BI4884" s="20">
        <v>2400000</v>
      </c>
      <c r="BJ4884" s="62"/>
    </row>
    <row r="4885" spans="1:62" ht="15" customHeight="1" x14ac:dyDescent="0.25">
      <c r="A4885" s="16" t="s">
        <v>20564</v>
      </c>
      <c r="B4885" s="24">
        <v>0.04</v>
      </c>
      <c r="C4885" s="16" t="s">
        <v>0</v>
      </c>
      <c r="D4885" s="16" t="s">
        <v>20565</v>
      </c>
      <c r="E4885" s="16" t="s">
        <v>1</v>
      </c>
      <c r="F4885" s="16" t="s">
        <v>20566</v>
      </c>
      <c r="G4885" s="22" t="s">
        <v>33061</v>
      </c>
      <c r="H4885" s="22" t="s">
        <v>218</v>
      </c>
      <c r="I4885" s="25">
        <v>95815</v>
      </c>
      <c r="J4885" s="27">
        <v>2796665825</v>
      </c>
      <c r="K4885" s="22" t="s">
        <v>218</v>
      </c>
      <c r="L4885" s="21">
        <v>7</v>
      </c>
      <c r="M4885" s="21">
        <v>6</v>
      </c>
      <c r="N4885" s="21">
        <v>6</v>
      </c>
      <c r="O4885" s="22">
        <v>69</v>
      </c>
      <c r="P4885" s="22" t="s">
        <v>28240</v>
      </c>
      <c r="Q4885" s="16" t="s">
        <v>9983</v>
      </c>
      <c r="R4885" s="23">
        <v>44993</v>
      </c>
      <c r="S4885" s="23">
        <v>45008</v>
      </c>
      <c r="T4885" s="21">
        <v>120</v>
      </c>
      <c r="U4885" s="21">
        <v>119</v>
      </c>
      <c r="V4885" s="21">
        <v>8</v>
      </c>
      <c r="W4885" s="21">
        <v>43</v>
      </c>
      <c r="X4885" s="21">
        <v>36</v>
      </c>
      <c r="Y4885" s="21">
        <v>33</v>
      </c>
      <c r="Z4885" s="21">
        <v>0</v>
      </c>
      <c r="AA4885" s="21">
        <v>0</v>
      </c>
      <c r="AB4885" s="21">
        <v>0</v>
      </c>
      <c r="AC4885" s="21"/>
      <c r="AD4885" s="21">
        <v>0</v>
      </c>
      <c r="AE4885" s="21">
        <v>0</v>
      </c>
      <c r="AF4885" s="21">
        <v>0</v>
      </c>
      <c r="AG4885" s="21">
        <v>0</v>
      </c>
      <c r="AH4885" s="21">
        <v>14</v>
      </c>
      <c r="AI4885" s="21">
        <v>0</v>
      </c>
      <c r="AJ4885" s="21">
        <v>93</v>
      </c>
      <c r="AK4885" s="21">
        <v>12</v>
      </c>
      <c r="AL4885" s="21"/>
      <c r="AM4885" s="16" t="s">
        <v>2454</v>
      </c>
      <c r="AN4885" s="16" t="s">
        <v>964</v>
      </c>
      <c r="AO4885" s="16" t="s">
        <v>965</v>
      </c>
      <c r="AP4885" s="16" t="s">
        <v>34</v>
      </c>
      <c r="AQ4885" s="16" t="s">
        <v>7</v>
      </c>
      <c r="AR4885" s="22" t="s">
        <v>36246</v>
      </c>
      <c r="AS4885" s="27" t="s">
        <v>40564</v>
      </c>
      <c r="AT4885" s="27" t="s">
        <v>40565</v>
      </c>
      <c r="AU4885" s="16" t="s">
        <v>20567</v>
      </c>
      <c r="AV4885" s="16" t="s">
        <v>162</v>
      </c>
      <c r="AW4885" s="16" t="s">
        <v>162</v>
      </c>
      <c r="AX4885" s="16" t="s">
        <v>162</v>
      </c>
      <c r="AY4885" s="16" t="s">
        <v>162</v>
      </c>
      <c r="AZ4885" s="16" t="s">
        <v>967</v>
      </c>
      <c r="BA4885" s="16" t="s">
        <v>968</v>
      </c>
      <c r="BB4885" s="16" t="s">
        <v>36223</v>
      </c>
      <c r="BC4885" s="16" t="s">
        <v>34</v>
      </c>
      <c r="BD4885" s="16" t="s">
        <v>7</v>
      </c>
      <c r="BE4885" s="25" t="s">
        <v>35785</v>
      </c>
      <c r="BF4885" s="27" t="s">
        <v>39300</v>
      </c>
      <c r="BG4885" s="27" t="s">
        <v>39301</v>
      </c>
      <c r="BH4885" s="20">
        <v>1795715</v>
      </c>
      <c r="BI4885" s="20">
        <v>8399942</v>
      </c>
      <c r="BJ4885" s="62"/>
    </row>
    <row r="4886" spans="1:62" ht="15" customHeight="1" x14ac:dyDescent="0.25">
      <c r="A4886" s="16" t="s">
        <v>20568</v>
      </c>
      <c r="B4886" s="24">
        <v>0.04</v>
      </c>
      <c r="C4886" s="16" t="s">
        <v>0</v>
      </c>
      <c r="D4886" s="16" t="s">
        <v>20321</v>
      </c>
      <c r="E4886" s="16" t="s">
        <v>283</v>
      </c>
      <c r="F4886" s="16" t="s">
        <v>20325</v>
      </c>
      <c r="G4886" s="22" t="s">
        <v>33062</v>
      </c>
      <c r="H4886" s="22" t="s">
        <v>21</v>
      </c>
      <c r="I4886" s="25">
        <v>90019</v>
      </c>
      <c r="J4886" s="27">
        <v>3239162021</v>
      </c>
      <c r="K4886" s="22" t="s">
        <v>21</v>
      </c>
      <c r="L4886" s="21">
        <v>47</v>
      </c>
      <c r="M4886" s="21">
        <v>26</v>
      </c>
      <c r="N4886" s="21">
        <v>37</v>
      </c>
      <c r="O4886" s="22">
        <v>2181.1</v>
      </c>
      <c r="P4886" s="22" t="s">
        <v>27580</v>
      </c>
      <c r="Q4886" s="16" t="s">
        <v>9983</v>
      </c>
      <c r="R4886" s="23">
        <v>44851</v>
      </c>
      <c r="S4886" s="23">
        <v>44851</v>
      </c>
      <c r="T4886" s="21">
        <v>54</v>
      </c>
      <c r="U4886" s="21">
        <v>53</v>
      </c>
      <c r="V4886" s="21">
        <v>53</v>
      </c>
      <c r="W4886" s="21">
        <v>0</v>
      </c>
      <c r="X4886" s="21">
        <v>1</v>
      </c>
      <c r="Y4886" s="21">
        <v>0</v>
      </c>
      <c r="Z4886" s="21">
        <v>0</v>
      </c>
      <c r="AA4886" s="21">
        <v>0</v>
      </c>
      <c r="AB4886" s="21">
        <v>0</v>
      </c>
      <c r="AC4886" s="21"/>
      <c r="AD4886" s="21">
        <v>53</v>
      </c>
      <c r="AE4886" s="21">
        <v>0</v>
      </c>
      <c r="AF4886" s="21">
        <v>0</v>
      </c>
      <c r="AG4886" s="21">
        <v>0</v>
      </c>
      <c r="AH4886" s="21">
        <v>0</v>
      </c>
      <c r="AI4886" s="21">
        <v>0</v>
      </c>
      <c r="AJ4886" s="21">
        <v>0</v>
      </c>
      <c r="AK4886" s="21"/>
      <c r="AL4886" s="21"/>
      <c r="AM4886" s="16" t="s">
        <v>6015</v>
      </c>
      <c r="AN4886" s="16" t="s">
        <v>5510</v>
      </c>
      <c r="AO4886" s="16" t="s">
        <v>5511</v>
      </c>
      <c r="AP4886" s="16" t="s">
        <v>34</v>
      </c>
      <c r="AQ4886" s="16" t="s">
        <v>7</v>
      </c>
      <c r="AR4886" s="22" t="s">
        <v>35983</v>
      </c>
      <c r="AS4886" s="27" t="s">
        <v>41203</v>
      </c>
      <c r="AT4886" s="27" t="s">
        <v>40906</v>
      </c>
      <c r="AU4886" s="16" t="s">
        <v>20326</v>
      </c>
      <c r="AV4886" s="16" t="s">
        <v>162</v>
      </c>
      <c r="AW4886" s="16" t="s">
        <v>162</v>
      </c>
      <c r="AX4886" s="16" t="s">
        <v>162</v>
      </c>
      <c r="AY4886" s="16" t="s">
        <v>162</v>
      </c>
      <c r="AZ4886" s="16" t="s">
        <v>967</v>
      </c>
      <c r="BA4886" s="16" t="s">
        <v>968</v>
      </c>
      <c r="BB4886" s="16" t="s">
        <v>41204</v>
      </c>
      <c r="BC4886" s="16" t="s">
        <v>34</v>
      </c>
      <c r="BD4886" s="16" t="s">
        <v>7</v>
      </c>
      <c r="BE4886" s="25" t="s">
        <v>35785</v>
      </c>
      <c r="BF4886" s="27" t="s">
        <v>39359</v>
      </c>
      <c r="BG4886" s="27" t="s">
        <v>39301</v>
      </c>
      <c r="BH4886" s="20">
        <v>863896</v>
      </c>
      <c r="BI4886" s="20">
        <v>7999040</v>
      </c>
      <c r="BJ4886" s="62"/>
    </row>
    <row r="4887" spans="1:62" ht="15" customHeight="1" x14ac:dyDescent="0.25">
      <c r="A4887" s="16" t="s">
        <v>20569</v>
      </c>
      <c r="B4887" s="24">
        <v>0.04</v>
      </c>
      <c r="C4887" s="16" t="s">
        <v>0</v>
      </c>
      <c r="D4887" s="16" t="s">
        <v>8520</v>
      </c>
      <c r="E4887" s="16" t="s">
        <v>1</v>
      </c>
      <c r="F4887" s="16" t="s">
        <v>20570</v>
      </c>
      <c r="G4887" s="22" t="s">
        <v>33063</v>
      </c>
      <c r="H4887" s="22" t="s">
        <v>342</v>
      </c>
      <c r="I4887" s="25">
        <v>95407</v>
      </c>
      <c r="J4887" s="27"/>
      <c r="K4887" s="22" t="s">
        <v>341</v>
      </c>
      <c r="L4887" s="21">
        <v>4</v>
      </c>
      <c r="M4887" s="21">
        <v>2</v>
      </c>
      <c r="N4887" s="21">
        <v>5</v>
      </c>
      <c r="O4887" s="22">
        <v>1514.02</v>
      </c>
      <c r="P4887" s="22" t="s">
        <v>27581</v>
      </c>
      <c r="Q4887" s="16" t="s">
        <v>9983</v>
      </c>
      <c r="R4887" s="23">
        <v>44847</v>
      </c>
      <c r="S4887" s="23">
        <v>44847</v>
      </c>
      <c r="T4887" s="21">
        <v>96</v>
      </c>
      <c r="U4887" s="21">
        <v>95</v>
      </c>
      <c r="V4887" s="21">
        <v>0</v>
      </c>
      <c r="W4887" s="21">
        <v>12</v>
      </c>
      <c r="X4887" s="21">
        <v>60</v>
      </c>
      <c r="Y4887" s="21">
        <v>24</v>
      </c>
      <c r="Z4887" s="21">
        <v>0</v>
      </c>
      <c r="AA4887" s="21">
        <v>0</v>
      </c>
      <c r="AB4887" s="21">
        <v>0</v>
      </c>
      <c r="AC4887" s="21"/>
      <c r="AD4887" s="21">
        <v>0</v>
      </c>
      <c r="AE4887" s="21">
        <v>0</v>
      </c>
      <c r="AF4887" s="21">
        <v>0</v>
      </c>
      <c r="AG4887" s="21">
        <v>0</v>
      </c>
      <c r="AH4887" s="21">
        <v>48</v>
      </c>
      <c r="AI4887" s="21">
        <v>0</v>
      </c>
      <c r="AJ4887" s="21">
        <v>0</v>
      </c>
      <c r="AK4887" s="21">
        <v>47</v>
      </c>
      <c r="AL4887" s="21"/>
      <c r="AM4887" s="16" t="s">
        <v>20571</v>
      </c>
      <c r="AN4887" s="16" t="s">
        <v>1067</v>
      </c>
      <c r="AO4887" s="16" t="s">
        <v>1068</v>
      </c>
      <c r="AP4887" s="16" t="s">
        <v>26</v>
      </c>
      <c r="AQ4887" s="16" t="s">
        <v>179</v>
      </c>
      <c r="AR4887" s="22" t="s">
        <v>35896</v>
      </c>
      <c r="AS4887" s="27" t="s">
        <v>40630</v>
      </c>
      <c r="AT4887" s="27" t="s">
        <v>42039</v>
      </c>
      <c r="AU4887" s="16" t="s">
        <v>10549</v>
      </c>
      <c r="AV4887" s="16" t="s">
        <v>1069</v>
      </c>
      <c r="AW4887" s="16" t="s">
        <v>162</v>
      </c>
      <c r="AX4887" s="16" t="s">
        <v>162</v>
      </c>
      <c r="AY4887" s="16" t="s">
        <v>162</v>
      </c>
      <c r="AZ4887" s="16" t="s">
        <v>39906</v>
      </c>
      <c r="BA4887" s="16" t="s">
        <v>337</v>
      </c>
      <c r="BB4887" s="16" t="s">
        <v>485</v>
      </c>
      <c r="BC4887" s="16" t="s">
        <v>293</v>
      </c>
      <c r="BD4887" s="16" t="s">
        <v>179</v>
      </c>
      <c r="BE4887" s="25" t="s">
        <v>36001</v>
      </c>
      <c r="BF4887" s="27" t="s">
        <v>39569</v>
      </c>
      <c r="BG4887" s="27" t="s">
        <v>40255</v>
      </c>
      <c r="BH4887" s="20">
        <v>1737240</v>
      </c>
      <c r="BI4887" s="20">
        <v>5700000</v>
      </c>
      <c r="BJ4887" s="62"/>
    </row>
    <row r="4888" spans="1:62" ht="15" customHeight="1" x14ac:dyDescent="0.25">
      <c r="A4888" s="16" t="s">
        <v>20572</v>
      </c>
      <c r="B4888" s="24">
        <v>0.04</v>
      </c>
      <c r="C4888" s="16" t="s">
        <v>13200</v>
      </c>
      <c r="D4888" s="16" t="s">
        <v>124</v>
      </c>
      <c r="E4888" s="16" t="s">
        <v>4935</v>
      </c>
      <c r="F4888" s="16" t="s">
        <v>20573</v>
      </c>
      <c r="G4888" s="22" t="s">
        <v>33064</v>
      </c>
      <c r="H4888" s="22" t="s">
        <v>86</v>
      </c>
      <c r="I4888" s="25">
        <v>94612</v>
      </c>
      <c r="J4888" s="27">
        <v>5102875348</v>
      </c>
      <c r="K4888" s="22" t="s">
        <v>68</v>
      </c>
      <c r="L4888" s="21">
        <v>18</v>
      </c>
      <c r="M4888" s="21">
        <v>9</v>
      </c>
      <c r="N4888" s="21">
        <v>13</v>
      </c>
      <c r="O4888" s="22">
        <v>4030</v>
      </c>
      <c r="P4888" s="22" t="s">
        <v>27582</v>
      </c>
      <c r="Q4888" s="16" t="s">
        <v>9983</v>
      </c>
      <c r="R4888" s="23">
        <v>44317</v>
      </c>
      <c r="S4888" s="23">
        <v>44317</v>
      </c>
      <c r="T4888" s="21">
        <v>119</v>
      </c>
      <c r="U4888" s="21">
        <v>117</v>
      </c>
      <c r="V4888" s="21">
        <v>0</v>
      </c>
      <c r="W4888" s="21">
        <v>51</v>
      </c>
      <c r="X4888" s="21">
        <v>35</v>
      </c>
      <c r="Y4888" s="21">
        <v>27</v>
      </c>
      <c r="Z4888" s="21">
        <v>6</v>
      </c>
      <c r="AA4888" s="21">
        <v>0</v>
      </c>
      <c r="AB4888" s="21">
        <v>0</v>
      </c>
      <c r="AC4888" s="21"/>
      <c r="AD4888" s="21">
        <v>30</v>
      </c>
      <c r="AE4888" s="21">
        <v>0</v>
      </c>
      <c r="AF4888" s="21">
        <v>0</v>
      </c>
      <c r="AG4888" s="21">
        <v>0</v>
      </c>
      <c r="AH4888" s="21">
        <v>32</v>
      </c>
      <c r="AI4888" s="21">
        <v>0</v>
      </c>
      <c r="AJ4888" s="21">
        <v>35</v>
      </c>
      <c r="AK4888" s="21"/>
      <c r="AL4888" s="21">
        <v>20</v>
      </c>
      <c r="AM4888" s="16" t="s">
        <v>20574</v>
      </c>
      <c r="AN4888" s="16" t="s">
        <v>3572</v>
      </c>
      <c r="AO4888" s="16" t="s">
        <v>123</v>
      </c>
      <c r="AP4888" s="16" t="s">
        <v>86</v>
      </c>
      <c r="AQ4888" s="16" t="s">
        <v>7</v>
      </c>
      <c r="AR4888" s="22" t="s">
        <v>35813</v>
      </c>
      <c r="AS4888" s="27" t="s">
        <v>40840</v>
      </c>
      <c r="AT4888" s="27"/>
      <c r="AU4888" s="16" t="s">
        <v>20575</v>
      </c>
      <c r="AV4888" s="16" t="s">
        <v>162</v>
      </c>
      <c r="AW4888" s="16" t="s">
        <v>162</v>
      </c>
      <c r="AX4888" s="16" t="s">
        <v>162</v>
      </c>
      <c r="AY4888" s="16" t="s">
        <v>162</v>
      </c>
      <c r="AZ4888" s="16" t="s">
        <v>124</v>
      </c>
      <c r="BA4888" s="16" t="s">
        <v>3574</v>
      </c>
      <c r="BB4888" s="16" t="s">
        <v>123</v>
      </c>
      <c r="BC4888" s="16" t="s">
        <v>86</v>
      </c>
      <c r="BD4888" s="16" t="s">
        <v>7</v>
      </c>
      <c r="BE4888" s="25" t="s">
        <v>35813</v>
      </c>
      <c r="BF4888" s="27" t="s">
        <v>39571</v>
      </c>
      <c r="BG4888" s="27"/>
      <c r="BH4888" s="20">
        <v>2547613</v>
      </c>
      <c r="BI4888" s="20"/>
      <c r="BJ4888" s="62"/>
    </row>
    <row r="4889" spans="1:62" ht="15" customHeight="1" x14ac:dyDescent="0.25">
      <c r="A4889" s="16" t="s">
        <v>20576</v>
      </c>
      <c r="B4889" s="24">
        <v>0.04</v>
      </c>
      <c r="C4889" s="16" t="s">
        <v>0</v>
      </c>
      <c r="D4889" s="16" t="s">
        <v>5735</v>
      </c>
      <c r="E4889" s="16" t="s">
        <v>4935</v>
      </c>
      <c r="F4889" s="16" t="s">
        <v>20577</v>
      </c>
      <c r="G4889" s="22" t="s">
        <v>33065</v>
      </c>
      <c r="H4889" s="22" t="s">
        <v>211</v>
      </c>
      <c r="I4889" s="25">
        <v>94103</v>
      </c>
      <c r="J4889" s="27">
        <v>4158141883</v>
      </c>
      <c r="K4889" s="22" t="s">
        <v>211</v>
      </c>
      <c r="L4889" s="21">
        <v>17</v>
      </c>
      <c r="M4889" s="21">
        <v>11</v>
      </c>
      <c r="N4889" s="21">
        <v>12</v>
      </c>
      <c r="O4889" s="22">
        <v>180</v>
      </c>
      <c r="P4889" s="22" t="s">
        <v>27583</v>
      </c>
      <c r="Q4889" s="16" t="s">
        <v>9983</v>
      </c>
      <c r="R4889" s="23">
        <v>44501</v>
      </c>
      <c r="S4889" s="23">
        <v>44501</v>
      </c>
      <c r="T4889" s="21">
        <v>146</v>
      </c>
      <c r="U4889" s="21">
        <v>145</v>
      </c>
      <c r="V4889" s="21">
        <v>145</v>
      </c>
      <c r="W4889" s="21">
        <v>1</v>
      </c>
      <c r="X4889" s="21">
        <v>0</v>
      </c>
      <c r="Y4889" s="21">
        <v>0</v>
      </c>
      <c r="Z4889" s="21">
        <v>0</v>
      </c>
      <c r="AA4889" s="21">
        <v>0</v>
      </c>
      <c r="AB4889" s="21">
        <v>0</v>
      </c>
      <c r="AC4889" s="21"/>
      <c r="AD4889" s="21">
        <v>0</v>
      </c>
      <c r="AE4889" s="21">
        <v>0</v>
      </c>
      <c r="AF4889" s="21">
        <v>0</v>
      </c>
      <c r="AG4889" s="21">
        <v>0</v>
      </c>
      <c r="AH4889" s="21">
        <v>44</v>
      </c>
      <c r="AI4889" s="21">
        <v>0</v>
      </c>
      <c r="AJ4889" s="21">
        <v>101</v>
      </c>
      <c r="AK4889" s="21"/>
      <c r="AL4889" s="21"/>
      <c r="AM4889" s="16" t="s">
        <v>20578</v>
      </c>
      <c r="AN4889" s="16" t="s">
        <v>870</v>
      </c>
      <c r="AO4889" s="16" t="s">
        <v>386</v>
      </c>
      <c r="AP4889" s="16" t="s">
        <v>211</v>
      </c>
      <c r="AQ4889" s="16" t="s">
        <v>7</v>
      </c>
      <c r="AR4889" s="22" t="s">
        <v>35206</v>
      </c>
      <c r="AS4889" s="27" t="s">
        <v>39286</v>
      </c>
      <c r="AT4889" s="27" t="s">
        <v>24</v>
      </c>
      <c r="AU4889" s="16" t="s">
        <v>20580</v>
      </c>
      <c r="AV4889" s="16" t="s">
        <v>162</v>
      </c>
      <c r="AW4889" s="16" t="s">
        <v>162</v>
      </c>
      <c r="AX4889" s="16" t="s">
        <v>162</v>
      </c>
      <c r="AY4889" s="16" t="s">
        <v>162</v>
      </c>
      <c r="AZ4889" s="16" t="s">
        <v>679</v>
      </c>
      <c r="BA4889" s="16" t="s">
        <v>6877</v>
      </c>
      <c r="BB4889" s="16" t="s">
        <v>386</v>
      </c>
      <c r="BC4889" s="16" t="s">
        <v>211</v>
      </c>
      <c r="BD4889" s="16" t="s">
        <v>7</v>
      </c>
      <c r="BE4889" s="25" t="s">
        <v>35206</v>
      </c>
      <c r="BF4889" s="27" t="s">
        <v>39286</v>
      </c>
      <c r="BG4889" s="27" t="s">
        <v>39261</v>
      </c>
      <c r="BH4889" s="20">
        <v>2420717</v>
      </c>
      <c r="BI4889" s="20"/>
      <c r="BJ4889" s="62"/>
    </row>
    <row r="4890" spans="1:62" ht="15" customHeight="1" x14ac:dyDescent="0.25">
      <c r="A4890" s="16" t="s">
        <v>20581</v>
      </c>
      <c r="B4890" s="24">
        <v>0.04</v>
      </c>
      <c r="C4890" s="16" t="s">
        <v>0</v>
      </c>
      <c r="D4890" s="16" t="s">
        <v>125</v>
      </c>
      <c r="E4890" s="16" t="s">
        <v>9129</v>
      </c>
      <c r="F4890" s="16" t="s">
        <v>20582</v>
      </c>
      <c r="G4890" s="22" t="s">
        <v>33066</v>
      </c>
      <c r="H4890" s="22" t="s">
        <v>21</v>
      </c>
      <c r="I4890" s="25">
        <v>90018</v>
      </c>
      <c r="J4890" s="27">
        <v>2132252766</v>
      </c>
      <c r="K4890" s="22" t="s">
        <v>21</v>
      </c>
      <c r="L4890" s="21">
        <v>54</v>
      </c>
      <c r="M4890" s="21">
        <v>30</v>
      </c>
      <c r="N4890" s="21">
        <v>34</v>
      </c>
      <c r="O4890" s="22">
        <v>2187.02</v>
      </c>
      <c r="P4890" s="22" t="s">
        <v>27584</v>
      </c>
      <c r="Q4890" s="16" t="s">
        <v>9983</v>
      </c>
      <c r="R4890" s="23">
        <v>44825</v>
      </c>
      <c r="S4890" s="23">
        <v>44832</v>
      </c>
      <c r="T4890" s="21">
        <v>86</v>
      </c>
      <c r="U4890" s="21">
        <v>84</v>
      </c>
      <c r="V4890" s="21">
        <v>38</v>
      </c>
      <c r="W4890" s="21">
        <v>46</v>
      </c>
      <c r="X4890" s="21">
        <v>2</v>
      </c>
      <c r="Y4890" s="21">
        <v>0</v>
      </c>
      <c r="Z4890" s="21">
        <v>0</v>
      </c>
      <c r="AA4890" s="21">
        <v>0</v>
      </c>
      <c r="AB4890" s="21">
        <v>0</v>
      </c>
      <c r="AC4890" s="21"/>
      <c r="AD4890" s="21">
        <v>0</v>
      </c>
      <c r="AE4890" s="21">
        <v>0</v>
      </c>
      <c r="AF4890" s="21">
        <v>0</v>
      </c>
      <c r="AG4890" s="21">
        <v>0</v>
      </c>
      <c r="AH4890" s="21">
        <v>84</v>
      </c>
      <c r="AI4890" s="21">
        <v>0</v>
      </c>
      <c r="AJ4890" s="21">
        <v>0</v>
      </c>
      <c r="AK4890" s="21"/>
      <c r="AL4890" s="21"/>
      <c r="AM4890" s="16" t="s">
        <v>125</v>
      </c>
      <c r="AN4890" s="16" t="s">
        <v>326</v>
      </c>
      <c r="AO4890" s="16" t="s">
        <v>38735</v>
      </c>
      <c r="AP4890" s="16" t="s">
        <v>21</v>
      </c>
      <c r="AQ4890" s="16" t="s">
        <v>7</v>
      </c>
      <c r="AR4890" s="22" t="s">
        <v>36379</v>
      </c>
      <c r="AS4890" s="27" t="s">
        <v>38736</v>
      </c>
      <c r="AT4890" s="27" t="s">
        <v>162</v>
      </c>
      <c r="AU4890" s="16" t="s">
        <v>20583</v>
      </c>
      <c r="AV4890" s="16" t="s">
        <v>162</v>
      </c>
      <c r="AW4890" s="16" t="s">
        <v>162</v>
      </c>
      <c r="AX4890" s="16" t="s">
        <v>162</v>
      </c>
      <c r="AY4890" s="16" t="s">
        <v>162</v>
      </c>
      <c r="AZ4890" s="16" t="s">
        <v>125</v>
      </c>
      <c r="BA4890" s="16" t="s">
        <v>329</v>
      </c>
      <c r="BB4890" s="16" t="s">
        <v>38735</v>
      </c>
      <c r="BC4890" s="16" t="s">
        <v>21</v>
      </c>
      <c r="BD4890" s="16" t="s">
        <v>7</v>
      </c>
      <c r="BE4890" s="25" t="s">
        <v>39875</v>
      </c>
      <c r="BF4890" s="27" t="s">
        <v>39328</v>
      </c>
      <c r="BG4890" s="27" t="s">
        <v>162</v>
      </c>
      <c r="BH4890" s="20">
        <v>2236487</v>
      </c>
      <c r="BI4890" s="20">
        <v>2927933</v>
      </c>
      <c r="BJ4890" s="62"/>
    </row>
    <row r="4891" spans="1:62" ht="15" customHeight="1" x14ac:dyDescent="0.25">
      <c r="A4891" s="16" t="s">
        <v>20584</v>
      </c>
      <c r="B4891" s="24">
        <v>0.04</v>
      </c>
      <c r="C4891" s="16" t="s">
        <v>0</v>
      </c>
      <c r="D4891" s="16" t="s">
        <v>6154</v>
      </c>
      <c r="E4891" s="16" t="s">
        <v>4935</v>
      </c>
      <c r="F4891" s="16" t="s">
        <v>20585</v>
      </c>
      <c r="G4891" s="22" t="s">
        <v>33067</v>
      </c>
      <c r="H4891" s="22" t="s">
        <v>21</v>
      </c>
      <c r="I4891" s="25">
        <v>90015</v>
      </c>
      <c r="J4891" s="27"/>
      <c r="K4891" s="22" t="s">
        <v>21</v>
      </c>
      <c r="L4891" s="21">
        <v>59</v>
      </c>
      <c r="M4891" s="21">
        <v>30</v>
      </c>
      <c r="N4891" s="21">
        <v>37</v>
      </c>
      <c r="O4891" s="22">
        <v>2240.1999999999998</v>
      </c>
      <c r="P4891" s="22" t="s">
        <v>27464</v>
      </c>
      <c r="Q4891" s="16" t="s">
        <v>9983</v>
      </c>
      <c r="R4891" s="23">
        <v>45321</v>
      </c>
      <c r="S4891" s="23"/>
      <c r="T4891" s="21">
        <v>63</v>
      </c>
      <c r="U4891" s="21">
        <v>62</v>
      </c>
      <c r="V4891" s="21">
        <v>0</v>
      </c>
      <c r="W4891" s="21">
        <v>32</v>
      </c>
      <c r="X4891" s="21">
        <v>14</v>
      </c>
      <c r="Y4891" s="21">
        <v>16</v>
      </c>
      <c r="Z4891" s="21">
        <v>0</v>
      </c>
      <c r="AA4891" s="21">
        <v>0</v>
      </c>
      <c r="AB4891" s="21">
        <v>0</v>
      </c>
      <c r="AC4891" s="21"/>
      <c r="AD4891" s="21">
        <v>25</v>
      </c>
      <c r="AE4891" s="21">
        <v>0</v>
      </c>
      <c r="AF4891" s="21">
        <v>0</v>
      </c>
      <c r="AG4891" s="21">
        <v>0</v>
      </c>
      <c r="AH4891" s="21">
        <v>0</v>
      </c>
      <c r="AI4891" s="21">
        <v>0</v>
      </c>
      <c r="AJ4891" s="21">
        <v>37</v>
      </c>
      <c r="AK4891" s="21"/>
      <c r="AL4891" s="21"/>
      <c r="AM4891" s="16" t="s">
        <v>20586</v>
      </c>
      <c r="AN4891" s="16" t="s">
        <v>3420</v>
      </c>
      <c r="AO4891" s="16" t="s">
        <v>19945</v>
      </c>
      <c r="AP4891" s="16" t="s">
        <v>8603</v>
      </c>
      <c r="AQ4891" s="16" t="s">
        <v>7</v>
      </c>
      <c r="AR4891" s="22" t="s">
        <v>36122</v>
      </c>
      <c r="AS4891" s="27" t="s">
        <v>39070</v>
      </c>
      <c r="AT4891" s="27" t="s">
        <v>42101</v>
      </c>
      <c r="AU4891" s="16" t="s">
        <v>20587</v>
      </c>
      <c r="AV4891" s="16" t="s">
        <v>7118</v>
      </c>
      <c r="AW4891" s="16" t="s">
        <v>162</v>
      </c>
      <c r="AX4891" s="16" t="s">
        <v>162</v>
      </c>
      <c r="AY4891" s="16" t="s">
        <v>162</v>
      </c>
      <c r="AZ4891" s="16" t="s">
        <v>40674</v>
      </c>
      <c r="BA4891" s="16" t="s">
        <v>289</v>
      </c>
      <c r="BB4891" s="16" t="s">
        <v>290</v>
      </c>
      <c r="BC4891" s="16" t="s">
        <v>291</v>
      </c>
      <c r="BD4891" s="16" t="s">
        <v>7</v>
      </c>
      <c r="BE4891" s="25" t="s">
        <v>35928</v>
      </c>
      <c r="BF4891" s="27" t="s">
        <v>39382</v>
      </c>
      <c r="BG4891" s="27" t="s">
        <v>39383</v>
      </c>
      <c r="BH4891" s="20">
        <v>1700281</v>
      </c>
      <c r="BI4891" s="20">
        <v>11138301</v>
      </c>
      <c r="BJ4891" s="62"/>
    </row>
    <row r="4892" spans="1:62" ht="15" customHeight="1" x14ac:dyDescent="0.25">
      <c r="A4892" s="16" t="s">
        <v>20588</v>
      </c>
      <c r="B4892" s="24">
        <v>0.04</v>
      </c>
      <c r="C4892" s="16" t="s">
        <v>0</v>
      </c>
      <c r="D4892" s="16" t="s">
        <v>8520</v>
      </c>
      <c r="E4892" s="16" t="s">
        <v>1</v>
      </c>
      <c r="F4892" s="16" t="s">
        <v>20589</v>
      </c>
      <c r="G4892" s="22" t="s">
        <v>33068</v>
      </c>
      <c r="H4892" s="22" t="s">
        <v>2040</v>
      </c>
      <c r="I4892" s="25">
        <v>96161</v>
      </c>
      <c r="J4892" s="27">
        <v>5305875700</v>
      </c>
      <c r="K4892" s="22" t="s">
        <v>325</v>
      </c>
      <c r="L4892" s="21">
        <v>1</v>
      </c>
      <c r="M4892" s="21">
        <v>1</v>
      </c>
      <c r="N4892" s="21">
        <v>4</v>
      </c>
      <c r="O4892" s="22">
        <v>12.03</v>
      </c>
      <c r="P4892" s="22" t="s">
        <v>27585</v>
      </c>
      <c r="Q4892" s="16" t="s">
        <v>9983</v>
      </c>
      <c r="R4892" s="23">
        <v>44582</v>
      </c>
      <c r="S4892" s="23">
        <v>44582</v>
      </c>
      <c r="T4892" s="21">
        <v>68</v>
      </c>
      <c r="U4892" s="21">
        <v>67</v>
      </c>
      <c r="V4892" s="21">
        <v>12</v>
      </c>
      <c r="W4892" s="21">
        <v>12</v>
      </c>
      <c r="X4892" s="21">
        <v>24</v>
      </c>
      <c r="Y4892" s="21">
        <v>20</v>
      </c>
      <c r="Z4892" s="21">
        <v>0</v>
      </c>
      <c r="AA4892" s="21">
        <v>0</v>
      </c>
      <c r="AB4892" s="21">
        <v>0</v>
      </c>
      <c r="AC4892" s="21"/>
      <c r="AD4892" s="21">
        <v>0</v>
      </c>
      <c r="AE4892" s="21">
        <v>0</v>
      </c>
      <c r="AF4892" s="21">
        <v>0</v>
      </c>
      <c r="AG4892" s="21">
        <v>0</v>
      </c>
      <c r="AH4892" s="21">
        <v>33</v>
      </c>
      <c r="AI4892" s="21">
        <v>0</v>
      </c>
      <c r="AJ4892" s="21">
        <v>14</v>
      </c>
      <c r="AK4892" s="21">
        <v>7</v>
      </c>
      <c r="AL4892" s="21">
        <v>13</v>
      </c>
      <c r="AM4892" s="16" t="s">
        <v>20590</v>
      </c>
      <c r="AN4892" s="16" t="s">
        <v>1067</v>
      </c>
      <c r="AO4892" s="16" t="s">
        <v>1068</v>
      </c>
      <c r="AP4892" s="16" t="s">
        <v>26</v>
      </c>
      <c r="AQ4892" s="16" t="s">
        <v>7</v>
      </c>
      <c r="AR4892" s="22" t="s">
        <v>35896</v>
      </c>
      <c r="AS4892" s="27" t="s">
        <v>40630</v>
      </c>
      <c r="AT4892" s="27" t="s">
        <v>40631</v>
      </c>
      <c r="AU4892" s="16" t="s">
        <v>1069</v>
      </c>
      <c r="AV4892" s="16" t="s">
        <v>1069</v>
      </c>
      <c r="AW4892" s="16" t="s">
        <v>162</v>
      </c>
      <c r="AX4892" s="16" t="s">
        <v>162</v>
      </c>
      <c r="AY4892" s="16" t="s">
        <v>162</v>
      </c>
      <c r="AZ4892" s="16" t="s">
        <v>1604</v>
      </c>
      <c r="BA4892" s="16" t="s">
        <v>1605</v>
      </c>
      <c r="BB4892" s="16" t="s">
        <v>40972</v>
      </c>
      <c r="BC4892" s="16" t="s">
        <v>1607</v>
      </c>
      <c r="BD4892" s="16" t="s">
        <v>273</v>
      </c>
      <c r="BE4892" s="25" t="s">
        <v>35927</v>
      </c>
      <c r="BF4892" s="27" t="s">
        <v>39604</v>
      </c>
      <c r="BG4892" s="27" t="s">
        <v>39381</v>
      </c>
      <c r="BH4892" s="20">
        <v>1152349</v>
      </c>
      <c r="BI4892" s="20">
        <v>5810000</v>
      </c>
      <c r="BJ4892" s="62"/>
    </row>
    <row r="4893" spans="1:62" ht="15" customHeight="1" x14ac:dyDescent="0.25">
      <c r="A4893" s="16" t="s">
        <v>20591</v>
      </c>
      <c r="B4893" s="24">
        <v>0.04</v>
      </c>
      <c r="C4893" s="16" t="s">
        <v>0</v>
      </c>
      <c r="D4893" s="16" t="s">
        <v>373</v>
      </c>
      <c r="E4893" s="16" t="s">
        <v>283</v>
      </c>
      <c r="F4893" s="16" t="s">
        <v>20592</v>
      </c>
      <c r="G4893" s="22" t="s">
        <v>33069</v>
      </c>
      <c r="H4893" s="22" t="s">
        <v>21</v>
      </c>
      <c r="I4893" s="25">
        <v>90006</v>
      </c>
      <c r="J4893" s="27">
        <v>2132678478</v>
      </c>
      <c r="K4893" s="22" t="s">
        <v>21</v>
      </c>
      <c r="L4893" s="21">
        <v>53</v>
      </c>
      <c r="M4893" s="21">
        <v>24</v>
      </c>
      <c r="N4893" s="21">
        <v>34</v>
      </c>
      <c r="O4893" s="22">
        <v>2133.1999999999998</v>
      </c>
      <c r="P4893" s="22" t="s">
        <v>27586</v>
      </c>
      <c r="Q4893" s="16" t="s">
        <v>9983</v>
      </c>
      <c r="R4893" s="23">
        <v>44848</v>
      </c>
      <c r="S4893" s="23">
        <v>44848</v>
      </c>
      <c r="T4893" s="21">
        <v>42</v>
      </c>
      <c r="U4893" s="21">
        <v>41</v>
      </c>
      <c r="V4893" s="21">
        <v>5</v>
      </c>
      <c r="W4893" s="21">
        <v>25</v>
      </c>
      <c r="X4893" s="21">
        <v>6</v>
      </c>
      <c r="Y4893" s="21">
        <v>6</v>
      </c>
      <c r="Z4893" s="21">
        <v>0</v>
      </c>
      <c r="AA4893" s="21">
        <v>0</v>
      </c>
      <c r="AB4893" s="21">
        <v>0</v>
      </c>
      <c r="AC4893" s="21"/>
      <c r="AD4893" s="21">
        <v>21</v>
      </c>
      <c r="AE4893" s="21">
        <v>0</v>
      </c>
      <c r="AF4893" s="21">
        <v>0</v>
      </c>
      <c r="AG4893" s="21">
        <v>0</v>
      </c>
      <c r="AH4893" s="21">
        <v>20</v>
      </c>
      <c r="AI4893" s="21">
        <v>0</v>
      </c>
      <c r="AJ4893" s="21">
        <v>0</v>
      </c>
      <c r="AK4893" s="21"/>
      <c r="AL4893" s="21"/>
      <c r="AM4893" s="16" t="s">
        <v>20593</v>
      </c>
      <c r="AN4893" s="16" t="s">
        <v>371</v>
      </c>
      <c r="AO4893" s="16" t="s">
        <v>576</v>
      </c>
      <c r="AP4893" s="16" t="s">
        <v>141</v>
      </c>
      <c r="AQ4893" s="16" t="s">
        <v>7</v>
      </c>
      <c r="AR4893" s="22" t="s">
        <v>36263</v>
      </c>
      <c r="AS4893" s="27" t="s">
        <v>40511</v>
      </c>
      <c r="AT4893" s="27" t="s">
        <v>40512</v>
      </c>
      <c r="AU4893" s="16" t="s">
        <v>20594</v>
      </c>
      <c r="AV4893" s="16" t="s">
        <v>20595</v>
      </c>
      <c r="AW4893" s="16" t="s">
        <v>162</v>
      </c>
      <c r="AX4893" s="16" t="s">
        <v>162</v>
      </c>
      <c r="AY4893" s="16" t="s">
        <v>162</v>
      </c>
      <c r="AZ4893" s="16" t="s">
        <v>374</v>
      </c>
      <c r="BA4893" s="16" t="s">
        <v>1130</v>
      </c>
      <c r="BB4893" s="16" t="s">
        <v>578</v>
      </c>
      <c r="BC4893" s="16" t="s">
        <v>204</v>
      </c>
      <c r="BD4893" s="16" t="s">
        <v>7</v>
      </c>
      <c r="BE4893" s="25" t="s">
        <v>35863</v>
      </c>
      <c r="BF4893" s="27" t="s">
        <v>39400</v>
      </c>
      <c r="BG4893" s="27" t="s">
        <v>39241</v>
      </c>
      <c r="BH4893" s="20">
        <v>804596</v>
      </c>
      <c r="BI4893" s="20"/>
      <c r="BJ4893" s="62"/>
    </row>
    <row r="4894" spans="1:62" ht="15" customHeight="1" x14ac:dyDescent="0.25">
      <c r="A4894" s="16" t="s">
        <v>20596</v>
      </c>
      <c r="B4894" s="24">
        <v>0.04</v>
      </c>
      <c r="C4894" s="16" t="s">
        <v>0</v>
      </c>
      <c r="D4894" s="16" t="s">
        <v>8884</v>
      </c>
      <c r="E4894" s="16" t="s">
        <v>9129</v>
      </c>
      <c r="F4894" s="16" t="s">
        <v>20300</v>
      </c>
      <c r="G4894" s="22" t="s">
        <v>33070</v>
      </c>
      <c r="H4894" s="22" t="s">
        <v>2682</v>
      </c>
      <c r="I4894" s="25">
        <v>95620</v>
      </c>
      <c r="J4894" s="27"/>
      <c r="K4894" s="22" t="s">
        <v>102</v>
      </c>
      <c r="L4894" s="21">
        <v>5</v>
      </c>
      <c r="M4894" s="21">
        <v>3</v>
      </c>
      <c r="N4894" s="21">
        <v>3</v>
      </c>
      <c r="O4894" s="22">
        <v>2534.02</v>
      </c>
      <c r="P4894" s="22" t="s">
        <v>27587</v>
      </c>
      <c r="Q4894" s="16" t="s">
        <v>9983</v>
      </c>
      <c r="R4894" s="23">
        <v>44693</v>
      </c>
      <c r="S4894" s="23">
        <v>44693</v>
      </c>
      <c r="T4894" s="21">
        <v>44</v>
      </c>
      <c r="U4894" s="21">
        <v>43</v>
      </c>
      <c r="V4894" s="21">
        <v>0</v>
      </c>
      <c r="W4894" s="21">
        <v>44</v>
      </c>
      <c r="X4894" s="21">
        <v>0</v>
      </c>
      <c r="Y4894" s="21">
        <v>0</v>
      </c>
      <c r="Z4894" s="21">
        <v>0</v>
      </c>
      <c r="AA4894" s="21">
        <v>0</v>
      </c>
      <c r="AB4894" s="21">
        <v>0</v>
      </c>
      <c r="AC4894" s="21"/>
      <c r="AD4894" s="21">
        <v>8</v>
      </c>
      <c r="AE4894" s="21">
        <v>0</v>
      </c>
      <c r="AF4894" s="21">
        <v>0</v>
      </c>
      <c r="AG4894" s="21">
        <v>0</v>
      </c>
      <c r="AH4894" s="21">
        <v>19</v>
      </c>
      <c r="AI4894" s="21">
        <v>0</v>
      </c>
      <c r="AJ4894" s="21">
        <v>16</v>
      </c>
      <c r="AK4894" s="21"/>
      <c r="AL4894" s="21"/>
      <c r="AM4894" s="16" t="s">
        <v>20597</v>
      </c>
      <c r="AN4894" s="16" t="s">
        <v>13328</v>
      </c>
      <c r="AO4894" s="16" t="s">
        <v>20598</v>
      </c>
      <c r="AP4894" s="16" t="s">
        <v>89</v>
      </c>
      <c r="AQ4894" s="16" t="s">
        <v>7</v>
      </c>
      <c r="AR4894" s="22" t="s">
        <v>36442</v>
      </c>
      <c r="AS4894" s="27" t="s">
        <v>42102</v>
      </c>
      <c r="AT4894" s="27" t="s">
        <v>24</v>
      </c>
      <c r="AU4894" s="16" t="s">
        <v>20301</v>
      </c>
      <c r="AV4894" s="16" t="s">
        <v>20301</v>
      </c>
      <c r="AW4894" s="16" t="s">
        <v>20302</v>
      </c>
      <c r="AX4894" s="16" t="s">
        <v>162</v>
      </c>
      <c r="AY4894" s="16" t="s">
        <v>162</v>
      </c>
      <c r="AZ4894" s="16" t="s">
        <v>389</v>
      </c>
      <c r="BA4894" s="16" t="s">
        <v>17526</v>
      </c>
      <c r="BB4894" s="16" t="s">
        <v>40284</v>
      </c>
      <c r="BC4894" s="16" t="s">
        <v>218</v>
      </c>
      <c r="BD4894" s="16" t="s">
        <v>7</v>
      </c>
      <c r="BE4894" s="25" t="s">
        <v>35969</v>
      </c>
      <c r="BF4894" s="27" t="s">
        <v>39735</v>
      </c>
      <c r="BG4894" s="27" t="s">
        <v>39736</v>
      </c>
      <c r="BH4894" s="20">
        <v>448895</v>
      </c>
      <c r="BI4894" s="20">
        <v>3463693</v>
      </c>
      <c r="BJ4894" s="62"/>
    </row>
    <row r="4895" spans="1:62" ht="15" customHeight="1" x14ac:dyDescent="0.25">
      <c r="A4895" s="16" t="s">
        <v>20599</v>
      </c>
      <c r="B4895" s="24">
        <v>0.04</v>
      </c>
      <c r="C4895" s="16" t="s">
        <v>0</v>
      </c>
      <c r="D4895" s="16" t="s">
        <v>20600</v>
      </c>
      <c r="E4895" s="16" t="s">
        <v>4935</v>
      </c>
      <c r="F4895" s="16" t="s">
        <v>20601</v>
      </c>
      <c r="G4895" s="22" t="s">
        <v>33071</v>
      </c>
      <c r="H4895" s="22" t="s">
        <v>211</v>
      </c>
      <c r="I4895" s="25">
        <v>94115</v>
      </c>
      <c r="J4895" s="27"/>
      <c r="K4895" s="22" t="s">
        <v>211</v>
      </c>
      <c r="L4895" s="21">
        <v>17</v>
      </c>
      <c r="M4895" s="21">
        <v>11</v>
      </c>
      <c r="N4895" s="21">
        <v>12</v>
      </c>
      <c r="O4895" s="22">
        <v>22801</v>
      </c>
      <c r="P4895" s="22" t="s">
        <v>27588</v>
      </c>
      <c r="Q4895" s="16" t="s">
        <v>9983</v>
      </c>
      <c r="R4895" s="23">
        <v>44791</v>
      </c>
      <c r="S4895" s="23">
        <v>44791</v>
      </c>
      <c r="T4895" s="21">
        <v>130</v>
      </c>
      <c r="U4895" s="21">
        <v>129</v>
      </c>
      <c r="V4895" s="21">
        <v>44</v>
      </c>
      <c r="W4895" s="21">
        <v>31</v>
      </c>
      <c r="X4895" s="21">
        <v>41</v>
      </c>
      <c r="Y4895" s="21">
        <v>14</v>
      </c>
      <c r="Z4895" s="21">
        <v>0</v>
      </c>
      <c r="AA4895" s="21">
        <v>0</v>
      </c>
      <c r="AB4895" s="21">
        <v>0</v>
      </c>
      <c r="AC4895" s="21">
        <v>39</v>
      </c>
      <c r="AD4895" s="21">
        <v>22</v>
      </c>
      <c r="AE4895" s="21">
        <v>0</v>
      </c>
      <c r="AF4895" s="21">
        <v>21</v>
      </c>
      <c r="AG4895" s="21">
        <v>0</v>
      </c>
      <c r="AH4895" s="21">
        <v>12</v>
      </c>
      <c r="AI4895" s="21">
        <v>0</v>
      </c>
      <c r="AJ4895" s="21">
        <v>0</v>
      </c>
      <c r="AK4895" s="21">
        <v>35</v>
      </c>
      <c r="AL4895" s="21"/>
      <c r="AM4895" s="16" t="s">
        <v>20600</v>
      </c>
      <c r="AN4895" s="16" t="s">
        <v>20602</v>
      </c>
      <c r="AO4895" s="16" t="s">
        <v>2570</v>
      </c>
      <c r="AP4895" s="16" t="s">
        <v>211</v>
      </c>
      <c r="AQ4895" s="16" t="s">
        <v>7</v>
      </c>
      <c r="AR4895" s="22" t="s">
        <v>35206</v>
      </c>
      <c r="AS4895" s="27" t="s">
        <v>40258</v>
      </c>
      <c r="AT4895" s="27" t="s">
        <v>24</v>
      </c>
      <c r="AU4895" s="16" t="s">
        <v>20603</v>
      </c>
      <c r="AV4895" s="16" t="s">
        <v>20604</v>
      </c>
      <c r="AW4895" s="16" t="s">
        <v>162</v>
      </c>
      <c r="AX4895" s="16" t="s">
        <v>162</v>
      </c>
      <c r="AY4895" s="16" t="s">
        <v>162</v>
      </c>
      <c r="AZ4895" s="16" t="s">
        <v>2572</v>
      </c>
      <c r="BA4895" s="16" t="s">
        <v>19665</v>
      </c>
      <c r="BB4895" s="16" t="s">
        <v>2570</v>
      </c>
      <c r="BC4895" s="16" t="s">
        <v>211</v>
      </c>
      <c r="BD4895" s="16" t="s">
        <v>7</v>
      </c>
      <c r="BE4895" s="25" t="s">
        <v>35206</v>
      </c>
      <c r="BF4895" s="27" t="s">
        <v>40241</v>
      </c>
      <c r="BG4895" s="27" t="s">
        <v>40285</v>
      </c>
      <c r="BH4895" s="20">
        <v>3682831</v>
      </c>
      <c r="BI4895" s="20"/>
      <c r="BJ4895" s="62"/>
    </row>
    <row r="4896" spans="1:62" ht="15" customHeight="1" x14ac:dyDescent="0.25">
      <c r="A4896" s="16" t="s">
        <v>20605</v>
      </c>
      <c r="B4896" s="24">
        <v>0.04</v>
      </c>
      <c r="C4896" s="16" t="s">
        <v>0</v>
      </c>
      <c r="D4896" s="16" t="s">
        <v>14499</v>
      </c>
      <c r="E4896" s="16" t="s">
        <v>4935</v>
      </c>
      <c r="F4896" s="16" t="s">
        <v>20606</v>
      </c>
      <c r="G4896" s="22" t="s">
        <v>33072</v>
      </c>
      <c r="H4896" s="22" t="s">
        <v>21</v>
      </c>
      <c r="I4896" s="25">
        <v>90028</v>
      </c>
      <c r="J4896" s="27">
        <v>4245512424</v>
      </c>
      <c r="K4896" s="22" t="s">
        <v>21</v>
      </c>
      <c r="L4896" s="21">
        <v>50</v>
      </c>
      <c r="M4896" s="21">
        <v>26</v>
      </c>
      <c r="N4896" s="21">
        <v>28</v>
      </c>
      <c r="O4896" s="22">
        <v>1907</v>
      </c>
      <c r="P4896" s="22" t="s">
        <v>27589</v>
      </c>
      <c r="Q4896" s="16" t="s">
        <v>9983</v>
      </c>
      <c r="R4896" s="23">
        <v>45007</v>
      </c>
      <c r="S4896" s="23">
        <v>45007</v>
      </c>
      <c r="T4896" s="21">
        <v>152</v>
      </c>
      <c r="U4896" s="21">
        <v>151</v>
      </c>
      <c r="V4896" s="21">
        <v>20</v>
      </c>
      <c r="W4896" s="21">
        <v>70</v>
      </c>
      <c r="X4896" s="21">
        <v>39</v>
      </c>
      <c r="Y4896" s="21">
        <v>23</v>
      </c>
      <c r="Z4896" s="21">
        <v>0</v>
      </c>
      <c r="AA4896" s="21">
        <v>0</v>
      </c>
      <c r="AB4896" s="21">
        <v>0</v>
      </c>
      <c r="AC4896" s="21"/>
      <c r="AD4896" s="21">
        <v>9</v>
      </c>
      <c r="AE4896" s="21">
        <v>0</v>
      </c>
      <c r="AF4896" s="21">
        <v>26</v>
      </c>
      <c r="AG4896" s="21">
        <v>0</v>
      </c>
      <c r="AH4896" s="21">
        <v>26</v>
      </c>
      <c r="AI4896" s="21">
        <v>0</v>
      </c>
      <c r="AJ4896" s="21">
        <v>53</v>
      </c>
      <c r="AK4896" s="21"/>
      <c r="AL4896" s="21">
        <v>37</v>
      </c>
      <c r="AM4896" s="16" t="s">
        <v>20607</v>
      </c>
      <c r="AN4896" s="16" t="s">
        <v>20608</v>
      </c>
      <c r="AO4896" s="16" t="s">
        <v>20609</v>
      </c>
      <c r="AP4896" s="16" t="s">
        <v>6370</v>
      </c>
      <c r="AQ4896" s="16" t="s">
        <v>6371</v>
      </c>
      <c r="AR4896" s="22" t="s">
        <v>36188</v>
      </c>
      <c r="AS4896" s="27" t="s">
        <v>42103</v>
      </c>
      <c r="AT4896" s="27"/>
      <c r="AU4896" s="16" t="s">
        <v>19405</v>
      </c>
      <c r="AV4896" s="16" t="s">
        <v>20610</v>
      </c>
      <c r="AW4896" s="16" t="s">
        <v>162</v>
      </c>
      <c r="AX4896" s="16" t="s">
        <v>162</v>
      </c>
      <c r="AY4896" s="16" t="s">
        <v>162</v>
      </c>
      <c r="AZ4896" s="16" t="s">
        <v>1256</v>
      </c>
      <c r="BA4896" s="16" t="s">
        <v>1257</v>
      </c>
      <c r="BB4896" s="16" t="s">
        <v>252</v>
      </c>
      <c r="BC4896" s="16" t="s">
        <v>21</v>
      </c>
      <c r="BD4896" s="16" t="s">
        <v>7</v>
      </c>
      <c r="BE4896" s="25" t="s">
        <v>35787</v>
      </c>
      <c r="BF4896" s="27" t="s">
        <v>39337</v>
      </c>
      <c r="BG4896" s="27"/>
      <c r="BH4896" s="20">
        <v>2862935</v>
      </c>
      <c r="BI4896" s="20">
        <v>20377059</v>
      </c>
      <c r="BJ4896" s="62"/>
    </row>
    <row r="4897" spans="1:62" ht="15" customHeight="1" x14ac:dyDescent="0.25">
      <c r="A4897" s="16" t="s">
        <v>20611</v>
      </c>
      <c r="B4897" s="24">
        <v>0.04</v>
      </c>
      <c r="C4897" s="16" t="s">
        <v>0</v>
      </c>
      <c r="D4897" s="16" t="s">
        <v>1302</v>
      </c>
      <c r="E4897" s="16" t="s">
        <v>1</v>
      </c>
      <c r="F4897" s="16" t="s">
        <v>20372</v>
      </c>
      <c r="G4897" s="22" t="s">
        <v>33073</v>
      </c>
      <c r="H4897" s="22" t="s">
        <v>1386</v>
      </c>
      <c r="I4897" s="25">
        <v>93291</v>
      </c>
      <c r="J4897" s="27">
        <v>5596511650</v>
      </c>
      <c r="K4897" s="22" t="s">
        <v>72</v>
      </c>
      <c r="L4897" s="21">
        <v>26</v>
      </c>
      <c r="M4897" s="21">
        <v>14</v>
      </c>
      <c r="N4897" s="21">
        <v>22</v>
      </c>
      <c r="O4897" s="22">
        <v>6107000000</v>
      </c>
      <c r="P4897" s="22" t="s">
        <v>27176</v>
      </c>
      <c r="Q4897" s="16" t="s">
        <v>9983</v>
      </c>
      <c r="R4897" s="23">
        <v>44474</v>
      </c>
      <c r="S4897" s="23">
        <v>44483</v>
      </c>
      <c r="T4897" s="21">
        <v>60</v>
      </c>
      <c r="U4897" s="21">
        <v>59</v>
      </c>
      <c r="V4897" s="21">
        <v>0</v>
      </c>
      <c r="W4897" s="21">
        <v>20</v>
      </c>
      <c r="X4897" s="21">
        <v>20</v>
      </c>
      <c r="Y4897" s="21">
        <v>20</v>
      </c>
      <c r="Z4897" s="21">
        <v>0</v>
      </c>
      <c r="AA4897" s="21">
        <v>0</v>
      </c>
      <c r="AB4897" s="21">
        <v>0</v>
      </c>
      <c r="AC4897" s="21"/>
      <c r="AD4897" s="21">
        <v>12</v>
      </c>
      <c r="AE4897" s="21">
        <v>0</v>
      </c>
      <c r="AF4897" s="21">
        <v>0</v>
      </c>
      <c r="AG4897" s="21">
        <v>9</v>
      </c>
      <c r="AH4897" s="21">
        <v>38</v>
      </c>
      <c r="AI4897" s="21">
        <v>0</v>
      </c>
      <c r="AJ4897" s="21">
        <v>0</v>
      </c>
      <c r="AK4897" s="21"/>
      <c r="AL4897" s="21"/>
      <c r="AM4897" s="16" t="s">
        <v>20612</v>
      </c>
      <c r="AN4897" s="16" t="s">
        <v>1028</v>
      </c>
      <c r="AO4897" s="16" t="s">
        <v>1029</v>
      </c>
      <c r="AP4897" s="16" t="s">
        <v>134</v>
      </c>
      <c r="AQ4897" s="16" t="s">
        <v>7</v>
      </c>
      <c r="AR4897" s="22" t="s">
        <v>36272</v>
      </c>
      <c r="AS4897" s="27" t="s">
        <v>40570</v>
      </c>
      <c r="AT4897" s="27" t="s">
        <v>40571</v>
      </c>
      <c r="AU4897" s="16" t="s">
        <v>20613</v>
      </c>
      <c r="AV4897" s="16" t="s">
        <v>162</v>
      </c>
      <c r="AW4897" s="16" t="s">
        <v>162</v>
      </c>
      <c r="AX4897" s="16" t="s">
        <v>162</v>
      </c>
      <c r="AY4897" s="16" t="s">
        <v>162</v>
      </c>
      <c r="AZ4897" s="16" t="s">
        <v>615</v>
      </c>
      <c r="BA4897" s="16" t="s">
        <v>39360</v>
      </c>
      <c r="BB4897" s="16" t="s">
        <v>13442</v>
      </c>
      <c r="BC4897" s="16" t="s">
        <v>27</v>
      </c>
      <c r="BD4897" s="16" t="s">
        <v>7</v>
      </c>
      <c r="BE4897" s="25" t="s">
        <v>35856</v>
      </c>
      <c r="BF4897" s="27" t="s">
        <v>39361</v>
      </c>
      <c r="BG4897" s="27" t="s">
        <v>39244</v>
      </c>
      <c r="BH4897" s="20">
        <v>678295</v>
      </c>
      <c r="BI4897" s="20">
        <v>5311460</v>
      </c>
      <c r="BJ4897" s="62"/>
    </row>
    <row r="4898" spans="1:62" ht="15" customHeight="1" x14ac:dyDescent="0.25">
      <c r="A4898" s="16" t="s">
        <v>20614</v>
      </c>
      <c r="B4898" s="24">
        <v>0.04</v>
      </c>
      <c r="C4898" s="16" t="s">
        <v>13200</v>
      </c>
      <c r="D4898" s="16" t="s">
        <v>20615</v>
      </c>
      <c r="E4898" s="16" t="s">
        <v>1</v>
      </c>
      <c r="F4898" s="16" t="s">
        <v>20616</v>
      </c>
      <c r="G4898" s="22" t="s">
        <v>33074</v>
      </c>
      <c r="H4898" s="22" t="s">
        <v>21</v>
      </c>
      <c r="I4898" s="25">
        <v>90033</v>
      </c>
      <c r="J4898" s="27">
        <v>9495517999</v>
      </c>
      <c r="K4898" s="22" t="s">
        <v>21</v>
      </c>
      <c r="L4898" s="21">
        <v>53</v>
      </c>
      <c r="M4898" s="21">
        <v>24</v>
      </c>
      <c r="N4898" s="21">
        <v>34</v>
      </c>
      <c r="O4898" s="22">
        <v>2060.3200000000002</v>
      </c>
      <c r="P4898" s="22" t="s">
        <v>27590</v>
      </c>
      <c r="Q4898" s="16" t="s">
        <v>9983</v>
      </c>
      <c r="R4898" s="23">
        <v>44562</v>
      </c>
      <c r="S4898" s="23">
        <v>44562</v>
      </c>
      <c r="T4898" s="21">
        <v>201</v>
      </c>
      <c r="U4898" s="21">
        <v>200</v>
      </c>
      <c r="V4898" s="21">
        <v>0</v>
      </c>
      <c r="W4898" s="21">
        <v>0</v>
      </c>
      <c r="X4898" s="21">
        <v>95</v>
      </c>
      <c r="Y4898" s="21">
        <v>83</v>
      </c>
      <c r="Z4898" s="21">
        <v>23</v>
      </c>
      <c r="AA4898" s="21">
        <v>0</v>
      </c>
      <c r="AB4898" s="21">
        <v>0</v>
      </c>
      <c r="AC4898" s="21"/>
      <c r="AD4898" s="21">
        <v>20</v>
      </c>
      <c r="AE4898" s="21">
        <v>20</v>
      </c>
      <c r="AF4898" s="21">
        <v>20</v>
      </c>
      <c r="AG4898" s="21">
        <v>21</v>
      </c>
      <c r="AH4898" s="21">
        <v>20</v>
      </c>
      <c r="AI4898" s="21">
        <v>0</v>
      </c>
      <c r="AJ4898" s="21">
        <v>99</v>
      </c>
      <c r="AK4898" s="21"/>
      <c r="AL4898" s="21"/>
      <c r="AM4898" s="16" t="s">
        <v>20617</v>
      </c>
      <c r="AN4898" s="16" t="s">
        <v>42104</v>
      </c>
      <c r="AO4898" s="16" t="s">
        <v>1169</v>
      </c>
      <c r="AP4898" s="16" t="s">
        <v>21</v>
      </c>
      <c r="AQ4898" s="16" t="s">
        <v>7</v>
      </c>
      <c r="AR4898" s="22" t="s">
        <v>36282</v>
      </c>
      <c r="AS4898" s="27" t="s">
        <v>41617</v>
      </c>
      <c r="AT4898" s="27" t="s">
        <v>39143</v>
      </c>
      <c r="AU4898" s="16" t="s">
        <v>42105</v>
      </c>
      <c r="AV4898" s="16" t="s">
        <v>20618</v>
      </c>
      <c r="AW4898" s="16" t="s">
        <v>162</v>
      </c>
      <c r="AX4898" s="16" t="s">
        <v>162</v>
      </c>
      <c r="AY4898" s="16" t="s">
        <v>162</v>
      </c>
      <c r="AZ4898" s="16" t="s">
        <v>4566</v>
      </c>
      <c r="BA4898" s="16" t="s">
        <v>583</v>
      </c>
      <c r="BB4898" s="16" t="s">
        <v>40286</v>
      </c>
      <c r="BC4898" s="16" t="s">
        <v>293</v>
      </c>
      <c r="BD4898" s="16" t="s">
        <v>7</v>
      </c>
      <c r="BE4898" s="25" t="s">
        <v>36016</v>
      </c>
      <c r="BF4898" s="27" t="s">
        <v>39843</v>
      </c>
      <c r="BG4898" s="27" t="s">
        <v>39808</v>
      </c>
      <c r="BH4898" s="20">
        <v>2134234</v>
      </c>
      <c r="BI4898" s="20"/>
      <c r="BJ4898" s="62"/>
    </row>
    <row r="4899" spans="1:62" ht="15" customHeight="1" x14ac:dyDescent="0.25">
      <c r="A4899" s="16" t="s">
        <v>20619</v>
      </c>
      <c r="B4899" s="24">
        <v>0.04</v>
      </c>
      <c r="C4899" s="16" t="s">
        <v>13200</v>
      </c>
      <c r="D4899" s="16"/>
      <c r="E4899" s="16" t="s">
        <v>1</v>
      </c>
      <c r="F4899" s="16" t="s">
        <v>20620</v>
      </c>
      <c r="G4899" s="22" t="s">
        <v>33075</v>
      </c>
      <c r="H4899" s="22" t="s">
        <v>204</v>
      </c>
      <c r="I4899" s="25">
        <v>92802</v>
      </c>
      <c r="J4899" s="27">
        <v>7145204041</v>
      </c>
      <c r="K4899" s="22" t="s">
        <v>36</v>
      </c>
      <c r="L4899" s="21">
        <v>65</v>
      </c>
      <c r="M4899" s="21">
        <v>29</v>
      </c>
      <c r="N4899" s="21">
        <v>46</v>
      </c>
      <c r="O4899" s="22" t="s">
        <v>38517</v>
      </c>
      <c r="P4899" s="22" t="s">
        <v>38518</v>
      </c>
      <c r="Q4899" s="16" t="s">
        <v>9983</v>
      </c>
      <c r="R4899" s="23">
        <v>44545</v>
      </c>
      <c r="S4899" s="23">
        <v>44545</v>
      </c>
      <c r="T4899" s="21">
        <v>112</v>
      </c>
      <c r="U4899" s="21">
        <v>111</v>
      </c>
      <c r="V4899" s="21">
        <v>0</v>
      </c>
      <c r="W4899" s="21">
        <v>14</v>
      </c>
      <c r="X4899" s="21">
        <v>55</v>
      </c>
      <c r="Y4899" s="21">
        <v>43</v>
      </c>
      <c r="Z4899" s="21">
        <v>0</v>
      </c>
      <c r="AA4899" s="21">
        <v>0</v>
      </c>
      <c r="AB4899" s="21">
        <v>0</v>
      </c>
      <c r="AC4899" s="21">
        <v>0</v>
      </c>
      <c r="AD4899" s="21">
        <v>13</v>
      </c>
      <c r="AE4899" s="21">
        <v>0</v>
      </c>
      <c r="AF4899" s="21">
        <v>17</v>
      </c>
      <c r="AG4899" s="21">
        <v>0</v>
      </c>
      <c r="AH4899" s="21">
        <v>62</v>
      </c>
      <c r="AI4899" s="21">
        <v>0</v>
      </c>
      <c r="AJ4899" s="21">
        <v>9</v>
      </c>
      <c r="AK4899" s="21">
        <v>0</v>
      </c>
      <c r="AL4899" s="21">
        <v>0</v>
      </c>
      <c r="AM4899" s="16" t="s">
        <v>20621</v>
      </c>
      <c r="AN4899" s="16" t="s">
        <v>8659</v>
      </c>
      <c r="AO4899" s="16" t="s">
        <v>6019</v>
      </c>
      <c r="AP4899" s="16" t="s">
        <v>36437</v>
      </c>
      <c r="AQ4899" s="16" t="s">
        <v>7</v>
      </c>
      <c r="AR4899" s="22" t="s">
        <v>35008</v>
      </c>
      <c r="AS4899" s="27" t="s">
        <v>39964</v>
      </c>
      <c r="AT4899" s="27" t="s">
        <v>38669</v>
      </c>
      <c r="AU4899" s="16" t="s">
        <v>4298</v>
      </c>
      <c r="AV4899" s="16" t="s">
        <v>162</v>
      </c>
      <c r="AW4899" s="16" t="s">
        <v>162</v>
      </c>
      <c r="AX4899" s="16" t="s">
        <v>162</v>
      </c>
      <c r="AY4899" s="16" t="s">
        <v>162</v>
      </c>
      <c r="AZ4899" s="16" t="s">
        <v>8133</v>
      </c>
      <c r="BA4899" s="16" t="s">
        <v>41227</v>
      </c>
      <c r="BB4899" s="16" t="s">
        <v>1927</v>
      </c>
      <c r="BC4899" s="16" t="s">
        <v>293</v>
      </c>
      <c r="BD4899" s="16" t="s">
        <v>7</v>
      </c>
      <c r="BE4899" s="25" t="s">
        <v>36016</v>
      </c>
      <c r="BF4899" s="27" t="s">
        <v>39843</v>
      </c>
      <c r="BG4899" s="27" t="s">
        <v>39808</v>
      </c>
      <c r="BH4899" s="20">
        <v>543400</v>
      </c>
      <c r="BI4899" s="20"/>
      <c r="BJ4899" s="62"/>
    </row>
    <row r="4900" spans="1:62" ht="15" customHeight="1" x14ac:dyDescent="0.25">
      <c r="A4900" s="16" t="s">
        <v>20622</v>
      </c>
      <c r="B4900" s="24">
        <v>0.04</v>
      </c>
      <c r="C4900" s="16" t="s">
        <v>0</v>
      </c>
      <c r="D4900" s="16" t="s">
        <v>20511</v>
      </c>
      <c r="E4900" s="16" t="s">
        <v>4935</v>
      </c>
      <c r="F4900" s="16" t="s">
        <v>34556</v>
      </c>
      <c r="G4900" s="22" t="s">
        <v>33076</v>
      </c>
      <c r="H4900" s="22" t="s">
        <v>21</v>
      </c>
      <c r="I4900" s="25">
        <v>90043</v>
      </c>
      <c r="J4900" s="27">
        <v>3233091581</v>
      </c>
      <c r="K4900" s="22" t="s">
        <v>21</v>
      </c>
      <c r="L4900" s="21">
        <v>62</v>
      </c>
      <c r="M4900" s="21">
        <v>30</v>
      </c>
      <c r="N4900" s="21">
        <v>37</v>
      </c>
      <c r="O4900" s="22">
        <v>2349.02</v>
      </c>
      <c r="P4900" s="22" t="s">
        <v>27591</v>
      </c>
      <c r="Q4900" s="16" t="s">
        <v>9983</v>
      </c>
      <c r="R4900" s="23">
        <v>45114</v>
      </c>
      <c r="S4900" s="23">
        <v>45114</v>
      </c>
      <c r="T4900" s="21">
        <v>98</v>
      </c>
      <c r="U4900" s="21">
        <v>97</v>
      </c>
      <c r="V4900" s="21">
        <v>74</v>
      </c>
      <c r="W4900" s="21">
        <v>24</v>
      </c>
      <c r="X4900" s="21">
        <v>0</v>
      </c>
      <c r="Y4900" s="21">
        <v>0</v>
      </c>
      <c r="Z4900" s="21">
        <v>0</v>
      </c>
      <c r="AA4900" s="21">
        <v>0</v>
      </c>
      <c r="AB4900" s="21">
        <v>0</v>
      </c>
      <c r="AC4900" s="21"/>
      <c r="AD4900" s="21">
        <v>0</v>
      </c>
      <c r="AE4900" s="21">
        <v>0</v>
      </c>
      <c r="AF4900" s="21">
        <v>0</v>
      </c>
      <c r="AG4900" s="21">
        <v>0</v>
      </c>
      <c r="AH4900" s="21">
        <v>97</v>
      </c>
      <c r="AI4900" s="21">
        <v>0</v>
      </c>
      <c r="AJ4900" s="21">
        <v>0</v>
      </c>
      <c r="AK4900" s="21"/>
      <c r="AL4900" s="21"/>
      <c r="AM4900" s="16" t="s">
        <v>20623</v>
      </c>
      <c r="AN4900" s="16" t="s">
        <v>118</v>
      </c>
      <c r="AO4900" s="16" t="s">
        <v>119</v>
      </c>
      <c r="AP4900" s="16" t="s">
        <v>120</v>
      </c>
      <c r="AQ4900" s="16" t="s">
        <v>7</v>
      </c>
      <c r="AR4900" s="22" t="s">
        <v>35911</v>
      </c>
      <c r="AS4900" s="27" t="s">
        <v>121</v>
      </c>
      <c r="AT4900" s="27" t="s">
        <v>122</v>
      </c>
      <c r="AU4900" s="16" t="s">
        <v>2437</v>
      </c>
      <c r="AV4900" s="16" t="s">
        <v>20624</v>
      </c>
      <c r="AW4900" s="16" t="s">
        <v>162</v>
      </c>
      <c r="AX4900" s="16" t="s">
        <v>162</v>
      </c>
      <c r="AY4900" s="16" t="s">
        <v>162</v>
      </c>
      <c r="AZ4900" s="16" t="s">
        <v>20562</v>
      </c>
      <c r="BA4900" s="16" t="s">
        <v>20517</v>
      </c>
      <c r="BB4900" s="16" t="s">
        <v>20563</v>
      </c>
      <c r="BC4900" s="16" t="s">
        <v>21</v>
      </c>
      <c r="BD4900" s="16" t="s">
        <v>7</v>
      </c>
      <c r="BE4900" s="25" t="s">
        <v>35890</v>
      </c>
      <c r="BF4900" s="27" t="s">
        <v>40283</v>
      </c>
      <c r="BG4900" s="27"/>
      <c r="BH4900" s="20">
        <v>1426151</v>
      </c>
      <c r="BI4900" s="20">
        <v>4850000</v>
      </c>
      <c r="BJ4900" s="62"/>
    </row>
    <row r="4901" spans="1:62" ht="15" customHeight="1" x14ac:dyDescent="0.25">
      <c r="A4901" s="16" t="s">
        <v>20625</v>
      </c>
      <c r="B4901" s="24">
        <v>0.04</v>
      </c>
      <c r="C4901" s="16" t="s">
        <v>0</v>
      </c>
      <c r="D4901" s="16" t="s">
        <v>5197</v>
      </c>
      <c r="E4901" s="16" t="s">
        <v>4935</v>
      </c>
      <c r="F4901" s="16" t="s">
        <v>20290</v>
      </c>
      <c r="G4901" s="22" t="s">
        <v>33077</v>
      </c>
      <c r="H4901" s="22" t="s">
        <v>167</v>
      </c>
      <c r="I4901" s="25">
        <v>95126</v>
      </c>
      <c r="J4901" s="27">
        <v>4085646767</v>
      </c>
      <c r="K4901" s="22" t="s">
        <v>257</v>
      </c>
      <c r="L4901" s="21">
        <v>28</v>
      </c>
      <c r="M4901" s="21">
        <v>15</v>
      </c>
      <c r="N4901" s="21">
        <v>19</v>
      </c>
      <c r="O4901" s="22">
        <v>5020.0200000000004</v>
      </c>
      <c r="P4901" s="22" t="s">
        <v>38519</v>
      </c>
      <c r="Q4901" s="16" t="s">
        <v>9983</v>
      </c>
      <c r="R4901" s="23">
        <v>44901</v>
      </c>
      <c r="S4901" s="23">
        <v>44901</v>
      </c>
      <c r="T4901" s="21">
        <v>82</v>
      </c>
      <c r="U4901" s="21">
        <v>81</v>
      </c>
      <c r="V4901" s="21">
        <v>81</v>
      </c>
      <c r="W4901" s="21">
        <v>0</v>
      </c>
      <c r="X4901" s="21">
        <v>0</v>
      </c>
      <c r="Y4901" s="21">
        <v>1</v>
      </c>
      <c r="Z4901" s="21">
        <v>0</v>
      </c>
      <c r="AA4901" s="21">
        <v>0</v>
      </c>
      <c r="AB4901" s="21">
        <v>0</v>
      </c>
      <c r="AC4901" s="21"/>
      <c r="AD4901" s="21">
        <v>27</v>
      </c>
      <c r="AE4901" s="21">
        <v>0</v>
      </c>
      <c r="AF4901" s="21">
        <v>27</v>
      </c>
      <c r="AG4901" s="21">
        <v>0</v>
      </c>
      <c r="AH4901" s="21">
        <v>27</v>
      </c>
      <c r="AI4901" s="21">
        <v>0</v>
      </c>
      <c r="AJ4901" s="21">
        <v>0</v>
      </c>
      <c r="AK4901" s="21"/>
      <c r="AL4901" s="21"/>
      <c r="AM4901" s="16" t="s">
        <v>20291</v>
      </c>
      <c r="AN4901" s="16" t="s">
        <v>6354</v>
      </c>
      <c r="AO4901" s="16" t="s">
        <v>5198</v>
      </c>
      <c r="AP4901" s="16" t="s">
        <v>167</v>
      </c>
      <c r="AQ4901" s="16" t="s">
        <v>7</v>
      </c>
      <c r="AR4901" s="22" t="s">
        <v>35876</v>
      </c>
      <c r="AS4901" s="27" t="s">
        <v>42106</v>
      </c>
      <c r="AT4901" s="27" t="s">
        <v>162</v>
      </c>
      <c r="AU4901" s="16" t="s">
        <v>20292</v>
      </c>
      <c r="AV4901" s="16" t="s">
        <v>162</v>
      </c>
      <c r="AW4901" s="16" t="s">
        <v>162</v>
      </c>
      <c r="AX4901" s="16" t="s">
        <v>162</v>
      </c>
      <c r="AY4901" s="16" t="s">
        <v>162</v>
      </c>
      <c r="AZ4901" s="16" t="s">
        <v>5197</v>
      </c>
      <c r="BA4901" s="16" t="s">
        <v>20968</v>
      </c>
      <c r="BB4901" s="16" t="s">
        <v>771</v>
      </c>
      <c r="BC4901" s="16" t="s">
        <v>167</v>
      </c>
      <c r="BD4901" s="16" t="s">
        <v>7</v>
      </c>
      <c r="BE4901" s="25" t="s">
        <v>35876</v>
      </c>
      <c r="BF4901" s="27" t="s">
        <v>38729</v>
      </c>
      <c r="BG4901" s="27" t="s">
        <v>38730</v>
      </c>
      <c r="BH4901" s="20">
        <v>2134329</v>
      </c>
      <c r="BI4901" s="20">
        <v>5700000</v>
      </c>
      <c r="BJ4901" s="62"/>
    </row>
    <row r="4902" spans="1:62" ht="15" customHeight="1" x14ac:dyDescent="0.25">
      <c r="A4902" s="16" t="s">
        <v>20630</v>
      </c>
      <c r="B4902" s="24">
        <v>0.04</v>
      </c>
      <c r="C4902" s="16" t="s">
        <v>0</v>
      </c>
      <c r="D4902" s="16" t="s">
        <v>12173</v>
      </c>
      <c r="E4902" s="16" t="s">
        <v>283</v>
      </c>
      <c r="F4902" s="16" t="s">
        <v>20631</v>
      </c>
      <c r="G4902" s="22" t="s">
        <v>33078</v>
      </c>
      <c r="H4902" s="22" t="s">
        <v>167</v>
      </c>
      <c r="I4902" s="25">
        <v>95116</v>
      </c>
      <c r="J4902" s="27">
        <v>4084269703</v>
      </c>
      <c r="K4902" s="22" t="s">
        <v>257</v>
      </c>
      <c r="L4902" s="21">
        <v>27</v>
      </c>
      <c r="M4902" s="21">
        <v>15</v>
      </c>
      <c r="N4902" s="21">
        <v>19</v>
      </c>
      <c r="O4902" s="22">
        <v>5037.1000000000004</v>
      </c>
      <c r="P4902" s="22" t="s">
        <v>27592</v>
      </c>
      <c r="Q4902" s="16" t="s">
        <v>9983</v>
      </c>
      <c r="R4902" s="23">
        <v>44833</v>
      </c>
      <c r="S4902" s="23">
        <v>44833</v>
      </c>
      <c r="T4902" s="21">
        <v>87</v>
      </c>
      <c r="U4902" s="21">
        <v>85</v>
      </c>
      <c r="V4902" s="21">
        <v>29</v>
      </c>
      <c r="W4902" s="21">
        <v>14</v>
      </c>
      <c r="X4902" s="21">
        <v>22</v>
      </c>
      <c r="Y4902" s="21">
        <v>22</v>
      </c>
      <c r="Z4902" s="21">
        <v>0</v>
      </c>
      <c r="AA4902" s="21">
        <v>0</v>
      </c>
      <c r="AB4902" s="21">
        <v>0</v>
      </c>
      <c r="AC4902" s="21"/>
      <c r="AD4902" s="21">
        <v>0</v>
      </c>
      <c r="AE4902" s="21">
        <v>0</v>
      </c>
      <c r="AF4902" s="21">
        <v>0</v>
      </c>
      <c r="AG4902" s="21">
        <v>0</v>
      </c>
      <c r="AH4902" s="21">
        <v>43</v>
      </c>
      <c r="AI4902" s="21">
        <v>0</v>
      </c>
      <c r="AJ4902" s="21">
        <v>42</v>
      </c>
      <c r="AK4902" s="21"/>
      <c r="AL4902" s="21"/>
      <c r="AM4902" s="16" t="s">
        <v>20632</v>
      </c>
      <c r="AN4902" s="16" t="s">
        <v>8054</v>
      </c>
      <c r="AO4902" s="16" t="s">
        <v>3764</v>
      </c>
      <c r="AP4902" s="16" t="s">
        <v>34</v>
      </c>
      <c r="AQ4902" s="16" t="s">
        <v>7</v>
      </c>
      <c r="AR4902" s="22" t="s">
        <v>36238</v>
      </c>
      <c r="AS4902" s="27" t="s">
        <v>41141</v>
      </c>
      <c r="AT4902" s="27" t="s">
        <v>41142</v>
      </c>
      <c r="AU4902" s="16" t="s">
        <v>17622</v>
      </c>
      <c r="AV4902" s="16" t="s">
        <v>15470</v>
      </c>
      <c r="AW4902" s="16" t="s">
        <v>162</v>
      </c>
      <c r="AX4902" s="16" t="s">
        <v>162</v>
      </c>
      <c r="AY4902" s="16" t="s">
        <v>162</v>
      </c>
      <c r="AZ4902" s="16" t="s">
        <v>913</v>
      </c>
      <c r="BA4902" s="16" t="s">
        <v>914</v>
      </c>
      <c r="BB4902" s="16" t="s">
        <v>915</v>
      </c>
      <c r="BC4902" s="16" t="s">
        <v>36</v>
      </c>
      <c r="BD4902" s="16" t="s">
        <v>7</v>
      </c>
      <c r="BE4902" s="25" t="s">
        <v>300</v>
      </c>
      <c r="BF4902" s="27" t="s">
        <v>39317</v>
      </c>
      <c r="BG4902" s="27" t="s">
        <v>39325</v>
      </c>
      <c r="BH4902" s="20">
        <v>2516925</v>
      </c>
      <c r="BI4902" s="20">
        <v>4475590</v>
      </c>
      <c r="BJ4902" s="62"/>
    </row>
    <row r="4903" spans="1:62" ht="15" customHeight="1" x14ac:dyDescent="0.25">
      <c r="A4903" s="16" t="s">
        <v>20634</v>
      </c>
      <c r="B4903" s="24">
        <v>0.04</v>
      </c>
      <c r="C4903" s="16" t="s">
        <v>0</v>
      </c>
      <c r="D4903" s="16" t="s">
        <v>17934</v>
      </c>
      <c r="E4903" s="16" t="s">
        <v>4935</v>
      </c>
      <c r="F4903" s="16" t="s">
        <v>20423</v>
      </c>
      <c r="G4903" s="22" t="s">
        <v>33079</v>
      </c>
      <c r="H4903" s="22" t="s">
        <v>34</v>
      </c>
      <c r="I4903" s="25">
        <v>92101</v>
      </c>
      <c r="J4903" s="27"/>
      <c r="K4903" s="22" t="s">
        <v>34</v>
      </c>
      <c r="L4903" s="21">
        <v>78</v>
      </c>
      <c r="M4903" s="21">
        <v>39</v>
      </c>
      <c r="N4903" s="21">
        <v>52</v>
      </c>
      <c r="O4903" s="22">
        <v>53</v>
      </c>
      <c r="P4903" s="22" t="s">
        <v>27593</v>
      </c>
      <c r="Q4903" s="16" t="s">
        <v>9983</v>
      </c>
      <c r="R4903" s="23">
        <v>45436</v>
      </c>
      <c r="S4903" s="23"/>
      <c r="T4903" s="21">
        <v>82</v>
      </c>
      <c r="U4903" s="21">
        <v>41</v>
      </c>
      <c r="V4903" s="21">
        <v>7</v>
      </c>
      <c r="W4903" s="21">
        <v>18</v>
      </c>
      <c r="X4903" s="21">
        <v>5</v>
      </c>
      <c r="Y4903" s="21">
        <v>11</v>
      </c>
      <c r="Z4903" s="21">
        <v>0</v>
      </c>
      <c r="AA4903" s="21">
        <v>0</v>
      </c>
      <c r="AB4903" s="21">
        <v>0</v>
      </c>
      <c r="AC4903" s="21"/>
      <c r="AD4903" s="21">
        <v>0</v>
      </c>
      <c r="AE4903" s="21">
        <v>0</v>
      </c>
      <c r="AF4903" s="21">
        <v>0</v>
      </c>
      <c r="AG4903" s="21">
        <v>0</v>
      </c>
      <c r="AH4903" s="21">
        <v>41</v>
      </c>
      <c r="AI4903" s="21">
        <v>0</v>
      </c>
      <c r="AJ4903" s="21">
        <v>0</v>
      </c>
      <c r="AK4903" s="21"/>
      <c r="AL4903" s="21"/>
      <c r="AM4903" s="16" t="s">
        <v>42107</v>
      </c>
      <c r="AN4903" s="16" t="s">
        <v>42108</v>
      </c>
      <c r="AO4903" s="16" t="s">
        <v>2762</v>
      </c>
      <c r="AP4903" s="16" t="s">
        <v>35</v>
      </c>
      <c r="AQ4903" s="16" t="s">
        <v>7</v>
      </c>
      <c r="AR4903" s="22" t="s">
        <v>35925</v>
      </c>
      <c r="AS4903" s="27" t="s">
        <v>42109</v>
      </c>
      <c r="AT4903" s="27" t="s">
        <v>40287</v>
      </c>
      <c r="AU4903" s="16" t="s">
        <v>20424</v>
      </c>
      <c r="AV4903" s="16" t="s">
        <v>20424</v>
      </c>
      <c r="AW4903" s="16" t="s">
        <v>162</v>
      </c>
      <c r="AX4903" s="16" t="s">
        <v>162</v>
      </c>
      <c r="AY4903" s="16" t="s">
        <v>162</v>
      </c>
      <c r="AZ4903" s="16" t="s">
        <v>20425</v>
      </c>
      <c r="BA4903" s="16" t="s">
        <v>42110</v>
      </c>
      <c r="BB4903" s="16" t="s">
        <v>20426</v>
      </c>
      <c r="BC4903" s="16" t="s">
        <v>87</v>
      </c>
      <c r="BD4903" s="16" t="s">
        <v>7</v>
      </c>
      <c r="BE4903" s="25" t="s">
        <v>35932</v>
      </c>
      <c r="BF4903" s="27" t="s">
        <v>42111</v>
      </c>
      <c r="BG4903" s="27" t="s">
        <v>40287</v>
      </c>
      <c r="BH4903" s="20">
        <v>838535</v>
      </c>
      <c r="BI4903" s="20"/>
      <c r="BJ4903" s="62"/>
    </row>
    <row r="4904" spans="1:62" ht="15" customHeight="1" x14ac:dyDescent="0.25">
      <c r="A4904" s="16" t="s">
        <v>20635</v>
      </c>
      <c r="B4904" s="24">
        <v>0.04</v>
      </c>
      <c r="C4904" s="16" t="s">
        <v>13200</v>
      </c>
      <c r="D4904" s="16" t="s">
        <v>20636</v>
      </c>
      <c r="E4904" s="16" t="s">
        <v>4935</v>
      </c>
      <c r="F4904" s="16" t="s">
        <v>20637</v>
      </c>
      <c r="G4904" s="22" t="s">
        <v>33080</v>
      </c>
      <c r="H4904" s="22" t="s">
        <v>265</v>
      </c>
      <c r="I4904" s="25">
        <v>95060</v>
      </c>
      <c r="J4904" s="27">
        <v>8314251276</v>
      </c>
      <c r="K4904" s="22" t="s">
        <v>265</v>
      </c>
      <c r="L4904" s="21">
        <v>29</v>
      </c>
      <c r="M4904" s="21">
        <v>17</v>
      </c>
      <c r="N4904" s="21">
        <v>20</v>
      </c>
      <c r="O4904" s="22">
        <v>1002</v>
      </c>
      <c r="P4904" s="22" t="s">
        <v>27594</v>
      </c>
      <c r="Q4904" s="16" t="s">
        <v>9983</v>
      </c>
      <c r="R4904" s="23">
        <v>44529</v>
      </c>
      <c r="S4904" s="23">
        <v>44529</v>
      </c>
      <c r="T4904" s="21">
        <v>103</v>
      </c>
      <c r="U4904" s="21">
        <v>102</v>
      </c>
      <c r="V4904" s="21">
        <v>0</v>
      </c>
      <c r="W4904" s="21">
        <v>59</v>
      </c>
      <c r="X4904" s="21">
        <v>36</v>
      </c>
      <c r="Y4904" s="21">
        <v>8</v>
      </c>
      <c r="Z4904" s="21">
        <v>0</v>
      </c>
      <c r="AA4904" s="21">
        <v>0</v>
      </c>
      <c r="AB4904" s="21">
        <v>0</v>
      </c>
      <c r="AC4904" s="21"/>
      <c r="AD4904" s="21">
        <v>0</v>
      </c>
      <c r="AE4904" s="21">
        <v>0</v>
      </c>
      <c r="AF4904" s="21">
        <v>0</v>
      </c>
      <c r="AG4904" s="21">
        <v>0</v>
      </c>
      <c r="AH4904" s="21">
        <v>46</v>
      </c>
      <c r="AI4904" s="21">
        <v>0</v>
      </c>
      <c r="AJ4904" s="21">
        <v>56</v>
      </c>
      <c r="AK4904" s="21"/>
      <c r="AL4904" s="21"/>
      <c r="AM4904" s="16" t="s">
        <v>20638</v>
      </c>
      <c r="AN4904" s="16" t="s">
        <v>208</v>
      </c>
      <c r="AO4904" s="16" t="s">
        <v>41871</v>
      </c>
      <c r="AP4904" s="16" t="s">
        <v>8445</v>
      </c>
      <c r="AQ4904" s="16" t="s">
        <v>209</v>
      </c>
      <c r="AR4904" s="22" t="s">
        <v>36318</v>
      </c>
      <c r="AS4904" s="27" t="s">
        <v>40726</v>
      </c>
      <c r="AT4904" s="27" t="s">
        <v>40727</v>
      </c>
      <c r="AU4904" s="16" t="s">
        <v>20639</v>
      </c>
      <c r="AV4904" s="16" t="s">
        <v>20639</v>
      </c>
      <c r="AW4904" s="16" t="s">
        <v>162</v>
      </c>
      <c r="AX4904" s="16" t="s">
        <v>162</v>
      </c>
      <c r="AY4904" s="16" t="s">
        <v>162</v>
      </c>
      <c r="AZ4904" s="16" t="s">
        <v>41635</v>
      </c>
      <c r="BA4904" s="16" t="s">
        <v>41872</v>
      </c>
      <c r="BB4904" s="16" t="s">
        <v>14976</v>
      </c>
      <c r="BC4904" s="16" t="s">
        <v>385</v>
      </c>
      <c r="BD4904" s="16" t="s">
        <v>235</v>
      </c>
      <c r="BE4904" s="25" t="s">
        <v>36116</v>
      </c>
      <c r="BF4904" s="27" t="s">
        <v>41873</v>
      </c>
      <c r="BG4904" s="27"/>
      <c r="BH4904" s="20">
        <v>1734845</v>
      </c>
      <c r="BI4904" s="20"/>
      <c r="BJ4904" s="62"/>
    </row>
    <row r="4905" spans="1:62" ht="15" customHeight="1" x14ac:dyDescent="0.25">
      <c r="A4905" s="16" t="s">
        <v>20640</v>
      </c>
      <c r="B4905" s="24">
        <v>0.04</v>
      </c>
      <c r="C4905" s="16" t="s">
        <v>0</v>
      </c>
      <c r="D4905" s="16" t="s">
        <v>15207</v>
      </c>
      <c r="E4905" s="16" t="s">
        <v>9129</v>
      </c>
      <c r="F4905" s="16" t="s">
        <v>16235</v>
      </c>
      <c r="G4905" s="22" t="s">
        <v>33081</v>
      </c>
      <c r="H4905" s="22" t="s">
        <v>4441</v>
      </c>
      <c r="I4905" s="25">
        <v>92675</v>
      </c>
      <c r="J4905" s="27">
        <v>7142887600</v>
      </c>
      <c r="K4905" s="22" t="s">
        <v>36</v>
      </c>
      <c r="L4905" s="21">
        <v>73</v>
      </c>
      <c r="M4905" s="21">
        <v>36</v>
      </c>
      <c r="N4905" s="21">
        <v>49</v>
      </c>
      <c r="O4905" s="22">
        <v>423.12</v>
      </c>
      <c r="P4905" s="22" t="s">
        <v>27595</v>
      </c>
      <c r="Q4905" s="16" t="s">
        <v>9983</v>
      </c>
      <c r="R4905" s="23">
        <v>44834</v>
      </c>
      <c r="S4905" s="23">
        <v>44834</v>
      </c>
      <c r="T4905" s="21">
        <v>75</v>
      </c>
      <c r="U4905" s="21">
        <v>74</v>
      </c>
      <c r="V4905" s="21">
        <v>0</v>
      </c>
      <c r="W4905" s="21">
        <v>60</v>
      </c>
      <c r="X4905" s="21">
        <v>14</v>
      </c>
      <c r="Y4905" s="21">
        <v>1</v>
      </c>
      <c r="Z4905" s="21">
        <v>0</v>
      </c>
      <c r="AA4905" s="21">
        <v>0</v>
      </c>
      <c r="AB4905" s="21">
        <v>0</v>
      </c>
      <c r="AC4905" s="21"/>
      <c r="AD4905" s="21">
        <v>10</v>
      </c>
      <c r="AE4905" s="21">
        <v>0</v>
      </c>
      <c r="AF4905" s="21">
        <v>0</v>
      </c>
      <c r="AG4905" s="21">
        <v>0</v>
      </c>
      <c r="AH4905" s="21">
        <v>12</v>
      </c>
      <c r="AI4905" s="21">
        <v>0</v>
      </c>
      <c r="AJ4905" s="21">
        <v>52</v>
      </c>
      <c r="AK4905" s="21"/>
      <c r="AL4905" s="21"/>
      <c r="AM4905" s="16" t="s">
        <v>20641</v>
      </c>
      <c r="AN4905" s="16" t="s">
        <v>118</v>
      </c>
      <c r="AO4905" s="16" t="s">
        <v>1275</v>
      </c>
      <c r="AP4905" s="16" t="s">
        <v>120</v>
      </c>
      <c r="AQ4905" s="16" t="s">
        <v>7</v>
      </c>
      <c r="AR4905" s="22" t="s">
        <v>35911</v>
      </c>
      <c r="AS4905" s="27" t="s">
        <v>42112</v>
      </c>
      <c r="AT4905" s="27" t="s">
        <v>122</v>
      </c>
      <c r="AU4905" s="16" t="s">
        <v>1276</v>
      </c>
      <c r="AV4905" s="16" t="s">
        <v>1276</v>
      </c>
      <c r="AW4905" s="16" t="s">
        <v>162</v>
      </c>
      <c r="AX4905" s="16" t="s">
        <v>162</v>
      </c>
      <c r="AY4905" s="16" t="s">
        <v>162</v>
      </c>
      <c r="AZ4905" s="16" t="s">
        <v>41352</v>
      </c>
      <c r="BA4905" s="16" t="s">
        <v>1295</v>
      </c>
      <c r="BB4905" s="16" t="s">
        <v>10366</v>
      </c>
      <c r="BC4905" s="16" t="s">
        <v>120</v>
      </c>
      <c r="BD4905" s="16" t="s">
        <v>7</v>
      </c>
      <c r="BE4905" s="25" t="s">
        <v>35911</v>
      </c>
      <c r="BF4905" s="27" t="s">
        <v>39425</v>
      </c>
      <c r="BG4905" s="27" t="s">
        <v>39426</v>
      </c>
      <c r="BH4905" s="20">
        <v>1215019</v>
      </c>
      <c r="BI4905" s="20">
        <v>2843934</v>
      </c>
      <c r="BJ4905" s="62"/>
    </row>
    <row r="4906" spans="1:62" ht="15" customHeight="1" x14ac:dyDescent="0.25">
      <c r="A4906" s="16" t="s">
        <v>20643</v>
      </c>
      <c r="B4906" s="24">
        <v>0.04</v>
      </c>
      <c r="C4906" s="16" t="s">
        <v>0</v>
      </c>
      <c r="D4906" s="16" t="s">
        <v>3175</v>
      </c>
      <c r="E4906" s="16" t="s">
        <v>1</v>
      </c>
      <c r="F4906" s="16" t="s">
        <v>4667</v>
      </c>
      <c r="G4906" s="22" t="s">
        <v>33082</v>
      </c>
      <c r="H4906" s="22" t="s">
        <v>46</v>
      </c>
      <c r="I4906" s="25">
        <v>95202</v>
      </c>
      <c r="J4906" s="27"/>
      <c r="K4906" s="22" t="s">
        <v>47</v>
      </c>
      <c r="L4906" s="21">
        <v>13</v>
      </c>
      <c r="M4906" s="21">
        <v>5</v>
      </c>
      <c r="N4906" s="21">
        <v>9</v>
      </c>
      <c r="O4906" s="22"/>
      <c r="P4906" s="22" t="s">
        <v>27596</v>
      </c>
      <c r="Q4906" s="16" t="s">
        <v>9983</v>
      </c>
      <c r="R4906" s="23">
        <v>45323</v>
      </c>
      <c r="S4906" s="23">
        <v>45323</v>
      </c>
      <c r="T4906" s="21">
        <v>75</v>
      </c>
      <c r="U4906" s="21">
        <v>74</v>
      </c>
      <c r="V4906" s="21">
        <v>0</v>
      </c>
      <c r="W4906" s="21">
        <v>12</v>
      </c>
      <c r="X4906" s="21">
        <v>38</v>
      </c>
      <c r="Y4906" s="21">
        <v>24</v>
      </c>
      <c r="Z4906" s="21">
        <v>0</v>
      </c>
      <c r="AA4906" s="21">
        <v>0</v>
      </c>
      <c r="AB4906" s="21">
        <v>0</v>
      </c>
      <c r="AC4906" s="21"/>
      <c r="AD4906" s="21">
        <v>7</v>
      </c>
      <c r="AE4906" s="21">
        <v>0</v>
      </c>
      <c r="AF4906" s="21">
        <v>0</v>
      </c>
      <c r="AG4906" s="21">
        <v>16</v>
      </c>
      <c r="AH4906" s="21">
        <v>23</v>
      </c>
      <c r="AI4906" s="21">
        <v>0</v>
      </c>
      <c r="AJ4906" s="21">
        <v>16</v>
      </c>
      <c r="AK4906" s="21"/>
      <c r="AL4906" s="21">
        <v>12</v>
      </c>
      <c r="AM4906" s="16" t="s">
        <v>36641</v>
      </c>
      <c r="AN4906" s="16" t="s">
        <v>993</v>
      </c>
      <c r="AO4906" s="16" t="s">
        <v>994</v>
      </c>
      <c r="AP4906" s="16" t="s">
        <v>46</v>
      </c>
      <c r="AQ4906" s="16" t="s">
        <v>7</v>
      </c>
      <c r="AR4906" s="22" t="s">
        <v>35897</v>
      </c>
      <c r="AS4906" s="27" t="s">
        <v>42113</v>
      </c>
      <c r="AT4906" s="27" t="s">
        <v>42114</v>
      </c>
      <c r="AU4906" s="16" t="s">
        <v>36642</v>
      </c>
      <c r="AV4906" s="16" t="s">
        <v>20418</v>
      </c>
      <c r="AW4906" s="16" t="s">
        <v>162</v>
      </c>
      <c r="AX4906" s="16" t="s">
        <v>162</v>
      </c>
      <c r="AY4906" s="16" t="s">
        <v>162</v>
      </c>
      <c r="AZ4906" s="16" t="s">
        <v>16744</v>
      </c>
      <c r="BA4906" s="16" t="s">
        <v>1070</v>
      </c>
      <c r="BB4906" s="16" t="s">
        <v>994</v>
      </c>
      <c r="BC4906" s="16" t="s">
        <v>46</v>
      </c>
      <c r="BD4906" s="16" t="s">
        <v>7</v>
      </c>
      <c r="BE4906" s="25" t="s">
        <v>35897</v>
      </c>
      <c r="BF4906" s="27" t="s">
        <v>40288</v>
      </c>
      <c r="BG4906" s="27" t="s">
        <v>40288</v>
      </c>
      <c r="BH4906" s="20">
        <v>1304892</v>
      </c>
      <c r="BI4906" s="20">
        <v>9294095</v>
      </c>
      <c r="BJ4906" s="62"/>
    </row>
    <row r="4907" spans="1:62" ht="15" customHeight="1" x14ac:dyDescent="0.25">
      <c r="A4907" s="16" t="s">
        <v>20644</v>
      </c>
      <c r="B4907" s="24">
        <v>0.04</v>
      </c>
      <c r="C4907" s="16" t="s">
        <v>0</v>
      </c>
      <c r="D4907" s="16" t="s">
        <v>6560</v>
      </c>
      <c r="E4907" s="16" t="s">
        <v>4935</v>
      </c>
      <c r="F4907" s="16" t="s">
        <v>20288</v>
      </c>
      <c r="G4907" s="22" t="s">
        <v>32893</v>
      </c>
      <c r="H4907" s="22" t="s">
        <v>218</v>
      </c>
      <c r="I4907" s="25">
        <v>95811</v>
      </c>
      <c r="J4907" s="27"/>
      <c r="K4907" s="22" t="s">
        <v>218</v>
      </c>
      <c r="L4907" s="21">
        <v>7</v>
      </c>
      <c r="M4907" s="21">
        <v>6</v>
      </c>
      <c r="N4907" s="21">
        <v>6</v>
      </c>
      <c r="O4907" s="22">
        <v>6067010000</v>
      </c>
      <c r="P4907" s="22" t="s">
        <v>27437</v>
      </c>
      <c r="Q4907" s="16" t="s">
        <v>9983</v>
      </c>
      <c r="R4907" s="23">
        <v>44963</v>
      </c>
      <c r="S4907" s="23">
        <v>45107</v>
      </c>
      <c r="T4907" s="21">
        <v>104</v>
      </c>
      <c r="U4907" s="21">
        <v>103</v>
      </c>
      <c r="V4907" s="21">
        <v>0</v>
      </c>
      <c r="W4907" s="21">
        <v>39</v>
      </c>
      <c r="X4907" s="21">
        <v>47</v>
      </c>
      <c r="Y4907" s="21">
        <v>16</v>
      </c>
      <c r="Z4907" s="21">
        <v>1</v>
      </c>
      <c r="AA4907" s="21">
        <v>0</v>
      </c>
      <c r="AB4907" s="21">
        <v>0</v>
      </c>
      <c r="AC4907" s="21"/>
      <c r="AD4907" s="21">
        <v>0</v>
      </c>
      <c r="AE4907" s="21">
        <v>56</v>
      </c>
      <c r="AF4907" s="21">
        <v>0</v>
      </c>
      <c r="AG4907" s="21">
        <v>0</v>
      </c>
      <c r="AH4907" s="21">
        <v>0</v>
      </c>
      <c r="AI4907" s="21">
        <v>0</v>
      </c>
      <c r="AJ4907" s="21">
        <v>26</v>
      </c>
      <c r="AK4907" s="21"/>
      <c r="AL4907" s="21">
        <v>21</v>
      </c>
      <c r="AM4907" s="16" t="s">
        <v>20289</v>
      </c>
      <c r="AN4907" s="16" t="s">
        <v>7426</v>
      </c>
      <c r="AO4907" s="16" t="s">
        <v>223</v>
      </c>
      <c r="AP4907" s="16" t="s">
        <v>218</v>
      </c>
      <c r="AQ4907" s="16" t="s">
        <v>7</v>
      </c>
      <c r="AR4907" s="22" t="s">
        <v>36157</v>
      </c>
      <c r="AS4907" s="27" t="s">
        <v>42115</v>
      </c>
      <c r="AT4907" s="27" t="s">
        <v>24</v>
      </c>
      <c r="AU4907" s="16" t="s">
        <v>36643</v>
      </c>
      <c r="AV4907" s="16" t="s">
        <v>14599</v>
      </c>
      <c r="AW4907" s="16" t="s">
        <v>162</v>
      </c>
      <c r="AX4907" s="16" t="s">
        <v>162</v>
      </c>
      <c r="AY4907" s="16" t="s">
        <v>162</v>
      </c>
      <c r="AZ4907" s="16" t="s">
        <v>400</v>
      </c>
      <c r="BA4907" s="16" t="s">
        <v>17526</v>
      </c>
      <c r="BB4907" s="16" t="s">
        <v>36215</v>
      </c>
      <c r="BC4907" s="16" t="s">
        <v>218</v>
      </c>
      <c r="BD4907" s="16" t="s">
        <v>7</v>
      </c>
      <c r="BE4907" s="25" t="s">
        <v>35969</v>
      </c>
      <c r="BF4907" s="27" t="s">
        <v>40289</v>
      </c>
      <c r="BG4907" s="27" t="s">
        <v>162</v>
      </c>
      <c r="BH4907" s="20">
        <v>2522540</v>
      </c>
      <c r="BI4907" s="20">
        <v>7998238</v>
      </c>
      <c r="BJ4907" s="62"/>
    </row>
    <row r="4908" spans="1:62" ht="15" customHeight="1" x14ac:dyDescent="0.25">
      <c r="A4908" s="16" t="s">
        <v>20645</v>
      </c>
      <c r="B4908" s="24">
        <v>0.04</v>
      </c>
      <c r="C4908" s="16" t="s">
        <v>0</v>
      </c>
      <c r="D4908" s="16" t="s">
        <v>19037</v>
      </c>
      <c r="E4908" s="16" t="s">
        <v>4935</v>
      </c>
      <c r="F4908" s="16" t="s">
        <v>20355</v>
      </c>
      <c r="G4908" s="22" t="s">
        <v>33083</v>
      </c>
      <c r="H4908" s="22" t="s">
        <v>158</v>
      </c>
      <c r="I4908" s="25">
        <v>96001</v>
      </c>
      <c r="J4908" s="27">
        <v>5303392195</v>
      </c>
      <c r="K4908" s="22" t="s">
        <v>32</v>
      </c>
      <c r="L4908" s="21">
        <v>1</v>
      </c>
      <c r="M4908" s="21">
        <v>1</v>
      </c>
      <c r="N4908" s="21">
        <v>1</v>
      </c>
      <c r="O4908" s="22">
        <v>101</v>
      </c>
      <c r="P4908" s="22" t="s">
        <v>27597</v>
      </c>
      <c r="Q4908" s="16" t="s">
        <v>9983</v>
      </c>
      <c r="R4908" s="23">
        <v>44985</v>
      </c>
      <c r="S4908" s="23">
        <v>44985</v>
      </c>
      <c r="T4908" s="21">
        <v>78</v>
      </c>
      <c r="U4908" s="21">
        <v>77</v>
      </c>
      <c r="V4908" s="21">
        <v>0</v>
      </c>
      <c r="W4908" s="21">
        <v>15</v>
      </c>
      <c r="X4908" s="21">
        <v>62</v>
      </c>
      <c r="Y4908" s="21">
        <v>0</v>
      </c>
      <c r="Z4908" s="21">
        <v>0</v>
      </c>
      <c r="AA4908" s="21">
        <v>0</v>
      </c>
      <c r="AB4908" s="21">
        <v>0</v>
      </c>
      <c r="AC4908" s="21"/>
      <c r="AD4908" s="21">
        <v>32</v>
      </c>
      <c r="AE4908" s="21">
        <v>0</v>
      </c>
      <c r="AF4908" s="21">
        <v>0</v>
      </c>
      <c r="AG4908" s="21">
        <v>0</v>
      </c>
      <c r="AH4908" s="21">
        <v>0</v>
      </c>
      <c r="AI4908" s="21">
        <v>0</v>
      </c>
      <c r="AJ4908" s="21">
        <v>31</v>
      </c>
      <c r="AK4908" s="21"/>
      <c r="AL4908" s="21">
        <v>14</v>
      </c>
      <c r="AM4908" s="16" t="s">
        <v>20356</v>
      </c>
      <c r="AN4908" s="16" t="s">
        <v>41898</v>
      </c>
      <c r="AO4908" s="16" t="s">
        <v>5400</v>
      </c>
      <c r="AP4908" s="16" t="s">
        <v>158</v>
      </c>
      <c r="AQ4908" s="16" t="s">
        <v>7</v>
      </c>
      <c r="AR4908" s="22" t="s">
        <v>36455</v>
      </c>
      <c r="AS4908" s="27" t="s">
        <v>40795</v>
      </c>
      <c r="AT4908" s="27"/>
      <c r="AU4908" s="16" t="s">
        <v>2849</v>
      </c>
      <c r="AV4908" s="16" t="s">
        <v>2849</v>
      </c>
      <c r="AW4908" s="16" t="s">
        <v>162</v>
      </c>
      <c r="AX4908" s="16" t="s">
        <v>162</v>
      </c>
      <c r="AY4908" s="16" t="s">
        <v>162</v>
      </c>
      <c r="AZ4908" s="16" t="s">
        <v>40190</v>
      </c>
      <c r="BA4908" s="16" t="s">
        <v>40191</v>
      </c>
      <c r="BB4908" s="16" t="s">
        <v>40192</v>
      </c>
      <c r="BC4908" s="16" t="s">
        <v>158</v>
      </c>
      <c r="BD4908" s="16" t="s">
        <v>7</v>
      </c>
      <c r="BE4908" s="25" t="s">
        <v>36038</v>
      </c>
      <c r="BF4908" s="27" t="s">
        <v>40193</v>
      </c>
      <c r="BG4908" s="27" t="s">
        <v>39383</v>
      </c>
      <c r="BH4908" s="20">
        <v>2390544</v>
      </c>
      <c r="BI4908" s="20">
        <v>5335022</v>
      </c>
      <c r="BJ4908" s="62"/>
    </row>
    <row r="4909" spans="1:62" ht="15" customHeight="1" x14ac:dyDescent="0.25">
      <c r="A4909" s="16" t="s">
        <v>20646</v>
      </c>
      <c r="B4909" s="24">
        <v>0.04</v>
      </c>
      <c r="C4909" s="16" t="s">
        <v>0</v>
      </c>
      <c r="D4909" s="16" t="s">
        <v>4076</v>
      </c>
      <c r="E4909" s="16" t="s">
        <v>1</v>
      </c>
      <c r="F4909" s="16" t="s">
        <v>17515</v>
      </c>
      <c r="G4909" s="22" t="s">
        <v>33084</v>
      </c>
      <c r="H4909" s="22" t="s">
        <v>4356</v>
      </c>
      <c r="I4909" s="25">
        <v>92324</v>
      </c>
      <c r="J4909" s="27">
        <v>9095334182</v>
      </c>
      <c r="K4909" s="22" t="s">
        <v>275</v>
      </c>
      <c r="L4909" s="21">
        <v>47</v>
      </c>
      <c r="M4909" s="21">
        <v>20</v>
      </c>
      <c r="N4909" s="21">
        <v>31</v>
      </c>
      <c r="O4909" s="22">
        <v>66.010000000000005</v>
      </c>
      <c r="P4909" s="22" t="s">
        <v>27598</v>
      </c>
      <c r="Q4909" s="16" t="s">
        <v>9983</v>
      </c>
      <c r="R4909" s="23">
        <v>44742</v>
      </c>
      <c r="S4909" s="23">
        <v>44742</v>
      </c>
      <c r="T4909" s="21">
        <v>112</v>
      </c>
      <c r="U4909" s="21">
        <v>111</v>
      </c>
      <c r="V4909" s="21">
        <v>0</v>
      </c>
      <c r="W4909" s="21">
        <v>39</v>
      </c>
      <c r="X4909" s="21">
        <v>39</v>
      </c>
      <c r="Y4909" s="21">
        <v>33</v>
      </c>
      <c r="Z4909" s="21">
        <v>0</v>
      </c>
      <c r="AA4909" s="21">
        <v>0</v>
      </c>
      <c r="AB4909" s="21">
        <v>0</v>
      </c>
      <c r="AC4909" s="21">
        <v>30</v>
      </c>
      <c r="AD4909" s="21">
        <v>0</v>
      </c>
      <c r="AE4909" s="21">
        <v>0</v>
      </c>
      <c r="AF4909" s="21">
        <v>0</v>
      </c>
      <c r="AG4909" s="21">
        <v>0</v>
      </c>
      <c r="AH4909" s="21">
        <v>24</v>
      </c>
      <c r="AI4909" s="21">
        <v>0</v>
      </c>
      <c r="AJ4909" s="21">
        <v>0</v>
      </c>
      <c r="AK4909" s="21"/>
      <c r="AL4909" s="21">
        <v>57</v>
      </c>
      <c r="AM4909" s="16" t="s">
        <v>20422</v>
      </c>
      <c r="AN4909" s="16" t="s">
        <v>4037</v>
      </c>
      <c r="AO4909" s="16" t="s">
        <v>2762</v>
      </c>
      <c r="AP4909" s="16" t="s">
        <v>35</v>
      </c>
      <c r="AQ4909" s="16" t="s">
        <v>7</v>
      </c>
      <c r="AR4909" s="22" t="s">
        <v>35925</v>
      </c>
      <c r="AS4909" s="27" t="s">
        <v>38886</v>
      </c>
      <c r="AT4909" s="27" t="s">
        <v>40887</v>
      </c>
      <c r="AU4909" s="16" t="s">
        <v>36454</v>
      </c>
      <c r="AV4909" s="16" t="s">
        <v>2901</v>
      </c>
      <c r="AW4909" s="16" t="s">
        <v>162</v>
      </c>
      <c r="AX4909" s="16" t="s">
        <v>162</v>
      </c>
      <c r="AY4909" s="16" t="s">
        <v>162</v>
      </c>
      <c r="AZ4909" s="16" t="s">
        <v>40674</v>
      </c>
      <c r="BA4909" s="16" t="s">
        <v>35593</v>
      </c>
      <c r="BB4909" s="16" t="s">
        <v>290</v>
      </c>
      <c r="BC4909" s="16" t="s">
        <v>6496</v>
      </c>
      <c r="BD4909" s="16" t="s">
        <v>7</v>
      </c>
      <c r="BE4909" s="25" t="s">
        <v>35928</v>
      </c>
      <c r="BF4909" s="27" t="s">
        <v>39812</v>
      </c>
      <c r="BG4909" s="27" t="s">
        <v>39383</v>
      </c>
      <c r="BH4909" s="20">
        <v>1653407</v>
      </c>
      <c r="BI4909" s="20">
        <v>8504241</v>
      </c>
      <c r="BJ4909" s="62"/>
    </row>
    <row r="4910" spans="1:62" ht="15" customHeight="1" x14ac:dyDescent="0.25">
      <c r="A4910" s="16" t="s">
        <v>20648</v>
      </c>
      <c r="B4910" s="24">
        <v>0.04</v>
      </c>
      <c r="C4910" s="16" t="s">
        <v>0</v>
      </c>
      <c r="D4910" s="16" t="s">
        <v>20255</v>
      </c>
      <c r="E4910" s="16" t="s">
        <v>4935</v>
      </c>
      <c r="F4910" s="16" t="s">
        <v>20256</v>
      </c>
      <c r="G4910" s="22" t="s">
        <v>33085</v>
      </c>
      <c r="H4910" s="22" t="s">
        <v>54</v>
      </c>
      <c r="I4910" s="25">
        <v>93306</v>
      </c>
      <c r="J4910" s="27">
        <v>6618462133</v>
      </c>
      <c r="K4910" s="22" t="s">
        <v>55</v>
      </c>
      <c r="L4910" s="21">
        <v>32</v>
      </c>
      <c r="M4910" s="21">
        <v>14</v>
      </c>
      <c r="N4910" s="21">
        <v>21</v>
      </c>
      <c r="O4910" s="22"/>
      <c r="P4910" s="22" t="s">
        <v>27599</v>
      </c>
      <c r="Q4910" s="16" t="s">
        <v>9983</v>
      </c>
      <c r="R4910" s="23">
        <v>44802</v>
      </c>
      <c r="S4910" s="23">
        <v>44813</v>
      </c>
      <c r="T4910" s="21">
        <v>37</v>
      </c>
      <c r="U4910" s="21">
        <v>36</v>
      </c>
      <c r="V4910" s="21">
        <v>0</v>
      </c>
      <c r="W4910" s="21">
        <v>36</v>
      </c>
      <c r="X4910" s="21">
        <v>0</v>
      </c>
      <c r="Y4910" s="21">
        <v>1</v>
      </c>
      <c r="Z4910" s="21">
        <v>0</v>
      </c>
      <c r="AA4910" s="21">
        <v>0</v>
      </c>
      <c r="AB4910" s="21">
        <v>0</v>
      </c>
      <c r="AC4910" s="21"/>
      <c r="AD4910" s="21">
        <v>18</v>
      </c>
      <c r="AE4910" s="21">
        <v>0</v>
      </c>
      <c r="AF4910" s="21">
        <v>0</v>
      </c>
      <c r="AG4910" s="21">
        <v>0</v>
      </c>
      <c r="AH4910" s="21">
        <v>6</v>
      </c>
      <c r="AI4910" s="21">
        <v>0</v>
      </c>
      <c r="AJ4910" s="21">
        <v>12</v>
      </c>
      <c r="AK4910" s="21"/>
      <c r="AL4910" s="21"/>
      <c r="AM4910" s="16" t="s">
        <v>6353</v>
      </c>
      <c r="AN4910" s="16" t="s">
        <v>4742</v>
      </c>
      <c r="AO4910" s="16" t="s">
        <v>2349</v>
      </c>
      <c r="AP4910" s="16" t="s">
        <v>54</v>
      </c>
      <c r="AQ4910" s="16" t="s">
        <v>7</v>
      </c>
      <c r="AR4910" s="22" t="s">
        <v>35379</v>
      </c>
      <c r="AS4910" s="27" t="s">
        <v>39675</v>
      </c>
      <c r="AT4910" s="27" t="s">
        <v>39676</v>
      </c>
      <c r="AU4910" s="16" t="s">
        <v>20649</v>
      </c>
      <c r="AV4910" s="16" t="s">
        <v>162</v>
      </c>
      <c r="AW4910" s="16" t="s">
        <v>162</v>
      </c>
      <c r="AX4910" s="16" t="s">
        <v>162</v>
      </c>
      <c r="AY4910" s="16" t="s">
        <v>162</v>
      </c>
      <c r="AZ4910" s="16" t="s">
        <v>4744</v>
      </c>
      <c r="BA4910" s="16" t="s">
        <v>4745</v>
      </c>
      <c r="BB4910" s="16" t="s">
        <v>4746</v>
      </c>
      <c r="BC4910" s="16" t="s">
        <v>54</v>
      </c>
      <c r="BD4910" s="16" t="s">
        <v>7</v>
      </c>
      <c r="BE4910" s="25" t="s">
        <v>35379</v>
      </c>
      <c r="BF4910" s="27" t="s">
        <v>39675</v>
      </c>
      <c r="BG4910" s="27" t="s">
        <v>39676</v>
      </c>
      <c r="BH4910" s="20">
        <v>338158</v>
      </c>
      <c r="BI4910" s="20"/>
      <c r="BJ4910" s="62"/>
    </row>
    <row r="4911" spans="1:62" ht="15" customHeight="1" x14ac:dyDescent="0.25">
      <c r="A4911" s="16" t="s">
        <v>20650</v>
      </c>
      <c r="B4911" s="24">
        <v>0.04</v>
      </c>
      <c r="C4911" s="16" t="s">
        <v>0</v>
      </c>
      <c r="D4911" s="16" t="s">
        <v>4744</v>
      </c>
      <c r="E4911" s="16" t="s">
        <v>4935</v>
      </c>
      <c r="F4911" s="16" t="s">
        <v>20457</v>
      </c>
      <c r="G4911" s="22" t="s">
        <v>33086</v>
      </c>
      <c r="H4911" s="22" t="s">
        <v>54</v>
      </c>
      <c r="I4911" s="25">
        <v>93304</v>
      </c>
      <c r="J4911" s="27">
        <v>6618462133</v>
      </c>
      <c r="K4911" s="22" t="s">
        <v>55</v>
      </c>
      <c r="L4911" s="21">
        <v>34</v>
      </c>
      <c r="M4911" s="21">
        <v>16</v>
      </c>
      <c r="N4911" s="21">
        <v>23</v>
      </c>
      <c r="O4911" s="22">
        <v>27</v>
      </c>
      <c r="P4911" s="22" t="s">
        <v>27600</v>
      </c>
      <c r="Q4911" s="16" t="s">
        <v>9983</v>
      </c>
      <c r="R4911" s="23">
        <v>44981</v>
      </c>
      <c r="S4911" s="23">
        <v>44987</v>
      </c>
      <c r="T4911" s="21">
        <v>25</v>
      </c>
      <c r="U4911" s="21">
        <v>24</v>
      </c>
      <c r="V4911" s="21">
        <v>0</v>
      </c>
      <c r="W4911" s="21">
        <v>16</v>
      </c>
      <c r="X4911" s="21">
        <v>0</v>
      </c>
      <c r="Y4911" s="21">
        <v>9</v>
      </c>
      <c r="Z4911" s="21">
        <v>0</v>
      </c>
      <c r="AA4911" s="21">
        <v>0</v>
      </c>
      <c r="AB4911" s="21">
        <v>0</v>
      </c>
      <c r="AC4911" s="21"/>
      <c r="AD4911" s="21">
        <v>12</v>
      </c>
      <c r="AE4911" s="21">
        <v>0</v>
      </c>
      <c r="AF4911" s="21">
        <v>0</v>
      </c>
      <c r="AG4911" s="21">
        <v>0</v>
      </c>
      <c r="AH4911" s="21">
        <v>6</v>
      </c>
      <c r="AI4911" s="21">
        <v>0</v>
      </c>
      <c r="AJ4911" s="21">
        <v>6</v>
      </c>
      <c r="AK4911" s="21"/>
      <c r="AL4911" s="21"/>
      <c r="AM4911" s="16" t="s">
        <v>20651</v>
      </c>
      <c r="AN4911" s="16" t="s">
        <v>20261</v>
      </c>
      <c r="AO4911" s="16" t="s">
        <v>4746</v>
      </c>
      <c r="AP4911" s="16" t="s">
        <v>54</v>
      </c>
      <c r="AQ4911" s="16" t="s">
        <v>7</v>
      </c>
      <c r="AR4911" s="22" t="s">
        <v>35379</v>
      </c>
      <c r="AS4911" s="27" t="s">
        <v>39675</v>
      </c>
      <c r="AT4911" s="27" t="s">
        <v>39676</v>
      </c>
      <c r="AU4911" s="16" t="s">
        <v>20652</v>
      </c>
      <c r="AV4911" s="16" t="s">
        <v>6353</v>
      </c>
      <c r="AW4911" s="16" t="s">
        <v>162</v>
      </c>
      <c r="AX4911" s="16" t="s">
        <v>162</v>
      </c>
      <c r="AY4911" s="16" t="s">
        <v>162</v>
      </c>
      <c r="AZ4911" s="16" t="s">
        <v>4744</v>
      </c>
      <c r="BA4911" s="16" t="s">
        <v>20261</v>
      </c>
      <c r="BB4911" s="16" t="s">
        <v>4746</v>
      </c>
      <c r="BC4911" s="16" t="s">
        <v>54</v>
      </c>
      <c r="BD4911" s="16" t="s">
        <v>7</v>
      </c>
      <c r="BE4911" s="25" t="s">
        <v>35379</v>
      </c>
      <c r="BF4911" s="27" t="s">
        <v>39675</v>
      </c>
      <c r="BG4911" s="27" t="s">
        <v>39676</v>
      </c>
      <c r="BH4911" s="20">
        <v>249566</v>
      </c>
      <c r="BI4911" s="20"/>
      <c r="BJ4911" s="62"/>
    </row>
    <row r="4912" spans="1:62" ht="15" customHeight="1" x14ac:dyDescent="0.25">
      <c r="A4912" s="16" t="s">
        <v>20655</v>
      </c>
      <c r="B4912" s="24">
        <v>0.04</v>
      </c>
      <c r="C4912" s="16" t="s">
        <v>0</v>
      </c>
      <c r="D4912" s="16" t="s">
        <v>9961</v>
      </c>
      <c r="E4912" s="16" t="s">
        <v>283</v>
      </c>
      <c r="F4912" s="16" t="s">
        <v>11378</v>
      </c>
      <c r="G4912" s="22" t="s">
        <v>33087</v>
      </c>
      <c r="H4912" s="22" t="s">
        <v>268</v>
      </c>
      <c r="I4912" s="25">
        <v>93534</v>
      </c>
      <c r="J4912" s="27">
        <v>6614290070</v>
      </c>
      <c r="K4912" s="22" t="s">
        <v>21</v>
      </c>
      <c r="L4912" s="21">
        <v>36</v>
      </c>
      <c r="M4912" s="21">
        <v>21</v>
      </c>
      <c r="N4912" s="21">
        <v>25</v>
      </c>
      <c r="O4912" s="22">
        <v>9008.06</v>
      </c>
      <c r="P4912" s="22" t="s">
        <v>27601</v>
      </c>
      <c r="Q4912" s="16" t="s">
        <v>9983</v>
      </c>
      <c r="R4912" s="23">
        <v>45037</v>
      </c>
      <c r="S4912" s="23">
        <v>45037</v>
      </c>
      <c r="T4912" s="21">
        <v>70</v>
      </c>
      <c r="U4912" s="21">
        <v>69</v>
      </c>
      <c r="V4912" s="21">
        <v>0</v>
      </c>
      <c r="W4912" s="21">
        <v>70</v>
      </c>
      <c r="X4912" s="21">
        <v>0</v>
      </c>
      <c r="Y4912" s="21">
        <v>0</v>
      </c>
      <c r="Z4912" s="21">
        <v>0</v>
      </c>
      <c r="AA4912" s="21">
        <v>0</v>
      </c>
      <c r="AB4912" s="21">
        <v>0</v>
      </c>
      <c r="AC4912" s="21"/>
      <c r="AD4912" s="21">
        <v>69</v>
      </c>
      <c r="AE4912" s="21">
        <v>0</v>
      </c>
      <c r="AF4912" s="21">
        <v>0</v>
      </c>
      <c r="AG4912" s="21">
        <v>0</v>
      </c>
      <c r="AH4912" s="21">
        <v>0</v>
      </c>
      <c r="AI4912" s="21">
        <v>0</v>
      </c>
      <c r="AJ4912" s="21">
        <v>0</v>
      </c>
      <c r="AK4912" s="21"/>
      <c r="AL4912" s="21"/>
      <c r="AM4912" s="16" t="s">
        <v>20656</v>
      </c>
      <c r="AN4912" s="16" t="s">
        <v>383</v>
      </c>
      <c r="AO4912" s="16" t="s">
        <v>36295</v>
      </c>
      <c r="AP4912" s="16" t="s">
        <v>385</v>
      </c>
      <c r="AQ4912" s="16" t="s">
        <v>235</v>
      </c>
      <c r="AR4912" s="22" t="s">
        <v>36296</v>
      </c>
      <c r="AS4912" s="27" t="s">
        <v>40638</v>
      </c>
      <c r="AT4912" s="27"/>
      <c r="AU4912" s="16" t="s">
        <v>382</v>
      </c>
      <c r="AV4912" s="16" t="s">
        <v>7996</v>
      </c>
      <c r="AW4912" s="16" t="s">
        <v>162</v>
      </c>
      <c r="AX4912" s="16" t="s">
        <v>162</v>
      </c>
      <c r="AY4912" s="16" t="s">
        <v>162</v>
      </c>
      <c r="AZ4912" s="16" t="s">
        <v>1612</v>
      </c>
      <c r="BA4912" s="16" t="s">
        <v>914</v>
      </c>
      <c r="BB4912" s="16" t="s">
        <v>915</v>
      </c>
      <c r="BC4912" s="16" t="s">
        <v>36</v>
      </c>
      <c r="BD4912" s="16" t="s">
        <v>7</v>
      </c>
      <c r="BE4912" s="25" t="s">
        <v>300</v>
      </c>
      <c r="BF4912" s="27" t="s">
        <v>39317</v>
      </c>
      <c r="BG4912" s="27" t="s">
        <v>39325</v>
      </c>
      <c r="BH4912" s="20">
        <v>614068</v>
      </c>
      <c r="BI4912" s="20"/>
      <c r="BJ4912" s="62"/>
    </row>
    <row r="4913" spans="1:62" ht="15" customHeight="1" x14ac:dyDescent="0.25">
      <c r="A4913" s="16" t="s">
        <v>20657</v>
      </c>
      <c r="B4913" s="24">
        <v>0.04</v>
      </c>
      <c r="C4913" s="16" t="s">
        <v>0</v>
      </c>
      <c r="D4913" s="16" t="s">
        <v>6180</v>
      </c>
      <c r="E4913" s="16" t="s">
        <v>4935</v>
      </c>
      <c r="F4913" s="16" t="s">
        <v>20427</v>
      </c>
      <c r="G4913" s="22" t="s">
        <v>33088</v>
      </c>
      <c r="H4913" s="22" t="s">
        <v>197</v>
      </c>
      <c r="I4913" s="25">
        <v>94080</v>
      </c>
      <c r="J4913" s="27"/>
      <c r="K4913" s="22" t="s">
        <v>190</v>
      </c>
      <c r="L4913" s="21">
        <v>22</v>
      </c>
      <c r="M4913" s="21">
        <v>13</v>
      </c>
      <c r="N4913" s="21">
        <v>14</v>
      </c>
      <c r="O4913" s="22">
        <v>6022</v>
      </c>
      <c r="P4913" s="22" t="s">
        <v>27602</v>
      </c>
      <c r="Q4913" s="16" t="s">
        <v>4442</v>
      </c>
      <c r="R4913" s="23">
        <v>44682</v>
      </c>
      <c r="S4913" s="23"/>
      <c r="T4913" s="21">
        <v>84</v>
      </c>
      <c r="U4913" s="21">
        <v>82</v>
      </c>
      <c r="V4913" s="21">
        <v>8</v>
      </c>
      <c r="W4913" s="21">
        <v>38</v>
      </c>
      <c r="X4913" s="21">
        <v>34</v>
      </c>
      <c r="Y4913" s="21">
        <v>4</v>
      </c>
      <c r="Z4913" s="21">
        <v>0</v>
      </c>
      <c r="AA4913" s="21">
        <v>0</v>
      </c>
      <c r="AB4913" s="21">
        <v>0</v>
      </c>
      <c r="AC4913" s="21"/>
      <c r="AD4913" s="21">
        <v>29</v>
      </c>
      <c r="AE4913" s="21">
        <v>0</v>
      </c>
      <c r="AF4913" s="21">
        <v>0</v>
      </c>
      <c r="AG4913" s="21">
        <v>0</v>
      </c>
      <c r="AH4913" s="21">
        <v>13</v>
      </c>
      <c r="AI4913" s="21">
        <v>0</v>
      </c>
      <c r="AJ4913" s="21">
        <v>0</v>
      </c>
      <c r="AK4913" s="21"/>
      <c r="AL4913" s="21">
        <v>40</v>
      </c>
      <c r="AM4913" s="16" t="s">
        <v>6180</v>
      </c>
      <c r="AN4913" s="16" t="s">
        <v>20428</v>
      </c>
      <c r="AO4913" s="16" t="s">
        <v>5393</v>
      </c>
      <c r="AP4913" s="16" t="s">
        <v>257</v>
      </c>
      <c r="AQ4913" s="16" t="s">
        <v>7</v>
      </c>
      <c r="AR4913" s="22" t="s">
        <v>36569</v>
      </c>
      <c r="AS4913" s="27" t="s">
        <v>41756</v>
      </c>
      <c r="AT4913" s="27" t="s">
        <v>41757</v>
      </c>
      <c r="AU4913" s="16" t="s">
        <v>1556</v>
      </c>
      <c r="AV4913" s="16" t="s">
        <v>12745</v>
      </c>
      <c r="AW4913" s="16" t="s">
        <v>162</v>
      </c>
      <c r="AX4913" s="16" t="s">
        <v>162</v>
      </c>
      <c r="AY4913" s="16" t="s">
        <v>162</v>
      </c>
      <c r="AZ4913" s="16" t="s">
        <v>40674</v>
      </c>
      <c r="BA4913" s="16" t="s">
        <v>289</v>
      </c>
      <c r="BB4913" s="16" t="s">
        <v>290</v>
      </c>
      <c r="BC4913" s="16" t="s">
        <v>291</v>
      </c>
      <c r="BD4913" s="16" t="s">
        <v>7</v>
      </c>
      <c r="BE4913" s="25" t="s">
        <v>35928</v>
      </c>
      <c r="BF4913" s="27" t="s">
        <v>39382</v>
      </c>
      <c r="BG4913" s="27" t="s">
        <v>39383</v>
      </c>
      <c r="BH4913" s="20">
        <v>3055235</v>
      </c>
      <c r="BI4913" s="20"/>
      <c r="BJ4913" s="62"/>
    </row>
    <row r="4914" spans="1:62" ht="15" customHeight="1" x14ac:dyDescent="0.25">
      <c r="A4914" s="16" t="s">
        <v>20658</v>
      </c>
      <c r="B4914" s="24">
        <v>0.04</v>
      </c>
      <c r="C4914" s="16" t="s">
        <v>20</v>
      </c>
      <c r="D4914" s="16" t="s">
        <v>13336</v>
      </c>
      <c r="E4914" s="16" t="s">
        <v>4935</v>
      </c>
      <c r="F4914" s="16" t="s">
        <v>17528</v>
      </c>
      <c r="G4914" s="22" t="s">
        <v>33089</v>
      </c>
      <c r="H4914" s="22" t="s">
        <v>435</v>
      </c>
      <c r="I4914" s="25">
        <v>95437</v>
      </c>
      <c r="J4914" s="27"/>
      <c r="K4914" s="22" t="s">
        <v>346</v>
      </c>
      <c r="L4914" s="21">
        <v>2</v>
      </c>
      <c r="M4914" s="21">
        <v>2</v>
      </c>
      <c r="N4914" s="21">
        <v>2</v>
      </c>
      <c r="O4914" s="22" t="s">
        <v>38520</v>
      </c>
      <c r="P4914" s="22" t="s">
        <v>27603</v>
      </c>
      <c r="Q4914" s="16" t="s">
        <v>9983</v>
      </c>
      <c r="R4914" s="23">
        <v>44750</v>
      </c>
      <c r="S4914" s="23">
        <v>44895</v>
      </c>
      <c r="T4914" s="21">
        <v>56</v>
      </c>
      <c r="U4914" s="21">
        <v>55</v>
      </c>
      <c r="V4914" s="21">
        <v>0</v>
      </c>
      <c r="W4914" s="21">
        <v>24</v>
      </c>
      <c r="X4914" s="21">
        <v>28</v>
      </c>
      <c r="Y4914" s="21">
        <v>4</v>
      </c>
      <c r="Z4914" s="21">
        <v>0</v>
      </c>
      <c r="AA4914" s="21">
        <v>0</v>
      </c>
      <c r="AB4914" s="21">
        <v>0</v>
      </c>
      <c r="AC4914" s="21"/>
      <c r="AD4914" s="21">
        <v>6</v>
      </c>
      <c r="AE4914" s="21"/>
      <c r="AF4914" s="21"/>
      <c r="AG4914" s="21"/>
      <c r="AH4914" s="21">
        <v>16</v>
      </c>
      <c r="AI4914" s="21"/>
      <c r="AJ4914" s="21">
        <v>27</v>
      </c>
      <c r="AK4914" s="21">
        <v>3</v>
      </c>
      <c r="AL4914" s="21"/>
      <c r="AM4914" s="16" t="s">
        <v>20659</v>
      </c>
      <c r="AN4914" s="16" t="s">
        <v>20660</v>
      </c>
      <c r="AO4914" s="16" t="s">
        <v>10340</v>
      </c>
      <c r="AP4914" s="16" t="s">
        <v>6</v>
      </c>
      <c r="AQ4914" s="16" t="s">
        <v>7</v>
      </c>
      <c r="AR4914" s="22" t="s">
        <v>36052</v>
      </c>
      <c r="AS4914" s="27" t="s">
        <v>42116</v>
      </c>
      <c r="AT4914" s="27" t="s">
        <v>42117</v>
      </c>
      <c r="AU4914" s="16" t="s">
        <v>20661</v>
      </c>
      <c r="AV4914" s="16" t="s">
        <v>20662</v>
      </c>
      <c r="AW4914" s="16" t="s">
        <v>162</v>
      </c>
      <c r="AX4914" s="16" t="s">
        <v>162</v>
      </c>
      <c r="AY4914" s="16" t="s">
        <v>162</v>
      </c>
      <c r="AZ4914" s="16" t="s">
        <v>145</v>
      </c>
      <c r="BA4914" s="16" t="s">
        <v>39360</v>
      </c>
      <c r="BB4914" s="16" t="s">
        <v>149</v>
      </c>
      <c r="BC4914" s="16" t="s">
        <v>27</v>
      </c>
      <c r="BD4914" s="16" t="s">
        <v>7</v>
      </c>
      <c r="BE4914" s="25" t="s">
        <v>35856</v>
      </c>
      <c r="BF4914" s="27" t="s">
        <v>40535</v>
      </c>
      <c r="BG4914" s="27" t="s">
        <v>39244</v>
      </c>
      <c r="BH4914" s="20">
        <v>375639</v>
      </c>
      <c r="BI4914" s="20"/>
      <c r="BJ4914" s="62"/>
    </row>
    <row r="4915" spans="1:62" ht="15" customHeight="1" x14ac:dyDescent="0.25">
      <c r="A4915" s="16" t="s">
        <v>20664</v>
      </c>
      <c r="B4915" s="24">
        <v>0.04</v>
      </c>
      <c r="C4915" s="16" t="s">
        <v>0</v>
      </c>
      <c r="D4915" s="16" t="s">
        <v>16734</v>
      </c>
      <c r="E4915" s="16" t="s">
        <v>9129</v>
      </c>
      <c r="F4915" s="16" t="s">
        <v>20653</v>
      </c>
      <c r="G4915" s="22" t="s">
        <v>33090</v>
      </c>
      <c r="H4915" s="22" t="s">
        <v>54</v>
      </c>
      <c r="I4915" s="25">
        <v>93301</v>
      </c>
      <c r="J4915" s="27"/>
      <c r="K4915" s="22" t="s">
        <v>55</v>
      </c>
      <c r="L4915" s="21">
        <v>34</v>
      </c>
      <c r="M4915" s="21">
        <v>16</v>
      </c>
      <c r="N4915" s="21">
        <v>23</v>
      </c>
      <c r="O4915" s="22">
        <v>16</v>
      </c>
      <c r="P4915" s="22" t="s">
        <v>27604</v>
      </c>
      <c r="Q4915" s="16" t="s">
        <v>9983</v>
      </c>
      <c r="R4915" s="23">
        <v>44802</v>
      </c>
      <c r="S4915" s="23">
        <v>44802</v>
      </c>
      <c r="T4915" s="21">
        <v>20</v>
      </c>
      <c r="U4915" s="21">
        <v>19</v>
      </c>
      <c r="V4915" s="21">
        <v>0</v>
      </c>
      <c r="W4915" s="21">
        <v>20</v>
      </c>
      <c r="X4915" s="21">
        <v>0</v>
      </c>
      <c r="Y4915" s="21">
        <v>0</v>
      </c>
      <c r="Z4915" s="21">
        <v>0</v>
      </c>
      <c r="AA4915" s="21">
        <v>0</v>
      </c>
      <c r="AB4915" s="21">
        <v>0</v>
      </c>
      <c r="AC4915" s="21"/>
      <c r="AD4915" s="21">
        <v>19</v>
      </c>
      <c r="AE4915" s="21">
        <v>0</v>
      </c>
      <c r="AF4915" s="21">
        <v>0</v>
      </c>
      <c r="AG4915" s="21">
        <v>0</v>
      </c>
      <c r="AH4915" s="21">
        <v>0</v>
      </c>
      <c r="AI4915" s="21">
        <v>0</v>
      </c>
      <c r="AJ4915" s="21">
        <v>0</v>
      </c>
      <c r="AK4915" s="21"/>
      <c r="AL4915" s="21"/>
      <c r="AM4915" s="16" t="s">
        <v>20665</v>
      </c>
      <c r="AN4915" s="16" t="s">
        <v>20261</v>
      </c>
      <c r="AO4915" s="16" t="s">
        <v>11392</v>
      </c>
      <c r="AP4915" s="16" t="s">
        <v>54</v>
      </c>
      <c r="AQ4915" s="16" t="s">
        <v>7</v>
      </c>
      <c r="AR4915" s="22" t="s">
        <v>35379</v>
      </c>
      <c r="AS4915" s="27" t="s">
        <v>39675</v>
      </c>
      <c r="AT4915" s="27" t="s">
        <v>39676</v>
      </c>
      <c r="AU4915" s="16" t="s">
        <v>20666</v>
      </c>
      <c r="AV4915" s="16" t="s">
        <v>4744</v>
      </c>
      <c r="AW4915" s="16" t="s">
        <v>162</v>
      </c>
      <c r="AX4915" s="16" t="s">
        <v>162</v>
      </c>
      <c r="AY4915" s="16" t="s">
        <v>162</v>
      </c>
      <c r="AZ4915" s="16" t="s">
        <v>4744</v>
      </c>
      <c r="BA4915" s="16" t="s">
        <v>4745</v>
      </c>
      <c r="BB4915" s="16" t="s">
        <v>20654</v>
      </c>
      <c r="BC4915" s="16" t="s">
        <v>36216</v>
      </c>
      <c r="BD4915" s="16" t="s">
        <v>7</v>
      </c>
      <c r="BE4915" s="25" t="s">
        <v>35379</v>
      </c>
      <c r="BF4915" s="27" t="s">
        <v>39675</v>
      </c>
      <c r="BG4915" s="27" t="s">
        <v>39676</v>
      </c>
      <c r="BH4915" s="20">
        <v>235819</v>
      </c>
      <c r="BI4915" s="20"/>
      <c r="BJ4915" s="62"/>
    </row>
    <row r="4916" spans="1:62" ht="15" customHeight="1" x14ac:dyDescent="0.25">
      <c r="A4916" s="16" t="s">
        <v>20667</v>
      </c>
      <c r="B4916" s="24">
        <v>0.04</v>
      </c>
      <c r="C4916" s="16" t="s">
        <v>0</v>
      </c>
      <c r="D4916" s="16" t="s">
        <v>5735</v>
      </c>
      <c r="E4916" s="16" t="s">
        <v>283</v>
      </c>
      <c r="F4916" s="16" t="s">
        <v>20668</v>
      </c>
      <c r="G4916" s="22" t="s">
        <v>33091</v>
      </c>
      <c r="H4916" s="22" t="s">
        <v>21</v>
      </c>
      <c r="I4916" s="25">
        <v>91411</v>
      </c>
      <c r="J4916" s="27"/>
      <c r="K4916" s="22" t="s">
        <v>21</v>
      </c>
      <c r="L4916" s="21">
        <v>46</v>
      </c>
      <c r="M4916" s="21">
        <v>18</v>
      </c>
      <c r="N4916" s="21">
        <v>30</v>
      </c>
      <c r="O4916" s="22">
        <v>1288.02</v>
      </c>
      <c r="P4916" s="22" t="s">
        <v>27605</v>
      </c>
      <c r="Q4916" s="16" t="s">
        <v>9983</v>
      </c>
      <c r="R4916" s="23">
        <v>45177</v>
      </c>
      <c r="S4916" s="23">
        <v>45177</v>
      </c>
      <c r="T4916" s="21">
        <v>55</v>
      </c>
      <c r="U4916" s="21">
        <v>54</v>
      </c>
      <c r="V4916" s="21">
        <v>48</v>
      </c>
      <c r="W4916" s="21">
        <v>7</v>
      </c>
      <c r="X4916" s="21">
        <v>0</v>
      </c>
      <c r="Y4916" s="21">
        <v>0</v>
      </c>
      <c r="Z4916" s="21">
        <v>0</v>
      </c>
      <c r="AA4916" s="21">
        <v>0</v>
      </c>
      <c r="AB4916" s="21">
        <v>0</v>
      </c>
      <c r="AC4916" s="21"/>
      <c r="AD4916" s="21">
        <v>54</v>
      </c>
      <c r="AE4916" s="21">
        <v>0</v>
      </c>
      <c r="AF4916" s="21">
        <v>0</v>
      </c>
      <c r="AG4916" s="21">
        <v>0</v>
      </c>
      <c r="AH4916" s="21">
        <v>0</v>
      </c>
      <c r="AI4916" s="21">
        <v>0</v>
      </c>
      <c r="AJ4916" s="21">
        <v>0</v>
      </c>
      <c r="AK4916" s="21"/>
      <c r="AL4916" s="21"/>
      <c r="AM4916" s="16" t="s">
        <v>20669</v>
      </c>
      <c r="AN4916" s="16" t="s">
        <v>16771</v>
      </c>
      <c r="AO4916" s="16" t="s">
        <v>20670</v>
      </c>
      <c r="AP4916" s="16" t="s">
        <v>21</v>
      </c>
      <c r="AQ4916" s="16" t="s">
        <v>7</v>
      </c>
      <c r="AR4916" s="22" t="s">
        <v>35898</v>
      </c>
      <c r="AS4916" s="27" t="s">
        <v>42118</v>
      </c>
      <c r="AT4916" s="27" t="s">
        <v>162</v>
      </c>
      <c r="AU4916" s="16" t="s">
        <v>42119</v>
      </c>
      <c r="AV4916" s="16" t="s">
        <v>162</v>
      </c>
      <c r="AW4916" s="16" t="s">
        <v>162</v>
      </c>
      <c r="AX4916" s="16" t="s">
        <v>162</v>
      </c>
      <c r="AY4916" s="16" t="s">
        <v>162</v>
      </c>
      <c r="AZ4916" s="16" t="s">
        <v>679</v>
      </c>
      <c r="BA4916" s="16" t="s">
        <v>1017</v>
      </c>
      <c r="BB4916" s="16" t="s">
        <v>7121</v>
      </c>
      <c r="BC4916" s="16" t="s">
        <v>211</v>
      </c>
      <c r="BD4916" s="16" t="s">
        <v>7</v>
      </c>
      <c r="BE4916" s="25" t="s">
        <v>35792</v>
      </c>
      <c r="BF4916" s="27" t="s">
        <v>39801</v>
      </c>
      <c r="BG4916" s="27" t="s">
        <v>162</v>
      </c>
      <c r="BH4916" s="20">
        <v>1065294</v>
      </c>
      <c r="BI4916" s="20"/>
      <c r="BJ4916" s="62"/>
    </row>
    <row r="4917" spans="1:62" ht="15" customHeight="1" x14ac:dyDescent="0.25">
      <c r="A4917" s="16" t="s">
        <v>20672</v>
      </c>
      <c r="B4917" s="24">
        <v>0.04</v>
      </c>
      <c r="C4917" s="16" t="s">
        <v>0</v>
      </c>
      <c r="D4917" s="16" t="s">
        <v>12027</v>
      </c>
      <c r="E4917" s="16" t="s">
        <v>4935</v>
      </c>
      <c r="F4917" s="16" t="s">
        <v>20673</v>
      </c>
      <c r="G4917" s="22" t="s">
        <v>33092</v>
      </c>
      <c r="H4917" s="22" t="s">
        <v>20674</v>
      </c>
      <c r="I4917" s="25">
        <v>94030</v>
      </c>
      <c r="J4917" s="27">
        <v>6504198612</v>
      </c>
      <c r="K4917" s="22" t="s">
        <v>190</v>
      </c>
      <c r="L4917" s="21">
        <v>22</v>
      </c>
      <c r="M4917" s="21">
        <v>13</v>
      </c>
      <c r="N4917" s="21">
        <v>14</v>
      </c>
      <c r="O4917" s="22">
        <v>6044</v>
      </c>
      <c r="P4917" s="22" t="s">
        <v>27606</v>
      </c>
      <c r="Q4917" s="16" t="s">
        <v>9983</v>
      </c>
      <c r="R4917" s="23">
        <v>44851</v>
      </c>
      <c r="S4917" s="23">
        <v>44851</v>
      </c>
      <c r="T4917" s="21">
        <v>80</v>
      </c>
      <c r="U4917" s="21">
        <v>79</v>
      </c>
      <c r="V4917" s="21">
        <v>34</v>
      </c>
      <c r="W4917" s="21">
        <v>45</v>
      </c>
      <c r="X4917" s="21">
        <v>1</v>
      </c>
      <c r="Y4917" s="21">
        <v>0</v>
      </c>
      <c r="Z4917" s="21">
        <v>0</v>
      </c>
      <c r="AA4917" s="21">
        <v>0</v>
      </c>
      <c r="AB4917" s="21">
        <v>0</v>
      </c>
      <c r="AC4917" s="21"/>
      <c r="AD4917" s="21">
        <v>16</v>
      </c>
      <c r="AE4917" s="21">
        <v>0</v>
      </c>
      <c r="AF4917" s="21">
        <v>8</v>
      </c>
      <c r="AG4917" s="21">
        <v>0</v>
      </c>
      <c r="AH4917" s="21">
        <v>16</v>
      </c>
      <c r="AI4917" s="21">
        <v>0</v>
      </c>
      <c r="AJ4917" s="21">
        <v>39</v>
      </c>
      <c r="AK4917" s="21"/>
      <c r="AL4917" s="21"/>
      <c r="AM4917" s="16" t="s">
        <v>20675</v>
      </c>
      <c r="AN4917" s="16" t="s">
        <v>1067</v>
      </c>
      <c r="AO4917" s="16" t="s">
        <v>1068</v>
      </c>
      <c r="AP4917" s="16" t="s">
        <v>42120</v>
      </c>
      <c r="AQ4917" s="16" t="s">
        <v>7</v>
      </c>
      <c r="AR4917" s="22" t="s">
        <v>35896</v>
      </c>
      <c r="AS4917" s="27" t="s">
        <v>40630</v>
      </c>
      <c r="AT4917" s="27"/>
      <c r="AU4917" s="16" t="s">
        <v>1069</v>
      </c>
      <c r="AV4917" s="16" t="s">
        <v>1069</v>
      </c>
      <c r="AW4917" s="16" t="s">
        <v>162</v>
      </c>
      <c r="AX4917" s="16" t="s">
        <v>162</v>
      </c>
      <c r="AY4917" s="16" t="s">
        <v>162</v>
      </c>
      <c r="AZ4917" s="16" t="s">
        <v>389</v>
      </c>
      <c r="BA4917" s="16" t="s">
        <v>42121</v>
      </c>
      <c r="BB4917" s="16" t="s">
        <v>401</v>
      </c>
      <c r="BC4917" s="16" t="s">
        <v>211</v>
      </c>
      <c r="BD4917" s="16" t="s">
        <v>7</v>
      </c>
      <c r="BE4917" s="25" t="s">
        <v>35920</v>
      </c>
      <c r="BF4917" s="27" t="s">
        <v>42122</v>
      </c>
      <c r="BG4917" s="27"/>
      <c r="BH4917" s="20">
        <v>1861658</v>
      </c>
      <c r="BI4917" s="20"/>
      <c r="BJ4917" s="62"/>
    </row>
    <row r="4918" spans="1:62" ht="15" customHeight="1" x14ac:dyDescent="0.25">
      <c r="A4918" s="16" t="s">
        <v>20676</v>
      </c>
      <c r="B4918" s="24">
        <v>0.04</v>
      </c>
      <c r="C4918" s="16" t="s">
        <v>0</v>
      </c>
      <c r="D4918" s="16" t="s">
        <v>20677</v>
      </c>
      <c r="E4918" s="16" t="s">
        <v>9129</v>
      </c>
      <c r="F4918" s="16" t="s">
        <v>20678</v>
      </c>
      <c r="G4918" s="22" t="s">
        <v>33093</v>
      </c>
      <c r="H4918" s="22" t="s">
        <v>257</v>
      </c>
      <c r="I4918" s="25">
        <v>95050</v>
      </c>
      <c r="J4918" s="27"/>
      <c r="K4918" s="22" t="s">
        <v>257</v>
      </c>
      <c r="L4918" s="21">
        <v>25</v>
      </c>
      <c r="M4918" s="21">
        <v>10</v>
      </c>
      <c r="N4918" s="21">
        <v>17</v>
      </c>
      <c r="O4918" s="22">
        <v>5059</v>
      </c>
      <c r="P4918" s="22" t="s">
        <v>27607</v>
      </c>
      <c r="Q4918" s="16" t="s">
        <v>9983</v>
      </c>
      <c r="R4918" s="23">
        <v>45107</v>
      </c>
      <c r="S4918" s="23">
        <v>45107</v>
      </c>
      <c r="T4918" s="21">
        <v>165</v>
      </c>
      <c r="U4918" s="21">
        <v>163</v>
      </c>
      <c r="V4918" s="21">
        <v>68</v>
      </c>
      <c r="W4918" s="21">
        <v>85</v>
      </c>
      <c r="X4918" s="21">
        <v>12</v>
      </c>
      <c r="Y4918" s="21">
        <v>0</v>
      </c>
      <c r="Z4918" s="21">
        <v>0</v>
      </c>
      <c r="AA4918" s="21">
        <v>0</v>
      </c>
      <c r="AB4918" s="21">
        <v>0</v>
      </c>
      <c r="AC4918" s="21"/>
      <c r="AD4918" s="21">
        <v>54</v>
      </c>
      <c r="AE4918" s="21">
        <v>0</v>
      </c>
      <c r="AF4918" s="21">
        <v>54</v>
      </c>
      <c r="AG4918" s="21">
        <v>0</v>
      </c>
      <c r="AH4918" s="21">
        <v>0</v>
      </c>
      <c r="AI4918" s="21">
        <v>0</v>
      </c>
      <c r="AJ4918" s="21">
        <v>55</v>
      </c>
      <c r="AK4918" s="21"/>
      <c r="AL4918" s="21"/>
      <c r="AM4918" s="16" t="s">
        <v>20677</v>
      </c>
      <c r="AN4918" s="16" t="s">
        <v>1067</v>
      </c>
      <c r="AO4918" s="16" t="s">
        <v>1068</v>
      </c>
      <c r="AP4918" s="16" t="s">
        <v>26</v>
      </c>
      <c r="AQ4918" s="16" t="s">
        <v>7</v>
      </c>
      <c r="AR4918" s="22" t="s">
        <v>35896</v>
      </c>
      <c r="AS4918" s="27" t="s">
        <v>40849</v>
      </c>
      <c r="AT4918" s="27" t="s">
        <v>162</v>
      </c>
      <c r="AU4918" s="16" t="s">
        <v>42123</v>
      </c>
      <c r="AV4918" s="16" t="s">
        <v>1069</v>
      </c>
      <c r="AW4918" s="16" t="s">
        <v>162</v>
      </c>
      <c r="AX4918" s="16" t="s">
        <v>162</v>
      </c>
      <c r="AY4918" s="16" t="s">
        <v>162</v>
      </c>
      <c r="AZ4918" s="16" t="s">
        <v>389</v>
      </c>
      <c r="BA4918" s="16" t="s">
        <v>9582</v>
      </c>
      <c r="BB4918" s="16" t="s">
        <v>1678</v>
      </c>
      <c r="BC4918" s="16" t="s">
        <v>536</v>
      </c>
      <c r="BD4918" s="16" t="s">
        <v>7</v>
      </c>
      <c r="BE4918" s="25" t="s">
        <v>35859</v>
      </c>
      <c r="BF4918" s="27" t="s">
        <v>39234</v>
      </c>
      <c r="BG4918" s="27" t="s">
        <v>39235</v>
      </c>
      <c r="BH4918" s="20">
        <v>3576769</v>
      </c>
      <c r="BI4918" s="20"/>
      <c r="BJ4918" s="62"/>
    </row>
    <row r="4919" spans="1:62" ht="15" customHeight="1" x14ac:dyDescent="0.25">
      <c r="A4919" s="16" t="s">
        <v>20681</v>
      </c>
      <c r="B4919" s="24">
        <v>0.04</v>
      </c>
      <c r="C4919" s="16" t="s">
        <v>13200</v>
      </c>
      <c r="D4919" s="16" t="s">
        <v>7924</v>
      </c>
      <c r="E4919" s="16" t="s">
        <v>1</v>
      </c>
      <c r="F4919" s="16" t="s">
        <v>34557</v>
      </c>
      <c r="G4919" s="22" t="s">
        <v>33094</v>
      </c>
      <c r="H4919" s="22" t="s">
        <v>34</v>
      </c>
      <c r="I4919" s="25">
        <v>92102</v>
      </c>
      <c r="J4919" s="27">
        <v>6192390251</v>
      </c>
      <c r="K4919" s="22" t="s">
        <v>34</v>
      </c>
      <c r="L4919" s="21">
        <v>80</v>
      </c>
      <c r="M4919" s="21">
        <v>40</v>
      </c>
      <c r="N4919" s="21">
        <v>51</v>
      </c>
      <c r="O4919" s="22" t="s">
        <v>38521</v>
      </c>
      <c r="P4919" s="22" t="s">
        <v>27608</v>
      </c>
      <c r="Q4919" s="16" t="s">
        <v>9983</v>
      </c>
      <c r="R4919" s="23">
        <v>44651</v>
      </c>
      <c r="S4919" s="23">
        <v>44651</v>
      </c>
      <c r="T4919" s="21">
        <v>42</v>
      </c>
      <c r="U4919" s="21">
        <v>41</v>
      </c>
      <c r="V4919" s="21">
        <v>0</v>
      </c>
      <c r="W4919" s="21">
        <v>19</v>
      </c>
      <c r="X4919" s="21">
        <v>22</v>
      </c>
      <c r="Y4919" s="21">
        <v>1</v>
      </c>
      <c r="Z4919" s="21">
        <v>0</v>
      </c>
      <c r="AA4919" s="21">
        <v>0</v>
      </c>
      <c r="AB4919" s="21">
        <v>0</v>
      </c>
      <c r="AC4919" s="21"/>
      <c r="AD4919" s="21">
        <v>0</v>
      </c>
      <c r="AE4919" s="21">
        <v>0</v>
      </c>
      <c r="AF4919" s="21">
        <v>0</v>
      </c>
      <c r="AG4919" s="21">
        <v>13</v>
      </c>
      <c r="AH4919" s="21">
        <v>28</v>
      </c>
      <c r="AI4919" s="21">
        <v>0</v>
      </c>
      <c r="AJ4919" s="21">
        <v>0</v>
      </c>
      <c r="AK4919" s="21"/>
      <c r="AL4919" s="21"/>
      <c r="AM4919" s="16" t="s">
        <v>20525</v>
      </c>
      <c r="AN4919" s="16" t="s">
        <v>1248</v>
      </c>
      <c r="AO4919" s="16" t="s">
        <v>1249</v>
      </c>
      <c r="AP4919" s="16" t="s">
        <v>34</v>
      </c>
      <c r="AQ4919" s="16" t="s">
        <v>7</v>
      </c>
      <c r="AR4919" s="22" t="s">
        <v>36284</v>
      </c>
      <c r="AS4919" s="27" t="s">
        <v>40601</v>
      </c>
      <c r="AT4919" s="27"/>
      <c r="AU4919" s="16" t="s">
        <v>20682</v>
      </c>
      <c r="AV4919" s="16" t="s">
        <v>20526</v>
      </c>
      <c r="AW4919" s="16" t="s">
        <v>162</v>
      </c>
      <c r="AX4919" s="16" t="s">
        <v>162</v>
      </c>
      <c r="AY4919" s="16" t="s">
        <v>162</v>
      </c>
      <c r="AZ4919" s="16" t="s">
        <v>913</v>
      </c>
      <c r="BA4919" s="16" t="s">
        <v>914</v>
      </c>
      <c r="BB4919" s="16" t="s">
        <v>915</v>
      </c>
      <c r="BC4919" s="16" t="s">
        <v>36</v>
      </c>
      <c r="BD4919" s="16" t="s">
        <v>7</v>
      </c>
      <c r="BE4919" s="25" t="s">
        <v>300</v>
      </c>
      <c r="BF4919" s="27" t="s">
        <v>39317</v>
      </c>
      <c r="BG4919" s="27" t="s">
        <v>39325</v>
      </c>
      <c r="BH4919" s="20">
        <v>542300</v>
      </c>
      <c r="BI4919" s="20"/>
      <c r="BJ4919" s="62"/>
    </row>
    <row r="4920" spans="1:62" ht="15" customHeight="1" x14ac:dyDescent="0.25">
      <c r="A4920" s="16" t="s">
        <v>20681</v>
      </c>
      <c r="B4920" s="24">
        <v>0.04</v>
      </c>
      <c r="C4920" s="16"/>
      <c r="D4920" s="16" t="s">
        <v>7924</v>
      </c>
      <c r="E4920" s="16"/>
      <c r="F4920" s="16" t="s">
        <v>34558</v>
      </c>
      <c r="G4920" s="22" t="s">
        <v>33095</v>
      </c>
      <c r="H4920" s="22" t="s">
        <v>34</v>
      </c>
      <c r="I4920" s="25">
        <v>92105</v>
      </c>
      <c r="J4920" s="27"/>
      <c r="K4920" s="22" t="s">
        <v>34</v>
      </c>
      <c r="L4920" s="21"/>
      <c r="M4920" s="21"/>
      <c r="N4920" s="21"/>
      <c r="O4920" s="22" t="s">
        <v>38521</v>
      </c>
      <c r="P4920" s="22" t="s">
        <v>27608</v>
      </c>
      <c r="Q4920" s="16" t="s">
        <v>9983</v>
      </c>
      <c r="R4920" s="23">
        <v>44651</v>
      </c>
      <c r="S4920" s="23"/>
      <c r="T4920" s="21"/>
      <c r="U4920" s="21"/>
      <c r="V4920" s="21"/>
      <c r="W4920" s="21"/>
      <c r="X4920" s="21"/>
      <c r="Y4920" s="21"/>
      <c r="Z4920" s="21"/>
      <c r="AA4920" s="21"/>
      <c r="AB4920" s="21"/>
      <c r="AC4920" s="21"/>
      <c r="AD4920" s="21"/>
      <c r="AE4920" s="21"/>
      <c r="AF4920" s="21"/>
      <c r="AG4920" s="21"/>
      <c r="AH4920" s="21"/>
      <c r="AI4920" s="21"/>
      <c r="AJ4920" s="21"/>
      <c r="AK4920" s="21"/>
      <c r="AL4920" s="21"/>
      <c r="AM4920" s="16" t="s">
        <v>20525</v>
      </c>
      <c r="AN4920" s="16" t="s">
        <v>1248</v>
      </c>
      <c r="AO4920" s="16" t="s">
        <v>1249</v>
      </c>
      <c r="AP4920" s="16" t="s">
        <v>34</v>
      </c>
      <c r="AQ4920" s="16" t="s">
        <v>7</v>
      </c>
      <c r="AR4920" s="22" t="s">
        <v>36284</v>
      </c>
      <c r="AS4920" s="27" t="s">
        <v>40601</v>
      </c>
      <c r="AT4920" s="27"/>
      <c r="AU4920" s="16" t="s">
        <v>20682</v>
      </c>
      <c r="AV4920" s="16" t="s">
        <v>20526</v>
      </c>
      <c r="AW4920" s="16" t="s">
        <v>162</v>
      </c>
      <c r="AX4920" s="16" t="s">
        <v>162</v>
      </c>
      <c r="AY4920" s="16" t="s">
        <v>162</v>
      </c>
      <c r="AZ4920" s="16" t="s">
        <v>913</v>
      </c>
      <c r="BA4920" s="16" t="s">
        <v>914</v>
      </c>
      <c r="BB4920" s="16" t="s">
        <v>915</v>
      </c>
      <c r="BC4920" s="16" t="s">
        <v>36</v>
      </c>
      <c r="BD4920" s="16" t="s">
        <v>7</v>
      </c>
      <c r="BE4920" s="25" t="s">
        <v>300</v>
      </c>
      <c r="BF4920" s="27" t="s">
        <v>39317</v>
      </c>
      <c r="BG4920" s="27" t="s">
        <v>39325</v>
      </c>
      <c r="BH4920" s="20"/>
      <c r="BI4920" s="20"/>
      <c r="BJ4920" s="62"/>
    </row>
    <row r="4921" spans="1:62" ht="15" customHeight="1" x14ac:dyDescent="0.25">
      <c r="A4921" s="16" t="s">
        <v>20683</v>
      </c>
      <c r="B4921" s="24">
        <v>0.04</v>
      </c>
      <c r="C4921" s="16" t="s">
        <v>0</v>
      </c>
      <c r="D4921" s="16" t="s">
        <v>10251</v>
      </c>
      <c r="E4921" s="16" t="s">
        <v>1</v>
      </c>
      <c r="F4921" s="16" t="s">
        <v>20281</v>
      </c>
      <c r="G4921" s="22" t="s">
        <v>33096</v>
      </c>
      <c r="H4921" s="22" t="s">
        <v>200</v>
      </c>
      <c r="I4921" s="25">
        <v>91730</v>
      </c>
      <c r="J4921" s="27">
        <v>7144390630</v>
      </c>
      <c r="K4921" s="22" t="s">
        <v>36</v>
      </c>
      <c r="L4921" s="21">
        <v>69</v>
      </c>
      <c r="M4921" s="21">
        <v>34</v>
      </c>
      <c r="N4921" s="21">
        <v>46</v>
      </c>
      <c r="O4921" s="22">
        <v>750.02</v>
      </c>
      <c r="P4921" s="22" t="s">
        <v>27609</v>
      </c>
      <c r="Q4921" s="16" t="s">
        <v>9983</v>
      </c>
      <c r="R4921" s="23">
        <v>45091</v>
      </c>
      <c r="S4921" s="23">
        <v>45091</v>
      </c>
      <c r="T4921" s="21">
        <v>93</v>
      </c>
      <c r="U4921" s="21">
        <v>92</v>
      </c>
      <c r="V4921" s="21">
        <v>0</v>
      </c>
      <c r="W4921" s="21">
        <v>30</v>
      </c>
      <c r="X4921" s="21">
        <v>39</v>
      </c>
      <c r="Y4921" s="21">
        <v>24</v>
      </c>
      <c r="Z4921" s="21">
        <v>0</v>
      </c>
      <c r="AA4921" s="21">
        <v>0</v>
      </c>
      <c r="AB4921" s="21">
        <v>0</v>
      </c>
      <c r="AC4921" s="21"/>
      <c r="AD4921" s="21">
        <v>44</v>
      </c>
      <c r="AE4921" s="21">
        <v>0</v>
      </c>
      <c r="AF4921" s="21">
        <v>0</v>
      </c>
      <c r="AG4921" s="21">
        <v>0</v>
      </c>
      <c r="AH4921" s="21">
        <v>31</v>
      </c>
      <c r="AI4921" s="21">
        <v>0</v>
      </c>
      <c r="AJ4921" s="21">
        <v>17</v>
      </c>
      <c r="AK4921" s="21"/>
      <c r="AL4921" s="21"/>
      <c r="AM4921" s="16" t="s">
        <v>20282</v>
      </c>
      <c r="AN4921" s="16" t="s">
        <v>4295</v>
      </c>
      <c r="AO4921" s="16" t="s">
        <v>6019</v>
      </c>
      <c r="AP4921" s="16" t="s">
        <v>2809</v>
      </c>
      <c r="AQ4921" s="16" t="s">
        <v>7</v>
      </c>
      <c r="AR4921" s="22" t="s">
        <v>35008</v>
      </c>
      <c r="AS4921" s="27" t="s">
        <v>39642</v>
      </c>
      <c r="AT4921" s="27" t="s">
        <v>38669</v>
      </c>
      <c r="AU4921" s="16" t="s">
        <v>20283</v>
      </c>
      <c r="AV4921" s="16" t="s">
        <v>16590</v>
      </c>
      <c r="AW4921" s="16" t="s">
        <v>162</v>
      </c>
      <c r="AX4921" s="16" t="s">
        <v>162</v>
      </c>
      <c r="AY4921" s="16" t="s">
        <v>162</v>
      </c>
      <c r="AZ4921" s="16" t="s">
        <v>2092</v>
      </c>
      <c r="BA4921" s="16" t="s">
        <v>4316</v>
      </c>
      <c r="BB4921" s="16" t="s">
        <v>6019</v>
      </c>
      <c r="BC4921" s="16" t="s">
        <v>2809</v>
      </c>
      <c r="BD4921" s="16" t="s">
        <v>7</v>
      </c>
      <c r="BE4921" s="25" t="s">
        <v>35008</v>
      </c>
      <c r="BF4921" s="27" t="s">
        <v>39642</v>
      </c>
      <c r="BG4921" s="27" t="s">
        <v>38669</v>
      </c>
      <c r="BH4921" s="20">
        <v>1914563</v>
      </c>
      <c r="BI4921" s="20"/>
      <c r="BJ4921" s="62"/>
    </row>
    <row r="4922" spans="1:62" ht="15" customHeight="1" x14ac:dyDescent="0.25">
      <c r="A4922" s="16" t="s">
        <v>20686</v>
      </c>
      <c r="B4922" s="24">
        <v>0.04</v>
      </c>
      <c r="C4922" s="16" t="s">
        <v>13200</v>
      </c>
      <c r="D4922" s="16" t="s">
        <v>17664</v>
      </c>
      <c r="E4922" s="16" t="s">
        <v>9129</v>
      </c>
      <c r="F4922" s="16" t="s">
        <v>20687</v>
      </c>
      <c r="G4922" s="22" t="s">
        <v>33097</v>
      </c>
      <c r="H4922" s="22" t="s">
        <v>3112</v>
      </c>
      <c r="I4922" s="25">
        <v>91746</v>
      </c>
      <c r="J4922" s="27"/>
      <c r="K4922" s="22" t="s">
        <v>21</v>
      </c>
      <c r="L4922" s="21">
        <v>57</v>
      </c>
      <c r="M4922" s="21">
        <v>22</v>
      </c>
      <c r="N4922" s="21">
        <v>32</v>
      </c>
      <c r="O4922" s="22">
        <v>4069.01</v>
      </c>
      <c r="P4922" s="22" t="s">
        <v>27610</v>
      </c>
      <c r="Q4922" s="16" t="s">
        <v>9983</v>
      </c>
      <c r="R4922" s="23">
        <v>44865</v>
      </c>
      <c r="S4922" s="23">
        <v>44865</v>
      </c>
      <c r="T4922" s="21">
        <v>95</v>
      </c>
      <c r="U4922" s="21">
        <v>94</v>
      </c>
      <c r="V4922" s="21">
        <v>0</v>
      </c>
      <c r="W4922" s="21">
        <v>94</v>
      </c>
      <c r="X4922" s="21">
        <v>1</v>
      </c>
      <c r="Y4922" s="21">
        <v>0</v>
      </c>
      <c r="Z4922" s="21">
        <v>0</v>
      </c>
      <c r="AA4922" s="21">
        <v>0</v>
      </c>
      <c r="AB4922" s="21">
        <v>0</v>
      </c>
      <c r="AC4922" s="21"/>
      <c r="AD4922" s="21">
        <v>0</v>
      </c>
      <c r="AE4922" s="21">
        <v>0</v>
      </c>
      <c r="AF4922" s="21">
        <v>0</v>
      </c>
      <c r="AG4922" s="21">
        <v>0</v>
      </c>
      <c r="AH4922" s="21">
        <v>88</v>
      </c>
      <c r="AI4922" s="21">
        <v>0</v>
      </c>
      <c r="AJ4922" s="21">
        <v>6</v>
      </c>
      <c r="AK4922" s="21"/>
      <c r="AL4922" s="21"/>
      <c r="AM4922" s="16" t="s">
        <v>20688</v>
      </c>
      <c r="AN4922" s="16" t="s">
        <v>156</v>
      </c>
      <c r="AO4922" s="16" t="s">
        <v>157</v>
      </c>
      <c r="AP4922" s="16" t="s">
        <v>158</v>
      </c>
      <c r="AQ4922" s="16" t="s">
        <v>7</v>
      </c>
      <c r="AR4922" s="22" t="s">
        <v>36038</v>
      </c>
      <c r="AS4922" s="27" t="s">
        <v>40795</v>
      </c>
      <c r="AT4922" s="27" t="s">
        <v>40627</v>
      </c>
      <c r="AU4922" s="16" t="s">
        <v>2849</v>
      </c>
      <c r="AV4922" s="16" t="s">
        <v>19725</v>
      </c>
      <c r="AW4922" s="16" t="s">
        <v>162</v>
      </c>
      <c r="AX4922" s="16" t="s">
        <v>162</v>
      </c>
      <c r="AY4922" s="16" t="s">
        <v>162</v>
      </c>
      <c r="AZ4922" s="16" t="s">
        <v>408</v>
      </c>
      <c r="BA4922" s="16" t="s">
        <v>289</v>
      </c>
      <c r="BB4922" s="16" t="s">
        <v>290</v>
      </c>
      <c r="BC4922" s="16" t="s">
        <v>291</v>
      </c>
      <c r="BD4922" s="16" t="s">
        <v>7</v>
      </c>
      <c r="BE4922" s="25" t="s">
        <v>35928</v>
      </c>
      <c r="BF4922" s="27" t="s">
        <v>40290</v>
      </c>
      <c r="BG4922" s="27"/>
      <c r="BH4922" s="20">
        <v>998652</v>
      </c>
      <c r="BI4922" s="20"/>
      <c r="BJ4922" s="62"/>
    </row>
    <row r="4923" spans="1:62" ht="15" customHeight="1" x14ac:dyDescent="0.25">
      <c r="A4923" s="16" t="s">
        <v>35195</v>
      </c>
      <c r="B4923" s="24">
        <v>0.04</v>
      </c>
      <c r="C4923" s="16" t="s">
        <v>13200</v>
      </c>
      <c r="D4923" s="16" t="s">
        <v>9530</v>
      </c>
      <c r="E4923" s="16" t="s">
        <v>9129</v>
      </c>
      <c r="F4923" s="16" t="s">
        <v>35198</v>
      </c>
      <c r="G4923" s="22" t="s">
        <v>35197</v>
      </c>
      <c r="H4923" s="22" t="s">
        <v>1789</v>
      </c>
      <c r="I4923" s="25">
        <v>90255</v>
      </c>
      <c r="J4923" s="27"/>
      <c r="K4923" s="22" t="s">
        <v>21</v>
      </c>
      <c r="L4923" s="21">
        <v>53</v>
      </c>
      <c r="M4923" s="21">
        <v>33</v>
      </c>
      <c r="N4923" s="21">
        <v>40</v>
      </c>
      <c r="O4923" s="22">
        <v>5326.05</v>
      </c>
      <c r="P4923" s="22" t="s">
        <v>35199</v>
      </c>
      <c r="Q4923" s="16" t="s">
        <v>9983</v>
      </c>
      <c r="R4923" s="23">
        <v>45120</v>
      </c>
      <c r="S4923" s="23">
        <v>45120</v>
      </c>
      <c r="T4923" s="21">
        <v>80</v>
      </c>
      <c r="U4923" s="21">
        <v>79</v>
      </c>
      <c r="V4923" s="21">
        <v>0</v>
      </c>
      <c r="W4923" s="21">
        <v>64</v>
      </c>
      <c r="X4923" s="21">
        <v>16</v>
      </c>
      <c r="Y4923" s="21">
        <v>0</v>
      </c>
      <c r="Z4923" s="21">
        <v>0</v>
      </c>
      <c r="AA4923" s="21">
        <v>0</v>
      </c>
      <c r="AB4923" s="21">
        <v>0</v>
      </c>
      <c r="AC4923" s="21"/>
      <c r="AD4923" s="21">
        <v>0</v>
      </c>
      <c r="AE4923" s="21">
        <v>0</v>
      </c>
      <c r="AF4923" s="21">
        <v>0</v>
      </c>
      <c r="AG4923" s="21">
        <v>0</v>
      </c>
      <c r="AH4923" s="21">
        <v>79</v>
      </c>
      <c r="AI4923" s="21">
        <v>0</v>
      </c>
      <c r="AJ4923" s="21">
        <v>0</v>
      </c>
      <c r="AK4923" s="21"/>
      <c r="AL4923" s="21"/>
      <c r="AM4923" s="16" t="s">
        <v>35200</v>
      </c>
      <c r="AN4923" s="16" t="s">
        <v>3049</v>
      </c>
      <c r="AO4923" s="16" t="s">
        <v>2476</v>
      </c>
      <c r="AP4923" s="16" t="s">
        <v>214</v>
      </c>
      <c r="AQ4923" s="16" t="s">
        <v>7</v>
      </c>
      <c r="AR4923" s="22" t="s">
        <v>36248</v>
      </c>
      <c r="AS4923" s="27" t="s">
        <v>40788</v>
      </c>
      <c r="AT4923" s="27" t="s">
        <v>40789</v>
      </c>
      <c r="AU4923" s="16" t="s">
        <v>35201</v>
      </c>
      <c r="AV4923" s="16" t="s">
        <v>162</v>
      </c>
      <c r="AW4923" s="16" t="s">
        <v>162</v>
      </c>
      <c r="AX4923" s="16" t="s">
        <v>162</v>
      </c>
      <c r="AY4923" s="16" t="s">
        <v>162</v>
      </c>
      <c r="AZ4923" s="16" t="s">
        <v>4099</v>
      </c>
      <c r="BA4923" s="16" t="s">
        <v>1560</v>
      </c>
      <c r="BB4923" s="16" t="s">
        <v>4100</v>
      </c>
      <c r="BC4923" s="16" t="s">
        <v>293</v>
      </c>
      <c r="BD4923" s="16" t="s">
        <v>7</v>
      </c>
      <c r="BE4923" s="25" t="s">
        <v>36016</v>
      </c>
      <c r="BF4923" s="27" t="s">
        <v>39618</v>
      </c>
      <c r="BG4923" s="27" t="s">
        <v>39619</v>
      </c>
      <c r="BH4923" s="20">
        <v>672884.8</v>
      </c>
      <c r="BI4923" s="20"/>
      <c r="BJ4923" s="62"/>
    </row>
    <row r="4924" spans="1:62" ht="15" customHeight="1" x14ac:dyDescent="0.25">
      <c r="A4924" s="16" t="s">
        <v>20689</v>
      </c>
      <c r="B4924" s="24">
        <v>0.04</v>
      </c>
      <c r="C4924" s="16" t="s">
        <v>13200</v>
      </c>
      <c r="D4924" s="16" t="s">
        <v>20690</v>
      </c>
      <c r="E4924" s="16" t="s">
        <v>1</v>
      </c>
      <c r="F4924" s="16" t="s">
        <v>20691</v>
      </c>
      <c r="G4924" s="22" t="s">
        <v>33098</v>
      </c>
      <c r="H4924" s="22" t="s">
        <v>21</v>
      </c>
      <c r="I4924" s="25">
        <v>91352</v>
      </c>
      <c r="J4924" s="27">
        <v>8187681719</v>
      </c>
      <c r="K4924" s="22" t="s">
        <v>21</v>
      </c>
      <c r="L4924" s="21">
        <v>39</v>
      </c>
      <c r="M4924" s="21">
        <v>18</v>
      </c>
      <c r="N4924" s="21">
        <v>29</v>
      </c>
      <c r="O4924" s="22">
        <v>1212.22</v>
      </c>
      <c r="P4924" s="22" t="s">
        <v>27611</v>
      </c>
      <c r="Q4924" s="16" t="s">
        <v>9983</v>
      </c>
      <c r="R4924" s="23">
        <v>44804</v>
      </c>
      <c r="S4924" s="23">
        <v>44804</v>
      </c>
      <c r="T4924" s="21">
        <v>103</v>
      </c>
      <c r="U4924" s="21">
        <v>102</v>
      </c>
      <c r="V4924" s="21">
        <v>0</v>
      </c>
      <c r="W4924" s="21">
        <v>7</v>
      </c>
      <c r="X4924" s="21">
        <v>24</v>
      </c>
      <c r="Y4924" s="21">
        <v>72</v>
      </c>
      <c r="Z4924" s="21">
        <v>0</v>
      </c>
      <c r="AA4924" s="21">
        <v>0</v>
      </c>
      <c r="AB4924" s="21">
        <v>0</v>
      </c>
      <c r="AC4924" s="21"/>
      <c r="AD4924" s="21">
        <v>0</v>
      </c>
      <c r="AE4924" s="21">
        <v>0</v>
      </c>
      <c r="AF4924" s="21">
        <v>0</v>
      </c>
      <c r="AG4924" s="21">
        <v>0</v>
      </c>
      <c r="AH4924" s="21">
        <v>31</v>
      </c>
      <c r="AI4924" s="21">
        <v>0</v>
      </c>
      <c r="AJ4924" s="21">
        <v>71</v>
      </c>
      <c r="AK4924" s="21"/>
      <c r="AL4924" s="21"/>
      <c r="AM4924" s="16" t="s">
        <v>20692</v>
      </c>
      <c r="AN4924" s="16" t="s">
        <v>1769</v>
      </c>
      <c r="AO4924" s="16" t="s">
        <v>1770</v>
      </c>
      <c r="AP4924" s="16" t="s">
        <v>811</v>
      </c>
      <c r="AQ4924" s="16" t="s">
        <v>273</v>
      </c>
      <c r="AR4924" s="22" t="s">
        <v>36276</v>
      </c>
      <c r="AS4924" s="27" t="s">
        <v>40643</v>
      </c>
      <c r="AT4924" s="27" t="s">
        <v>40644</v>
      </c>
      <c r="AU4924" s="16" t="s">
        <v>20693</v>
      </c>
      <c r="AV4924" s="16" t="s">
        <v>20694</v>
      </c>
      <c r="AW4924" s="16" t="s">
        <v>162</v>
      </c>
      <c r="AX4924" s="16" t="s">
        <v>162</v>
      </c>
      <c r="AY4924" s="16" t="s">
        <v>162</v>
      </c>
      <c r="AZ4924" s="16" t="s">
        <v>3231</v>
      </c>
      <c r="BA4924" s="16" t="s">
        <v>484</v>
      </c>
      <c r="BB4924" s="16" t="s">
        <v>14080</v>
      </c>
      <c r="BC4924" s="16" t="s">
        <v>2050</v>
      </c>
      <c r="BD4924" s="16" t="s">
        <v>7</v>
      </c>
      <c r="BE4924" s="25" t="s">
        <v>36001</v>
      </c>
      <c r="BF4924" s="27" t="s">
        <v>40291</v>
      </c>
      <c r="BG4924" s="27"/>
      <c r="BH4924" s="20">
        <v>1178846</v>
      </c>
      <c r="BI4924" s="20"/>
      <c r="BJ4924" s="62"/>
    </row>
    <row r="4925" spans="1:62" ht="15" customHeight="1" x14ac:dyDescent="0.25">
      <c r="A4925" s="16" t="s">
        <v>20695</v>
      </c>
      <c r="B4925" s="24">
        <v>0.04</v>
      </c>
      <c r="C4925" s="16" t="s">
        <v>0</v>
      </c>
      <c r="D4925" s="16" t="s">
        <v>17473</v>
      </c>
      <c r="E4925" s="16" t="s">
        <v>1</v>
      </c>
      <c r="F4925" s="16" t="s">
        <v>34559</v>
      </c>
      <c r="G4925" s="22" t="s">
        <v>33099</v>
      </c>
      <c r="H4925" s="22" t="s">
        <v>549</v>
      </c>
      <c r="I4925" s="25">
        <v>95020</v>
      </c>
      <c r="J4925" s="27"/>
      <c r="K4925" s="22" t="s">
        <v>257</v>
      </c>
      <c r="L4925" s="21">
        <v>30</v>
      </c>
      <c r="M4925" s="21">
        <v>17</v>
      </c>
      <c r="N4925" s="21">
        <v>19</v>
      </c>
      <c r="O4925" s="22">
        <v>0</v>
      </c>
      <c r="P4925" s="22" t="s">
        <v>27612</v>
      </c>
      <c r="Q4925" s="16" t="s">
        <v>9983</v>
      </c>
      <c r="R4925" s="23">
        <v>45044</v>
      </c>
      <c r="S4925" s="23">
        <v>45044</v>
      </c>
      <c r="T4925" s="21">
        <v>120</v>
      </c>
      <c r="U4925" s="21">
        <v>119</v>
      </c>
      <c r="V4925" s="21">
        <v>0</v>
      </c>
      <c r="W4925" s="21">
        <v>24</v>
      </c>
      <c r="X4925" s="21">
        <v>66</v>
      </c>
      <c r="Y4925" s="21">
        <v>30</v>
      </c>
      <c r="Z4925" s="21">
        <v>0</v>
      </c>
      <c r="AA4925" s="21">
        <v>0</v>
      </c>
      <c r="AB4925" s="21">
        <v>0</v>
      </c>
      <c r="AC4925" s="21"/>
      <c r="AD4925" s="21">
        <v>0</v>
      </c>
      <c r="AE4925" s="21">
        <v>0</v>
      </c>
      <c r="AF4925" s="21">
        <v>0</v>
      </c>
      <c r="AG4925" s="21">
        <v>0</v>
      </c>
      <c r="AH4925" s="21">
        <v>36</v>
      </c>
      <c r="AI4925" s="21">
        <v>0</v>
      </c>
      <c r="AJ4925" s="21">
        <v>83</v>
      </c>
      <c r="AK4925" s="21"/>
      <c r="AL4925" s="21"/>
      <c r="AM4925" s="16" t="s">
        <v>20696</v>
      </c>
      <c r="AN4925" s="16" t="s">
        <v>4343</v>
      </c>
      <c r="AO4925" s="16" t="s">
        <v>4344</v>
      </c>
      <c r="AP4925" s="16" t="s">
        <v>218</v>
      </c>
      <c r="AQ4925" s="16" t="s">
        <v>7</v>
      </c>
      <c r="AR4925" s="22" t="s">
        <v>36301</v>
      </c>
      <c r="AS4925" s="27" t="s">
        <v>40656</v>
      </c>
      <c r="AT4925" s="27" t="s">
        <v>162</v>
      </c>
      <c r="AU4925" s="16" t="s">
        <v>16499</v>
      </c>
      <c r="AV4925" s="16" t="s">
        <v>1556</v>
      </c>
      <c r="AW4925" s="16" t="s">
        <v>162</v>
      </c>
      <c r="AX4925" s="16" t="s">
        <v>162</v>
      </c>
      <c r="AY4925" s="16" t="s">
        <v>162</v>
      </c>
      <c r="AZ4925" s="16" t="s">
        <v>11973</v>
      </c>
      <c r="BA4925" s="16" t="s">
        <v>42124</v>
      </c>
      <c r="BB4925" s="16" t="s">
        <v>41650</v>
      </c>
      <c r="BC4925" s="16" t="s">
        <v>41651</v>
      </c>
      <c r="BD4925" s="16" t="s">
        <v>7</v>
      </c>
      <c r="BE4925" s="25" t="s">
        <v>35928</v>
      </c>
      <c r="BF4925" s="27" t="s">
        <v>39382</v>
      </c>
      <c r="BG4925" s="27" t="s">
        <v>39383</v>
      </c>
      <c r="BH4925" s="20">
        <v>1367244</v>
      </c>
      <c r="BI4925" s="20"/>
      <c r="BJ4925" s="62"/>
    </row>
    <row r="4926" spans="1:62" ht="15" customHeight="1" x14ac:dyDescent="0.25">
      <c r="A4926" s="16" t="s">
        <v>20702</v>
      </c>
      <c r="B4926" s="24">
        <v>0.04</v>
      </c>
      <c r="C4926" s="16" t="s">
        <v>0</v>
      </c>
      <c r="D4926" s="16" t="s">
        <v>373</v>
      </c>
      <c r="E4926" s="16" t="s">
        <v>283</v>
      </c>
      <c r="F4926" s="16" t="s">
        <v>20703</v>
      </c>
      <c r="G4926" s="22" t="s">
        <v>33100</v>
      </c>
      <c r="H4926" s="22" t="s">
        <v>21</v>
      </c>
      <c r="I4926" s="25">
        <v>90006</v>
      </c>
      <c r="J4926" s="27"/>
      <c r="K4926" s="22" t="s">
        <v>21</v>
      </c>
      <c r="L4926" s="21">
        <v>53</v>
      </c>
      <c r="M4926" s="21">
        <v>24</v>
      </c>
      <c r="N4926" s="21">
        <v>34</v>
      </c>
      <c r="O4926" s="22">
        <v>2133.1</v>
      </c>
      <c r="P4926" s="22" t="s">
        <v>27613</v>
      </c>
      <c r="Q4926" s="16" t="s">
        <v>9983</v>
      </c>
      <c r="R4926" s="23">
        <v>45138</v>
      </c>
      <c r="S4926" s="23">
        <v>45138</v>
      </c>
      <c r="T4926" s="21">
        <v>41</v>
      </c>
      <c r="U4926" s="21">
        <v>40</v>
      </c>
      <c r="V4926" s="21">
        <v>10</v>
      </c>
      <c r="W4926" s="21">
        <v>15</v>
      </c>
      <c r="X4926" s="21">
        <v>11</v>
      </c>
      <c r="Y4926" s="21">
        <v>5</v>
      </c>
      <c r="Z4926" s="21">
        <v>0</v>
      </c>
      <c r="AA4926" s="21">
        <v>0</v>
      </c>
      <c r="AB4926" s="21">
        <v>0</v>
      </c>
      <c r="AC4926" s="21"/>
      <c r="AD4926" s="21">
        <v>20</v>
      </c>
      <c r="AE4926" s="21">
        <v>0</v>
      </c>
      <c r="AF4926" s="21">
        <v>0</v>
      </c>
      <c r="AG4926" s="21">
        <v>0</v>
      </c>
      <c r="AH4926" s="21">
        <v>0</v>
      </c>
      <c r="AI4926" s="21">
        <v>0</v>
      </c>
      <c r="AJ4926" s="21">
        <v>20</v>
      </c>
      <c r="AK4926" s="21"/>
      <c r="AL4926" s="21"/>
      <c r="AM4926" s="16" t="s">
        <v>20704</v>
      </c>
      <c r="AN4926" s="16" t="s">
        <v>371</v>
      </c>
      <c r="AO4926" s="16" t="s">
        <v>18413</v>
      </c>
      <c r="AP4926" s="16" t="s">
        <v>141</v>
      </c>
      <c r="AQ4926" s="16" t="s">
        <v>7</v>
      </c>
      <c r="AR4926" s="22" t="s">
        <v>36263</v>
      </c>
      <c r="AS4926" s="27" t="s">
        <v>40511</v>
      </c>
      <c r="AT4926" s="27" t="s">
        <v>162</v>
      </c>
      <c r="AU4926" s="16" t="s">
        <v>373</v>
      </c>
      <c r="AV4926" s="16" t="s">
        <v>20705</v>
      </c>
      <c r="AW4926" s="16" t="s">
        <v>162</v>
      </c>
      <c r="AX4926" s="16" t="s">
        <v>162</v>
      </c>
      <c r="AY4926" s="16" t="s">
        <v>162</v>
      </c>
      <c r="AZ4926" s="16" t="s">
        <v>1163</v>
      </c>
      <c r="BA4926" s="16" t="s">
        <v>40581</v>
      </c>
      <c r="BB4926" s="16" t="s">
        <v>5129</v>
      </c>
      <c r="BC4926" s="16" t="s">
        <v>204</v>
      </c>
      <c r="BD4926" s="16" t="s">
        <v>7</v>
      </c>
      <c r="BE4926" s="25" t="s">
        <v>35910</v>
      </c>
      <c r="BF4926" s="27" t="s">
        <v>39400</v>
      </c>
      <c r="BG4926" s="27" t="s">
        <v>162</v>
      </c>
      <c r="BH4926" s="20">
        <v>1001222</v>
      </c>
      <c r="BI4926" s="20"/>
      <c r="BJ4926" s="62"/>
    </row>
    <row r="4927" spans="1:62" ht="15" customHeight="1" x14ac:dyDescent="0.25">
      <c r="A4927" s="16" t="s">
        <v>20706</v>
      </c>
      <c r="B4927" s="24">
        <v>0.04</v>
      </c>
      <c r="C4927" s="16" t="s">
        <v>13200</v>
      </c>
      <c r="D4927" s="16" t="s">
        <v>17259</v>
      </c>
      <c r="E4927" s="16" t="s">
        <v>1</v>
      </c>
      <c r="F4927" s="16" t="s">
        <v>11593</v>
      </c>
      <c r="G4927" s="22" t="s">
        <v>33101</v>
      </c>
      <c r="H4927" s="22" t="s">
        <v>21</v>
      </c>
      <c r="I4927" s="25">
        <v>90002</v>
      </c>
      <c r="J4927" s="27"/>
      <c r="K4927" s="22" t="s">
        <v>21</v>
      </c>
      <c r="L4927" s="21">
        <v>64</v>
      </c>
      <c r="M4927" s="21">
        <v>35</v>
      </c>
      <c r="N4927" s="21">
        <v>44</v>
      </c>
      <c r="O4927" s="22">
        <v>2422</v>
      </c>
      <c r="P4927" s="22" t="s">
        <v>27614</v>
      </c>
      <c r="Q4927" s="16" t="s">
        <v>9983</v>
      </c>
      <c r="R4927" s="23">
        <v>44771</v>
      </c>
      <c r="S4927" s="23">
        <v>44771</v>
      </c>
      <c r="T4927" s="21">
        <v>102</v>
      </c>
      <c r="U4927" s="21">
        <v>100</v>
      </c>
      <c r="V4927" s="21">
        <v>0</v>
      </c>
      <c r="W4927" s="21">
        <v>0</v>
      </c>
      <c r="X4927" s="21">
        <v>60</v>
      </c>
      <c r="Y4927" s="21">
        <v>28</v>
      </c>
      <c r="Z4927" s="21">
        <v>14</v>
      </c>
      <c r="AA4927" s="21">
        <v>0</v>
      </c>
      <c r="AB4927" s="21">
        <v>0</v>
      </c>
      <c r="AC4927" s="21"/>
      <c r="AD4927" s="21">
        <v>0</v>
      </c>
      <c r="AE4927" s="21">
        <v>0</v>
      </c>
      <c r="AF4927" s="21">
        <v>0</v>
      </c>
      <c r="AG4927" s="21">
        <v>0</v>
      </c>
      <c r="AH4927" s="21">
        <v>27</v>
      </c>
      <c r="AI4927" s="21">
        <v>0</v>
      </c>
      <c r="AJ4927" s="21">
        <v>73</v>
      </c>
      <c r="AK4927" s="21"/>
      <c r="AL4927" s="21"/>
      <c r="AM4927" s="16" t="s">
        <v>20707</v>
      </c>
      <c r="AN4927" s="16" t="s">
        <v>4984</v>
      </c>
      <c r="AO4927" s="16" t="s">
        <v>42125</v>
      </c>
      <c r="AP4927" s="16" t="s">
        <v>4986</v>
      </c>
      <c r="AQ4927" s="16" t="s">
        <v>4987</v>
      </c>
      <c r="AR4927" s="22" t="s">
        <v>36377</v>
      </c>
      <c r="AS4927" s="27" t="s">
        <v>41773</v>
      </c>
      <c r="AT4927" s="27" t="s">
        <v>42126</v>
      </c>
      <c r="AU4927" s="16" t="s">
        <v>4988</v>
      </c>
      <c r="AV4927" s="16" t="s">
        <v>20708</v>
      </c>
      <c r="AW4927" s="16" t="s">
        <v>162</v>
      </c>
      <c r="AX4927" s="16" t="s">
        <v>162</v>
      </c>
      <c r="AY4927" s="16" t="s">
        <v>162</v>
      </c>
      <c r="AZ4927" s="16" t="s">
        <v>201</v>
      </c>
      <c r="BA4927" s="16" t="s">
        <v>202</v>
      </c>
      <c r="BB4927" s="16" t="s">
        <v>9639</v>
      </c>
      <c r="BC4927" s="16" t="s">
        <v>204</v>
      </c>
      <c r="BD4927" s="16" t="s">
        <v>7</v>
      </c>
      <c r="BE4927" s="25" t="s">
        <v>35910</v>
      </c>
      <c r="BF4927" s="27" t="s">
        <v>39400</v>
      </c>
      <c r="BG4927" s="27" t="s">
        <v>39241</v>
      </c>
      <c r="BH4927" s="20">
        <v>1472406</v>
      </c>
      <c r="BI4927" s="20"/>
      <c r="BJ4927" s="62"/>
    </row>
    <row r="4928" spans="1:62" ht="15" customHeight="1" x14ac:dyDescent="0.25">
      <c r="A4928" s="16" t="s">
        <v>20709</v>
      </c>
      <c r="B4928" s="24">
        <v>0.04</v>
      </c>
      <c r="C4928" s="16" t="s">
        <v>0</v>
      </c>
      <c r="D4928" s="16" t="s">
        <v>13567</v>
      </c>
      <c r="E4928" s="16" t="s">
        <v>4935</v>
      </c>
      <c r="F4928" s="16" t="s">
        <v>20710</v>
      </c>
      <c r="G4928" s="22" t="s">
        <v>33102</v>
      </c>
      <c r="H4928" s="22" t="s">
        <v>15</v>
      </c>
      <c r="I4928" s="25">
        <v>92503</v>
      </c>
      <c r="J4928" s="27">
        <v>9517296334</v>
      </c>
      <c r="K4928" s="22" t="s">
        <v>15</v>
      </c>
      <c r="L4928" s="21">
        <v>60</v>
      </c>
      <c r="M4928" s="21">
        <v>31</v>
      </c>
      <c r="N4928" s="21">
        <v>41</v>
      </c>
      <c r="O4928" s="22">
        <v>316.02</v>
      </c>
      <c r="P4928" s="22" t="s">
        <v>27615</v>
      </c>
      <c r="Q4928" s="16" t="s">
        <v>9983</v>
      </c>
      <c r="R4928" s="23">
        <v>44981</v>
      </c>
      <c r="S4928" s="23">
        <v>45440</v>
      </c>
      <c r="T4928" s="21">
        <v>50</v>
      </c>
      <c r="U4928" s="21">
        <v>49</v>
      </c>
      <c r="V4928" s="21">
        <v>0</v>
      </c>
      <c r="W4928" s="21">
        <v>30</v>
      </c>
      <c r="X4928" s="21">
        <v>20</v>
      </c>
      <c r="Y4928" s="21">
        <v>0</v>
      </c>
      <c r="Z4928" s="21">
        <v>0</v>
      </c>
      <c r="AA4928" s="21">
        <v>0</v>
      </c>
      <c r="AB4928" s="21">
        <v>0</v>
      </c>
      <c r="AC4928" s="21"/>
      <c r="AD4928" s="21">
        <v>24</v>
      </c>
      <c r="AE4928" s="21">
        <v>0</v>
      </c>
      <c r="AF4928" s="21">
        <v>0</v>
      </c>
      <c r="AG4928" s="21">
        <v>0</v>
      </c>
      <c r="AH4928" s="21">
        <v>1</v>
      </c>
      <c r="AI4928" s="21">
        <v>0</v>
      </c>
      <c r="AJ4928" s="21">
        <v>14</v>
      </c>
      <c r="AK4928" s="21"/>
      <c r="AL4928" s="21">
        <v>10</v>
      </c>
      <c r="AM4928" s="16" t="s">
        <v>20711</v>
      </c>
      <c r="AN4928" s="16" t="s">
        <v>42127</v>
      </c>
      <c r="AO4928" s="16" t="s">
        <v>42128</v>
      </c>
      <c r="AP4928" s="16" t="s">
        <v>42129</v>
      </c>
      <c r="AQ4928" s="16" t="s">
        <v>7</v>
      </c>
      <c r="AR4928" s="22" t="s">
        <v>36574</v>
      </c>
      <c r="AS4928" s="27" t="s">
        <v>41781</v>
      </c>
      <c r="AT4928" s="27" t="s">
        <v>41782</v>
      </c>
      <c r="AU4928" s="16" t="s">
        <v>20712</v>
      </c>
      <c r="AV4928" s="16" t="s">
        <v>20713</v>
      </c>
      <c r="AW4928" s="16" t="s">
        <v>162</v>
      </c>
      <c r="AX4928" s="16" t="s">
        <v>162</v>
      </c>
      <c r="AY4928" s="16" t="s">
        <v>162</v>
      </c>
      <c r="AZ4928" s="16" t="s">
        <v>40674</v>
      </c>
      <c r="BA4928" s="16" t="s">
        <v>289</v>
      </c>
      <c r="BB4928" s="16" t="s">
        <v>290</v>
      </c>
      <c r="BC4928" s="16" t="s">
        <v>291</v>
      </c>
      <c r="BD4928" s="16" t="s">
        <v>7</v>
      </c>
      <c r="BE4928" s="25" t="s">
        <v>35928</v>
      </c>
      <c r="BF4928" s="27" t="s">
        <v>39469</v>
      </c>
      <c r="BG4928" s="27" t="s">
        <v>39383</v>
      </c>
      <c r="BH4928" s="20">
        <v>783693</v>
      </c>
      <c r="BI4928" s="20"/>
      <c r="BJ4928" s="62"/>
    </row>
    <row r="4929" spans="1:62" ht="15" customHeight="1" x14ac:dyDescent="0.25">
      <c r="A4929" s="16" t="s">
        <v>20714</v>
      </c>
      <c r="B4929" s="24">
        <v>0.04</v>
      </c>
      <c r="C4929" s="16" t="s">
        <v>0</v>
      </c>
      <c r="D4929" s="16" t="s">
        <v>8348</v>
      </c>
      <c r="E4929" s="16" t="s">
        <v>283</v>
      </c>
      <c r="F4929" s="16" t="s">
        <v>20450</v>
      </c>
      <c r="G4929" s="22" t="s">
        <v>33103</v>
      </c>
      <c r="H4929" s="22" t="s">
        <v>21</v>
      </c>
      <c r="I4929" s="25">
        <v>91402</v>
      </c>
      <c r="J4929" s="27">
        <v>8188109344</v>
      </c>
      <c r="K4929" s="22" t="s">
        <v>21</v>
      </c>
      <c r="L4929" s="21">
        <v>46</v>
      </c>
      <c r="M4929" s="21">
        <v>18</v>
      </c>
      <c r="N4929" s="21">
        <v>29</v>
      </c>
      <c r="O4929" s="22">
        <v>1193.0999999999999</v>
      </c>
      <c r="P4929" s="22" t="s">
        <v>27616</v>
      </c>
      <c r="Q4929" s="16" t="s">
        <v>9983</v>
      </c>
      <c r="R4929" s="23">
        <v>45035</v>
      </c>
      <c r="S4929" s="23">
        <v>45035</v>
      </c>
      <c r="T4929" s="21">
        <v>49</v>
      </c>
      <c r="U4929" s="21">
        <v>48</v>
      </c>
      <c r="V4929" s="21">
        <v>0</v>
      </c>
      <c r="W4929" s="21">
        <v>4</v>
      </c>
      <c r="X4929" s="21">
        <v>44</v>
      </c>
      <c r="Y4929" s="21">
        <v>1</v>
      </c>
      <c r="Z4929" s="21">
        <v>0</v>
      </c>
      <c r="AA4929" s="21">
        <v>0</v>
      </c>
      <c r="AB4929" s="21">
        <v>0</v>
      </c>
      <c r="AC4929" s="21"/>
      <c r="AD4929" s="21">
        <v>48</v>
      </c>
      <c r="AE4929" s="21">
        <v>0</v>
      </c>
      <c r="AF4929" s="21">
        <v>0</v>
      </c>
      <c r="AG4929" s="21">
        <v>0</v>
      </c>
      <c r="AH4929" s="21">
        <v>0</v>
      </c>
      <c r="AI4929" s="21">
        <v>0</v>
      </c>
      <c r="AJ4929" s="21">
        <v>0</v>
      </c>
      <c r="AK4929" s="21"/>
      <c r="AL4929" s="21"/>
      <c r="AM4929" s="16" t="s">
        <v>20715</v>
      </c>
      <c r="AN4929" s="16" t="s">
        <v>36644</v>
      </c>
      <c r="AO4929" s="16" t="s">
        <v>15288</v>
      </c>
      <c r="AP4929" s="16" t="s">
        <v>40667</v>
      </c>
      <c r="AQ4929" s="16" t="s">
        <v>7</v>
      </c>
      <c r="AR4929" s="22" t="s">
        <v>36197</v>
      </c>
      <c r="AS4929" s="27" t="s">
        <v>42130</v>
      </c>
      <c r="AT4929" s="27"/>
      <c r="AU4929" s="16" t="s">
        <v>20451</v>
      </c>
      <c r="AV4929" s="16" t="s">
        <v>14530</v>
      </c>
      <c r="AW4929" s="16" t="s">
        <v>162</v>
      </c>
      <c r="AX4929" s="16" t="s">
        <v>162</v>
      </c>
      <c r="AY4929" s="16" t="s">
        <v>162</v>
      </c>
      <c r="AZ4929" s="16" t="s">
        <v>4127</v>
      </c>
      <c r="BA4929" s="16" t="s">
        <v>4128</v>
      </c>
      <c r="BB4929" s="16" t="s">
        <v>4129</v>
      </c>
      <c r="BC4929" s="16" t="s">
        <v>19</v>
      </c>
      <c r="BD4929" s="16" t="s">
        <v>7</v>
      </c>
      <c r="BE4929" s="25" t="s">
        <v>36017</v>
      </c>
      <c r="BF4929" s="27" t="s">
        <v>39622</v>
      </c>
      <c r="BG4929" s="27" t="s">
        <v>39623</v>
      </c>
      <c r="BH4929" s="20">
        <v>766480</v>
      </c>
      <c r="BI4929" s="20"/>
      <c r="BJ4929" s="62"/>
    </row>
    <row r="4930" spans="1:62" ht="15" customHeight="1" x14ac:dyDescent="0.25">
      <c r="A4930" s="16" t="s">
        <v>20716</v>
      </c>
      <c r="B4930" s="24">
        <v>0.04</v>
      </c>
      <c r="C4930" s="16" t="s">
        <v>0</v>
      </c>
      <c r="D4930" s="16" t="s">
        <v>14495</v>
      </c>
      <c r="E4930" s="16" t="s">
        <v>4935</v>
      </c>
      <c r="F4930" s="16" t="s">
        <v>20627</v>
      </c>
      <c r="G4930" s="22" t="s">
        <v>33104</v>
      </c>
      <c r="H4930" s="22" t="s">
        <v>167</v>
      </c>
      <c r="I4930" s="25">
        <v>95110</v>
      </c>
      <c r="J4930" s="27"/>
      <c r="K4930" s="22" t="s">
        <v>257</v>
      </c>
      <c r="L4930" s="21">
        <v>27</v>
      </c>
      <c r="M4930" s="21">
        <v>15</v>
      </c>
      <c r="N4930" s="21">
        <v>19</v>
      </c>
      <c r="O4930" s="22">
        <v>5017</v>
      </c>
      <c r="P4930" s="22" t="s">
        <v>27617</v>
      </c>
      <c r="Q4930" s="16" t="s">
        <v>9983</v>
      </c>
      <c r="R4930" s="23">
        <v>45260</v>
      </c>
      <c r="S4930" s="23">
        <v>45260</v>
      </c>
      <c r="T4930" s="21">
        <v>87</v>
      </c>
      <c r="U4930" s="21">
        <v>86</v>
      </c>
      <c r="V4930" s="21">
        <v>19</v>
      </c>
      <c r="W4930" s="21">
        <v>54</v>
      </c>
      <c r="X4930" s="21">
        <v>14</v>
      </c>
      <c r="Y4930" s="21">
        <v>0</v>
      </c>
      <c r="Z4930" s="21">
        <v>0</v>
      </c>
      <c r="AA4930" s="21">
        <v>0</v>
      </c>
      <c r="AB4930" s="21">
        <v>0</v>
      </c>
      <c r="AC4930" s="21"/>
      <c r="AD4930" s="21">
        <v>0</v>
      </c>
      <c r="AE4930" s="21">
        <v>0</v>
      </c>
      <c r="AF4930" s="21">
        <v>0</v>
      </c>
      <c r="AG4930" s="21">
        <v>0</v>
      </c>
      <c r="AH4930" s="21">
        <v>56</v>
      </c>
      <c r="AI4930" s="21">
        <v>0</v>
      </c>
      <c r="AJ4930" s="21">
        <v>30</v>
      </c>
      <c r="AK4930" s="21"/>
      <c r="AL4930" s="21"/>
      <c r="AM4930" s="16" t="s">
        <v>20628</v>
      </c>
      <c r="AN4930" s="16" t="s">
        <v>4170</v>
      </c>
      <c r="AO4930" s="16" t="s">
        <v>4171</v>
      </c>
      <c r="AP4930" s="16" t="s">
        <v>165</v>
      </c>
      <c r="AQ4930" s="16" t="s">
        <v>7</v>
      </c>
      <c r="AR4930" s="22" t="s">
        <v>35975</v>
      </c>
      <c r="AS4930" s="27" t="s">
        <v>39525</v>
      </c>
      <c r="AT4930" s="27" t="s">
        <v>162</v>
      </c>
      <c r="AU4930" s="16" t="s">
        <v>36645</v>
      </c>
      <c r="AV4930" s="16" t="s">
        <v>162</v>
      </c>
      <c r="AW4930" s="16" t="s">
        <v>162</v>
      </c>
      <c r="AX4930" s="16" t="s">
        <v>162</v>
      </c>
      <c r="AY4930" s="16" t="s">
        <v>162</v>
      </c>
      <c r="AZ4930" s="16" t="s">
        <v>20296</v>
      </c>
      <c r="BA4930" s="16" t="s">
        <v>2897</v>
      </c>
      <c r="BB4930" s="16" t="s">
        <v>4171</v>
      </c>
      <c r="BC4930" s="16" t="s">
        <v>165</v>
      </c>
      <c r="BD4930" s="16" t="s">
        <v>7</v>
      </c>
      <c r="BE4930" s="25" t="s">
        <v>35975</v>
      </c>
      <c r="BF4930" s="27" t="s">
        <v>42131</v>
      </c>
      <c r="BG4930" s="27" t="s">
        <v>162</v>
      </c>
      <c r="BH4930" s="20">
        <v>2453657</v>
      </c>
      <c r="BI4930" s="20"/>
      <c r="BJ4930" s="62"/>
    </row>
    <row r="4931" spans="1:62" ht="15" customHeight="1" x14ac:dyDescent="0.25">
      <c r="A4931" s="16" t="s">
        <v>20717</v>
      </c>
      <c r="B4931" s="24">
        <v>0.04</v>
      </c>
      <c r="C4931" s="16" t="s">
        <v>0</v>
      </c>
      <c r="D4931" s="16" t="s">
        <v>20433</v>
      </c>
      <c r="E4931" s="16" t="s">
        <v>1</v>
      </c>
      <c r="F4931" s="16" t="s">
        <v>20436</v>
      </c>
      <c r="G4931" s="22" t="s">
        <v>33105</v>
      </c>
      <c r="H4931" s="22" t="s">
        <v>318</v>
      </c>
      <c r="I4931" s="25">
        <v>93552</v>
      </c>
      <c r="J4931" s="27"/>
      <c r="K4931" s="22" t="s">
        <v>21</v>
      </c>
      <c r="L4931" s="21">
        <v>36</v>
      </c>
      <c r="M4931" s="21">
        <v>21</v>
      </c>
      <c r="N4931" s="21">
        <v>25</v>
      </c>
      <c r="O4931" s="22">
        <v>9107.0499999999993</v>
      </c>
      <c r="P4931" s="22" t="s">
        <v>27618</v>
      </c>
      <c r="Q4931" s="16" t="s">
        <v>9983</v>
      </c>
      <c r="R4931" s="23">
        <v>44917</v>
      </c>
      <c r="S4931" s="23">
        <v>45042</v>
      </c>
      <c r="T4931" s="21">
        <v>118</v>
      </c>
      <c r="U4931" s="21">
        <v>117</v>
      </c>
      <c r="V4931" s="21">
        <v>0</v>
      </c>
      <c r="W4931" s="21">
        <v>0</v>
      </c>
      <c r="X4931" s="21">
        <v>59</v>
      </c>
      <c r="Y4931" s="21">
        <v>59</v>
      </c>
      <c r="Z4931" s="21">
        <v>0</v>
      </c>
      <c r="AA4931" s="21">
        <v>0</v>
      </c>
      <c r="AB4931" s="21">
        <v>0</v>
      </c>
      <c r="AC4931" s="21"/>
      <c r="AD4931" s="21">
        <v>0</v>
      </c>
      <c r="AE4931" s="21">
        <v>0</v>
      </c>
      <c r="AF4931" s="21">
        <v>0</v>
      </c>
      <c r="AG4931" s="21">
        <v>0</v>
      </c>
      <c r="AH4931" s="21">
        <v>58</v>
      </c>
      <c r="AI4931" s="21">
        <v>0</v>
      </c>
      <c r="AJ4931" s="21">
        <v>59</v>
      </c>
      <c r="AK4931" s="21"/>
      <c r="AL4931" s="21"/>
      <c r="AM4931" s="16" t="s">
        <v>20437</v>
      </c>
      <c r="AN4931" s="16" t="s">
        <v>2761</v>
      </c>
      <c r="AO4931" s="16" t="s">
        <v>2762</v>
      </c>
      <c r="AP4931" s="16" t="s">
        <v>35</v>
      </c>
      <c r="AQ4931" s="16" t="s">
        <v>7</v>
      </c>
      <c r="AR4931" s="22" t="s">
        <v>35925</v>
      </c>
      <c r="AS4931" s="27" t="s">
        <v>42132</v>
      </c>
      <c r="AT4931" s="27" t="s">
        <v>42133</v>
      </c>
      <c r="AU4931" s="16" t="s">
        <v>20435</v>
      </c>
      <c r="AV4931" s="16" t="s">
        <v>20435</v>
      </c>
      <c r="AW4931" s="16" t="s">
        <v>162</v>
      </c>
      <c r="AX4931" s="16" t="s">
        <v>162</v>
      </c>
      <c r="AY4931" s="16" t="s">
        <v>162</v>
      </c>
      <c r="AZ4931" s="16" t="s">
        <v>483</v>
      </c>
      <c r="BA4931" s="16" t="s">
        <v>484</v>
      </c>
      <c r="BB4931" s="16" t="s">
        <v>485</v>
      </c>
      <c r="BC4931" s="16" t="s">
        <v>293</v>
      </c>
      <c r="BD4931" s="16" t="s">
        <v>7</v>
      </c>
      <c r="BE4931" s="25" t="s">
        <v>36001</v>
      </c>
      <c r="BF4931" s="27" t="s">
        <v>39747</v>
      </c>
      <c r="BG4931" s="27" t="s">
        <v>24</v>
      </c>
      <c r="BH4931" s="20">
        <v>1357235</v>
      </c>
      <c r="BI4931" s="20"/>
      <c r="BJ4931" s="62"/>
    </row>
    <row r="4932" spans="1:62" ht="15" customHeight="1" x14ac:dyDescent="0.25">
      <c r="A4932" s="16" t="s">
        <v>20718</v>
      </c>
      <c r="B4932" s="24">
        <v>0.04</v>
      </c>
      <c r="C4932" s="16" t="s">
        <v>0</v>
      </c>
      <c r="D4932" s="16" t="s">
        <v>1418</v>
      </c>
      <c r="E4932" s="16" t="s">
        <v>283</v>
      </c>
      <c r="F4932" s="16" t="s">
        <v>20719</v>
      </c>
      <c r="G4932" s="22" t="s">
        <v>33106</v>
      </c>
      <c r="H4932" s="22" t="s">
        <v>21</v>
      </c>
      <c r="I4932" s="25">
        <v>90043</v>
      </c>
      <c r="J4932" s="27">
        <v>2136744275</v>
      </c>
      <c r="K4932" s="22" t="s">
        <v>21</v>
      </c>
      <c r="L4932" s="21">
        <v>62</v>
      </c>
      <c r="M4932" s="21">
        <v>30</v>
      </c>
      <c r="N4932" s="21">
        <v>37</v>
      </c>
      <c r="O4932" s="22">
        <v>2349.02</v>
      </c>
      <c r="P4932" s="22" t="s">
        <v>27619</v>
      </c>
      <c r="Q4932" s="16" t="s">
        <v>9983</v>
      </c>
      <c r="R4932" s="23">
        <v>45076</v>
      </c>
      <c r="S4932" s="23">
        <v>45076</v>
      </c>
      <c r="T4932" s="21">
        <v>64</v>
      </c>
      <c r="U4932" s="21">
        <v>63</v>
      </c>
      <c r="V4932" s="21">
        <v>14</v>
      </c>
      <c r="W4932" s="21">
        <v>29</v>
      </c>
      <c r="X4932" s="21">
        <v>20</v>
      </c>
      <c r="Y4932" s="21">
        <v>1</v>
      </c>
      <c r="Z4932" s="21">
        <v>0</v>
      </c>
      <c r="AA4932" s="21">
        <v>0</v>
      </c>
      <c r="AB4932" s="21">
        <v>0</v>
      </c>
      <c r="AC4932" s="21"/>
      <c r="AD4932" s="21">
        <v>56</v>
      </c>
      <c r="AE4932" s="21">
        <v>0</v>
      </c>
      <c r="AF4932" s="21">
        <v>0</v>
      </c>
      <c r="AG4932" s="21">
        <v>0</v>
      </c>
      <c r="AH4932" s="21">
        <v>7</v>
      </c>
      <c r="AI4932" s="21">
        <v>0</v>
      </c>
      <c r="AJ4932" s="21">
        <v>0</v>
      </c>
      <c r="AK4932" s="21"/>
      <c r="AL4932" s="21"/>
      <c r="AM4932" s="16" t="s">
        <v>20720</v>
      </c>
      <c r="AN4932" s="16" t="s">
        <v>1421</v>
      </c>
      <c r="AO4932" s="16" t="s">
        <v>1422</v>
      </c>
      <c r="AP4932" s="16" t="s">
        <v>21</v>
      </c>
      <c r="AQ4932" s="16" t="s">
        <v>7</v>
      </c>
      <c r="AR4932" s="22" t="s">
        <v>35890</v>
      </c>
      <c r="AS4932" s="27" t="s">
        <v>39351</v>
      </c>
      <c r="AT4932" s="27" t="s">
        <v>39352</v>
      </c>
      <c r="AU4932" s="16" t="s">
        <v>18824</v>
      </c>
      <c r="AV4932" s="16" t="s">
        <v>162</v>
      </c>
      <c r="AW4932" s="16" t="s">
        <v>162</v>
      </c>
      <c r="AX4932" s="16" t="s">
        <v>162</v>
      </c>
      <c r="AY4932" s="16" t="s">
        <v>162</v>
      </c>
      <c r="AZ4932" s="16" t="s">
        <v>449</v>
      </c>
      <c r="BA4932" s="16" t="s">
        <v>450</v>
      </c>
      <c r="BB4932" s="16" t="s">
        <v>9501</v>
      </c>
      <c r="BC4932" s="16" t="s">
        <v>103</v>
      </c>
      <c r="BD4932" s="16" t="s">
        <v>7</v>
      </c>
      <c r="BE4932" s="25" t="s">
        <v>36115</v>
      </c>
      <c r="BF4932" s="27" t="s">
        <v>39924</v>
      </c>
      <c r="BG4932" s="27" t="s">
        <v>39478</v>
      </c>
      <c r="BH4932" s="20">
        <v>1234236</v>
      </c>
      <c r="BI4932" s="20"/>
      <c r="BJ4932" s="62"/>
    </row>
    <row r="4933" spans="1:62" ht="15" customHeight="1" x14ac:dyDescent="0.25">
      <c r="A4933" s="16" t="s">
        <v>20721</v>
      </c>
      <c r="B4933" s="24">
        <v>0.04</v>
      </c>
      <c r="C4933" s="16" t="s">
        <v>0</v>
      </c>
      <c r="D4933" s="16" t="s">
        <v>8348</v>
      </c>
      <c r="E4933" s="16" t="s">
        <v>283</v>
      </c>
      <c r="F4933" s="16" t="s">
        <v>20454</v>
      </c>
      <c r="G4933" s="22" t="s">
        <v>33107</v>
      </c>
      <c r="H4933" s="22" t="s">
        <v>21</v>
      </c>
      <c r="I4933" s="25">
        <v>90006</v>
      </c>
      <c r="J4933" s="27">
        <v>2132771459</v>
      </c>
      <c r="K4933" s="22" t="s">
        <v>21</v>
      </c>
      <c r="L4933" s="21">
        <v>53</v>
      </c>
      <c r="M4933" s="21">
        <v>24</v>
      </c>
      <c r="N4933" s="21">
        <v>34</v>
      </c>
      <c r="O4933" s="22">
        <v>2123.0500000000002</v>
      </c>
      <c r="P4933" s="22" t="s">
        <v>27620</v>
      </c>
      <c r="Q4933" s="16" t="s">
        <v>9983</v>
      </c>
      <c r="R4933" s="23">
        <v>45287</v>
      </c>
      <c r="S4933" s="23">
        <v>45287</v>
      </c>
      <c r="T4933" s="21">
        <v>75</v>
      </c>
      <c r="U4933" s="21">
        <v>74</v>
      </c>
      <c r="V4933" s="21">
        <v>41</v>
      </c>
      <c r="W4933" s="21">
        <v>33</v>
      </c>
      <c r="X4933" s="21">
        <v>1</v>
      </c>
      <c r="Y4933" s="21">
        <v>0</v>
      </c>
      <c r="Z4933" s="21">
        <v>0</v>
      </c>
      <c r="AA4933" s="21">
        <v>0</v>
      </c>
      <c r="AB4933" s="21">
        <v>0</v>
      </c>
      <c r="AC4933" s="21"/>
      <c r="AD4933" s="21">
        <v>74</v>
      </c>
      <c r="AE4933" s="21">
        <v>0</v>
      </c>
      <c r="AF4933" s="21">
        <v>0</v>
      </c>
      <c r="AG4933" s="21">
        <v>0</v>
      </c>
      <c r="AH4933" s="21">
        <v>0</v>
      </c>
      <c r="AI4933" s="21">
        <v>0</v>
      </c>
      <c r="AJ4933" s="21">
        <v>0</v>
      </c>
      <c r="AK4933" s="21"/>
      <c r="AL4933" s="21"/>
      <c r="AM4933" s="16" t="s">
        <v>20455</v>
      </c>
      <c r="AN4933" s="16" t="s">
        <v>5775</v>
      </c>
      <c r="AO4933" s="16" t="s">
        <v>16588</v>
      </c>
      <c r="AP4933" s="16" t="s">
        <v>218</v>
      </c>
      <c r="AQ4933" s="16" t="s">
        <v>7</v>
      </c>
      <c r="AR4933" s="22" t="s">
        <v>35871</v>
      </c>
      <c r="AS4933" s="27" t="s">
        <v>40812</v>
      </c>
      <c r="AT4933" s="27" t="s">
        <v>24</v>
      </c>
      <c r="AU4933" s="16" t="s">
        <v>5989</v>
      </c>
      <c r="AV4933" s="16" t="s">
        <v>14530</v>
      </c>
      <c r="AW4933" s="16" t="s">
        <v>162</v>
      </c>
      <c r="AX4933" s="16" t="s">
        <v>162</v>
      </c>
      <c r="AY4933" s="16" t="s">
        <v>162</v>
      </c>
      <c r="AZ4933" s="16" t="s">
        <v>4127</v>
      </c>
      <c r="BA4933" s="16" t="s">
        <v>4128</v>
      </c>
      <c r="BB4933" s="16" t="s">
        <v>4129</v>
      </c>
      <c r="BC4933" s="16" t="s">
        <v>19</v>
      </c>
      <c r="BD4933" s="16" t="s">
        <v>7</v>
      </c>
      <c r="BE4933" s="25" t="s">
        <v>36017</v>
      </c>
      <c r="BF4933" s="27" t="s">
        <v>39622</v>
      </c>
      <c r="BG4933" s="27" t="s">
        <v>40293</v>
      </c>
      <c r="BH4933" s="20">
        <v>1494788</v>
      </c>
      <c r="BI4933" s="20"/>
      <c r="BJ4933" s="62"/>
    </row>
    <row r="4934" spans="1:62" ht="15" customHeight="1" x14ac:dyDescent="0.25">
      <c r="A4934" s="16" t="s">
        <v>20722</v>
      </c>
      <c r="B4934" s="24">
        <v>0.04</v>
      </c>
      <c r="C4934" s="16" t="s">
        <v>13200</v>
      </c>
      <c r="D4934" s="16" t="s">
        <v>16337</v>
      </c>
      <c r="E4934" s="16" t="s">
        <v>1</v>
      </c>
      <c r="F4934" s="16" t="s">
        <v>20723</v>
      </c>
      <c r="G4934" s="22" t="s">
        <v>33108</v>
      </c>
      <c r="H4934" s="22" t="s">
        <v>275</v>
      </c>
      <c r="I4934" s="25">
        <v>92410</v>
      </c>
      <c r="J4934" s="27">
        <v>9098880131</v>
      </c>
      <c r="K4934" s="22" t="s">
        <v>275</v>
      </c>
      <c r="L4934" s="21">
        <v>47</v>
      </c>
      <c r="M4934" s="21">
        <v>20</v>
      </c>
      <c r="N4934" s="21">
        <v>31</v>
      </c>
      <c r="O4934" s="22">
        <v>44.04</v>
      </c>
      <c r="P4934" s="22" t="s">
        <v>27621</v>
      </c>
      <c r="Q4934" s="16" t="s">
        <v>9983</v>
      </c>
      <c r="R4934" s="23">
        <v>44926</v>
      </c>
      <c r="S4934" s="23">
        <v>44926</v>
      </c>
      <c r="T4934" s="21">
        <v>239</v>
      </c>
      <c r="U4934" s="21">
        <v>237</v>
      </c>
      <c r="V4934" s="21">
        <v>0</v>
      </c>
      <c r="W4934" s="21">
        <v>79</v>
      </c>
      <c r="X4934" s="21">
        <v>83</v>
      </c>
      <c r="Y4934" s="21">
        <v>77</v>
      </c>
      <c r="Z4934" s="21">
        <v>0</v>
      </c>
      <c r="AA4934" s="21">
        <v>0</v>
      </c>
      <c r="AB4934" s="21">
        <v>0</v>
      </c>
      <c r="AC4934" s="21"/>
      <c r="AD4934" s="21">
        <v>0</v>
      </c>
      <c r="AE4934" s="21">
        <v>0</v>
      </c>
      <c r="AF4934" s="21">
        <v>0</v>
      </c>
      <c r="AG4934" s="21">
        <v>0</v>
      </c>
      <c r="AH4934" s="21">
        <v>70</v>
      </c>
      <c r="AI4934" s="21">
        <v>0</v>
      </c>
      <c r="AJ4934" s="21">
        <v>167</v>
      </c>
      <c r="AK4934" s="21"/>
      <c r="AL4934" s="21"/>
      <c r="AM4934" s="16" t="s">
        <v>20724</v>
      </c>
      <c r="AN4934" s="16" t="s">
        <v>3742</v>
      </c>
      <c r="AO4934" s="16" t="s">
        <v>6095</v>
      </c>
      <c r="AP4934" s="16" t="s">
        <v>21</v>
      </c>
      <c r="AQ4934" s="16" t="s">
        <v>7</v>
      </c>
      <c r="AR4934" s="22" t="s">
        <v>36034</v>
      </c>
      <c r="AS4934" s="27" t="s">
        <v>41020</v>
      </c>
      <c r="AT4934" s="27" t="s">
        <v>41021</v>
      </c>
      <c r="AU4934" s="16" t="s">
        <v>20725</v>
      </c>
      <c r="AV4934" s="16" t="s">
        <v>20725</v>
      </c>
      <c r="AW4934" s="16" t="s">
        <v>162</v>
      </c>
      <c r="AX4934" s="16" t="s">
        <v>162</v>
      </c>
      <c r="AY4934" s="16" t="s">
        <v>162</v>
      </c>
      <c r="AZ4934" s="16" t="s">
        <v>5083</v>
      </c>
      <c r="BA4934" s="16" t="s">
        <v>4309</v>
      </c>
      <c r="BB4934" s="16" t="s">
        <v>6097</v>
      </c>
      <c r="BC4934" s="16" t="s">
        <v>4310</v>
      </c>
      <c r="BD4934" s="16" t="s">
        <v>235</v>
      </c>
      <c r="BE4934" s="25" t="s">
        <v>35937</v>
      </c>
      <c r="BF4934" s="27" t="s">
        <v>39696</v>
      </c>
      <c r="BG4934" s="27" t="s">
        <v>39697</v>
      </c>
      <c r="BH4934" s="20">
        <v>3022196</v>
      </c>
      <c r="BI4934" s="20"/>
      <c r="BJ4934" s="62"/>
    </row>
    <row r="4935" spans="1:62" ht="15" customHeight="1" x14ac:dyDescent="0.25">
      <c r="A4935" s="16" t="s">
        <v>20726</v>
      </c>
      <c r="B4935" s="24">
        <v>0.04</v>
      </c>
      <c r="C4935" s="16" t="s">
        <v>13200</v>
      </c>
      <c r="D4935" s="16" t="s">
        <v>20629</v>
      </c>
      <c r="E4935" s="16" t="s">
        <v>1</v>
      </c>
      <c r="F4935" s="16" t="s">
        <v>996</v>
      </c>
      <c r="G4935" s="22" t="s">
        <v>33109</v>
      </c>
      <c r="H4935" s="22" t="s">
        <v>211</v>
      </c>
      <c r="I4935" s="25">
        <v>94115</v>
      </c>
      <c r="J4935" s="27">
        <v>4159216514</v>
      </c>
      <c r="K4935" s="22" t="s">
        <v>211</v>
      </c>
      <c r="L4935" s="21">
        <v>17</v>
      </c>
      <c r="M4935" s="21">
        <v>11</v>
      </c>
      <c r="N4935" s="21">
        <v>12</v>
      </c>
      <c r="O4935" s="22">
        <v>0</v>
      </c>
      <c r="P4935" s="22" t="s">
        <v>27622</v>
      </c>
      <c r="Q4935" s="16" t="s">
        <v>9983</v>
      </c>
      <c r="R4935" s="23">
        <v>44834</v>
      </c>
      <c r="S4935" s="23">
        <v>44834</v>
      </c>
      <c r="T4935" s="21">
        <v>120</v>
      </c>
      <c r="U4935" s="21">
        <v>118</v>
      </c>
      <c r="V4935" s="21">
        <v>0</v>
      </c>
      <c r="W4935" s="21">
        <v>29</v>
      </c>
      <c r="X4935" s="21">
        <v>29</v>
      </c>
      <c r="Y4935" s="21">
        <v>62</v>
      </c>
      <c r="Z4935" s="21">
        <v>0</v>
      </c>
      <c r="AA4935" s="21">
        <v>0</v>
      </c>
      <c r="AB4935" s="21">
        <v>0</v>
      </c>
      <c r="AC4935" s="21"/>
      <c r="AD4935" s="21">
        <v>0</v>
      </c>
      <c r="AE4935" s="21">
        <v>0</v>
      </c>
      <c r="AF4935" s="21">
        <v>0</v>
      </c>
      <c r="AG4935" s="21">
        <v>0</v>
      </c>
      <c r="AH4935" s="21">
        <v>108</v>
      </c>
      <c r="AI4935" s="21">
        <v>0</v>
      </c>
      <c r="AJ4935" s="21">
        <v>10</v>
      </c>
      <c r="AK4935" s="21"/>
      <c r="AL4935" s="21"/>
      <c r="AM4935" s="16" t="s">
        <v>20727</v>
      </c>
      <c r="AN4935" s="16" t="s">
        <v>1923</v>
      </c>
      <c r="AO4935" s="16" t="s">
        <v>1924</v>
      </c>
      <c r="AP4935" s="16" t="s">
        <v>211</v>
      </c>
      <c r="AQ4935" s="16" t="s">
        <v>7</v>
      </c>
      <c r="AR4935" s="22" t="s">
        <v>36354</v>
      </c>
      <c r="AS4935" s="27" t="s">
        <v>41025</v>
      </c>
      <c r="AT4935" s="27" t="s">
        <v>42134</v>
      </c>
      <c r="AU4935" s="16" t="s">
        <v>1925</v>
      </c>
      <c r="AV4935" s="16" t="s">
        <v>1925</v>
      </c>
      <c r="AW4935" s="16" t="s">
        <v>162</v>
      </c>
      <c r="AX4935" s="16" t="s">
        <v>162</v>
      </c>
      <c r="AY4935" s="16" t="s">
        <v>162</v>
      </c>
      <c r="AZ4935" s="16" t="s">
        <v>8133</v>
      </c>
      <c r="BA4935" s="16" t="s">
        <v>8231</v>
      </c>
      <c r="BB4935" s="16" t="s">
        <v>1927</v>
      </c>
      <c r="BC4935" s="16" t="s">
        <v>293</v>
      </c>
      <c r="BD4935" s="16" t="s">
        <v>7</v>
      </c>
      <c r="BE4935" s="25" t="s">
        <v>36016</v>
      </c>
      <c r="BF4935" s="27" t="s">
        <v>39843</v>
      </c>
      <c r="BG4935" s="27" t="s">
        <v>39808</v>
      </c>
      <c r="BH4935" s="20">
        <v>1423182</v>
      </c>
      <c r="BI4935" s="20"/>
      <c r="BJ4935" s="62"/>
    </row>
    <row r="4936" spans="1:62" ht="15" customHeight="1" x14ac:dyDescent="0.25">
      <c r="A4936" s="16" t="s">
        <v>35174</v>
      </c>
      <c r="B4936" s="24">
        <v>0.04</v>
      </c>
      <c r="C4936" s="16" t="s">
        <v>0</v>
      </c>
      <c r="D4936" s="16" t="s">
        <v>20198</v>
      </c>
      <c r="E4936" s="16" t="s">
        <v>283</v>
      </c>
      <c r="F4936" s="16" t="s">
        <v>35202</v>
      </c>
      <c r="G4936" s="22" t="s">
        <v>35208</v>
      </c>
      <c r="H4936" s="22" t="s">
        <v>21</v>
      </c>
      <c r="I4936" s="25">
        <v>91306</v>
      </c>
      <c r="J4936" s="27"/>
      <c r="K4936" s="22" t="s">
        <v>21</v>
      </c>
      <c r="L4936" s="21">
        <v>45</v>
      </c>
      <c r="M4936" s="21">
        <v>27</v>
      </c>
      <c r="N4936" s="21">
        <v>30</v>
      </c>
      <c r="O4936" s="22">
        <v>0</v>
      </c>
      <c r="P4936" s="22" t="s">
        <v>162</v>
      </c>
      <c r="Q4936" s="16" t="s">
        <v>9983</v>
      </c>
      <c r="R4936" s="23">
        <v>45167</v>
      </c>
      <c r="S4936" s="23">
        <v>45167</v>
      </c>
      <c r="T4936" s="21">
        <v>91</v>
      </c>
      <c r="U4936" s="21">
        <v>89</v>
      </c>
      <c r="V4936" s="21">
        <v>0</v>
      </c>
      <c r="W4936" s="21">
        <v>58</v>
      </c>
      <c r="X4936" s="21">
        <v>33</v>
      </c>
      <c r="Y4936" s="21">
        <v>0</v>
      </c>
      <c r="Z4936" s="21">
        <v>0</v>
      </c>
      <c r="AA4936" s="21">
        <v>0</v>
      </c>
      <c r="AB4936" s="21">
        <v>0</v>
      </c>
      <c r="AC4936" s="21"/>
      <c r="AD4936" s="21">
        <v>44</v>
      </c>
      <c r="AE4936" s="21">
        <v>0</v>
      </c>
      <c r="AF4936" s="21">
        <v>0</v>
      </c>
      <c r="AG4936" s="21">
        <v>0</v>
      </c>
      <c r="AH4936" s="21">
        <v>45</v>
      </c>
      <c r="AI4936" s="21">
        <v>0</v>
      </c>
      <c r="AJ4936" s="21">
        <v>0</v>
      </c>
      <c r="AK4936" s="21"/>
      <c r="AL4936" s="21"/>
      <c r="AM4936" s="16" t="s">
        <v>42135</v>
      </c>
      <c r="AN4936" s="16" t="s">
        <v>555</v>
      </c>
      <c r="AO4936" s="16" t="s">
        <v>17831</v>
      </c>
      <c r="AP4936" s="16" t="s">
        <v>21</v>
      </c>
      <c r="AQ4936" s="16" t="s">
        <v>7</v>
      </c>
      <c r="AR4936" s="22" t="s">
        <v>35861</v>
      </c>
      <c r="AS4936" s="27" t="s">
        <v>40176</v>
      </c>
      <c r="AT4936" s="27" t="s">
        <v>162</v>
      </c>
      <c r="AU4936" s="16" t="s">
        <v>42136</v>
      </c>
      <c r="AV4936" s="16" t="s">
        <v>35203</v>
      </c>
      <c r="AW4936" s="16" t="s">
        <v>162</v>
      </c>
      <c r="AX4936" s="16" t="s">
        <v>162</v>
      </c>
      <c r="AY4936" s="16" t="s">
        <v>162</v>
      </c>
      <c r="AZ4936" s="16" t="s">
        <v>4118</v>
      </c>
      <c r="BA4936" s="16" t="s">
        <v>12743</v>
      </c>
      <c r="BB4936" s="16" t="s">
        <v>5129</v>
      </c>
      <c r="BC4936" s="16" t="s">
        <v>204</v>
      </c>
      <c r="BD4936" s="16" t="s">
        <v>7</v>
      </c>
      <c r="BE4936" s="25" t="s">
        <v>35910</v>
      </c>
      <c r="BF4936" s="27" t="s">
        <v>39400</v>
      </c>
      <c r="BG4936" s="27" t="s">
        <v>39241</v>
      </c>
      <c r="BH4936" s="20">
        <v>1245982</v>
      </c>
      <c r="BI4936" s="20">
        <v>4999309</v>
      </c>
      <c r="BJ4936" s="62"/>
    </row>
    <row r="4937" spans="1:62" ht="15" customHeight="1" x14ac:dyDescent="0.25">
      <c r="A4937" s="16" t="s">
        <v>20731</v>
      </c>
      <c r="B4937" s="24">
        <v>0.04</v>
      </c>
      <c r="C4937" s="16" t="s">
        <v>0</v>
      </c>
      <c r="D4937" s="16" t="s">
        <v>15746</v>
      </c>
      <c r="E4937" s="16" t="s">
        <v>1</v>
      </c>
      <c r="F4937" s="16" t="s">
        <v>20732</v>
      </c>
      <c r="G4937" s="22" t="s">
        <v>33110</v>
      </c>
      <c r="H4937" s="22" t="s">
        <v>21</v>
      </c>
      <c r="I4937" s="25">
        <v>90002</v>
      </c>
      <c r="J4937" s="27"/>
      <c r="K4937" s="22" t="s">
        <v>21</v>
      </c>
      <c r="L4937" s="21">
        <v>64</v>
      </c>
      <c r="M4937" s="21">
        <v>35</v>
      </c>
      <c r="N4937" s="21">
        <v>44</v>
      </c>
      <c r="O4937" s="22">
        <v>2421</v>
      </c>
      <c r="P4937" s="22" t="s">
        <v>27623</v>
      </c>
      <c r="Q4937" s="16" t="s">
        <v>4442</v>
      </c>
      <c r="R4937" s="23">
        <v>44835</v>
      </c>
      <c r="S4937" s="23"/>
      <c r="T4937" s="21">
        <v>81</v>
      </c>
      <c r="U4937" s="21">
        <v>80</v>
      </c>
      <c r="V4937" s="21">
        <v>0</v>
      </c>
      <c r="W4937" s="21">
        <v>18</v>
      </c>
      <c r="X4937" s="21">
        <v>33</v>
      </c>
      <c r="Y4937" s="21">
        <v>29</v>
      </c>
      <c r="Z4937" s="21">
        <v>1</v>
      </c>
      <c r="AA4937" s="21">
        <v>0</v>
      </c>
      <c r="AB4937" s="21">
        <v>0</v>
      </c>
      <c r="AC4937" s="21"/>
      <c r="AD4937" s="21">
        <v>14</v>
      </c>
      <c r="AE4937" s="21">
        <v>0</v>
      </c>
      <c r="AF4937" s="21">
        <v>14</v>
      </c>
      <c r="AG4937" s="21">
        <v>0</v>
      </c>
      <c r="AH4937" s="21">
        <v>52</v>
      </c>
      <c r="AI4937" s="21">
        <v>0</v>
      </c>
      <c r="AJ4937" s="21">
        <v>0</v>
      </c>
      <c r="AK4937" s="21"/>
      <c r="AL4937" s="21"/>
      <c r="AM4937" s="16" t="s">
        <v>20733</v>
      </c>
      <c r="AN4937" s="16" t="s">
        <v>17902</v>
      </c>
      <c r="AO4937" s="16" t="s">
        <v>19172</v>
      </c>
      <c r="AP4937" s="16" t="s">
        <v>183</v>
      </c>
      <c r="AQ4937" s="16" t="s">
        <v>184</v>
      </c>
      <c r="AR4937" s="22" t="s">
        <v>35874</v>
      </c>
      <c r="AS4937" s="27" t="s">
        <v>42137</v>
      </c>
      <c r="AT4937" s="27" t="s">
        <v>42138</v>
      </c>
      <c r="AU4937" s="16" t="s">
        <v>20734</v>
      </c>
      <c r="AV4937" s="16" t="s">
        <v>12058</v>
      </c>
      <c r="AW4937" s="16" t="s">
        <v>18329</v>
      </c>
      <c r="AX4937" s="16" t="s">
        <v>162</v>
      </c>
      <c r="AY4937" s="16" t="s">
        <v>162</v>
      </c>
      <c r="AZ4937" s="16" t="s">
        <v>20735</v>
      </c>
      <c r="BA4937" s="16" t="s">
        <v>181</v>
      </c>
      <c r="BB4937" s="16" t="s">
        <v>20736</v>
      </c>
      <c r="BC4937" s="16" t="s">
        <v>162</v>
      </c>
      <c r="BD4937" s="16" t="s">
        <v>162</v>
      </c>
      <c r="BE4937" s="25" t="s">
        <v>162</v>
      </c>
      <c r="BF4937" s="27" t="s">
        <v>40043</v>
      </c>
      <c r="BG4937" s="27" t="s">
        <v>40044</v>
      </c>
      <c r="BH4937" s="20">
        <v>1970328</v>
      </c>
      <c r="BI4937" s="20"/>
      <c r="BJ4937" s="62"/>
    </row>
    <row r="4938" spans="1:62" ht="15" customHeight="1" x14ac:dyDescent="0.25">
      <c r="A4938" s="16" t="s">
        <v>20737</v>
      </c>
      <c r="B4938" s="24">
        <v>0.04</v>
      </c>
      <c r="C4938" s="16" t="s">
        <v>13200</v>
      </c>
      <c r="D4938" s="16" t="s">
        <v>16337</v>
      </c>
      <c r="E4938" s="16" t="s">
        <v>9129</v>
      </c>
      <c r="F4938" s="16" t="s">
        <v>20544</v>
      </c>
      <c r="G4938" s="22" t="s">
        <v>33111</v>
      </c>
      <c r="H4938" s="22" t="s">
        <v>308</v>
      </c>
      <c r="I4938" s="25">
        <v>91103</v>
      </c>
      <c r="J4938" s="27">
        <v>6267938030</v>
      </c>
      <c r="K4938" s="22" t="s">
        <v>21</v>
      </c>
      <c r="L4938" s="21">
        <v>41</v>
      </c>
      <c r="M4938" s="21">
        <v>25</v>
      </c>
      <c r="N4938" s="21">
        <v>27</v>
      </c>
      <c r="O4938" s="22">
        <v>4619.01</v>
      </c>
      <c r="P4938" s="22" t="s">
        <v>27624</v>
      </c>
      <c r="Q4938" s="16" t="s">
        <v>9983</v>
      </c>
      <c r="R4938" s="23">
        <v>44561</v>
      </c>
      <c r="S4938" s="23">
        <v>44561</v>
      </c>
      <c r="T4938" s="21">
        <v>61</v>
      </c>
      <c r="U4938" s="21">
        <v>60</v>
      </c>
      <c r="V4938" s="21">
        <v>45</v>
      </c>
      <c r="W4938" s="21">
        <v>16</v>
      </c>
      <c r="X4938" s="21">
        <v>0</v>
      </c>
      <c r="Y4938" s="21">
        <v>0</v>
      </c>
      <c r="Z4938" s="21">
        <v>0</v>
      </c>
      <c r="AA4938" s="21">
        <v>0</v>
      </c>
      <c r="AB4938" s="21">
        <v>0</v>
      </c>
      <c r="AC4938" s="21"/>
      <c r="AD4938" s="21">
        <v>0</v>
      </c>
      <c r="AE4938" s="21">
        <v>0</v>
      </c>
      <c r="AF4938" s="21">
        <v>0</v>
      </c>
      <c r="AG4938" s="21">
        <v>0</v>
      </c>
      <c r="AH4938" s="21">
        <v>38</v>
      </c>
      <c r="AI4938" s="21">
        <v>0</v>
      </c>
      <c r="AJ4938" s="21">
        <v>22</v>
      </c>
      <c r="AK4938" s="21"/>
      <c r="AL4938" s="21"/>
      <c r="AM4938" s="16" t="s">
        <v>20545</v>
      </c>
      <c r="AN4938" s="16" t="s">
        <v>3742</v>
      </c>
      <c r="AO4938" s="16" t="s">
        <v>4072</v>
      </c>
      <c r="AP4938" s="16" t="s">
        <v>21</v>
      </c>
      <c r="AQ4938" s="16" t="s">
        <v>7</v>
      </c>
      <c r="AR4938" s="22" t="s">
        <v>36034</v>
      </c>
      <c r="AS4938" s="27" t="s">
        <v>40888</v>
      </c>
      <c r="AT4938" s="27" t="s">
        <v>41021</v>
      </c>
      <c r="AU4938" s="16" t="s">
        <v>20546</v>
      </c>
      <c r="AV4938" s="16" t="s">
        <v>20546</v>
      </c>
      <c r="AW4938" s="16" t="s">
        <v>162</v>
      </c>
      <c r="AX4938" s="16" t="s">
        <v>162</v>
      </c>
      <c r="AY4938" s="16" t="s">
        <v>162</v>
      </c>
      <c r="AZ4938" s="16" t="s">
        <v>15347</v>
      </c>
      <c r="BA4938" s="16" t="s">
        <v>4309</v>
      </c>
      <c r="BB4938" s="16" t="s">
        <v>6097</v>
      </c>
      <c r="BC4938" s="16" t="s">
        <v>4310</v>
      </c>
      <c r="BD4938" s="16" t="s">
        <v>235</v>
      </c>
      <c r="BE4938" s="25" t="s">
        <v>35937</v>
      </c>
      <c r="BF4938" s="27" t="s">
        <v>39696</v>
      </c>
      <c r="BG4938" s="27" t="s">
        <v>39697</v>
      </c>
      <c r="BH4938" s="20">
        <v>940184</v>
      </c>
      <c r="BI4938" s="20"/>
      <c r="BJ4938" s="62"/>
    </row>
    <row r="4939" spans="1:62" ht="15" customHeight="1" x14ac:dyDescent="0.25">
      <c r="A4939" s="16" t="s">
        <v>20739</v>
      </c>
      <c r="B4939" s="24">
        <v>0.04</v>
      </c>
      <c r="C4939" s="16" t="s">
        <v>0</v>
      </c>
      <c r="D4939" s="16" t="s">
        <v>20740</v>
      </c>
      <c r="E4939" s="16" t="s">
        <v>4935</v>
      </c>
      <c r="F4939" s="16" t="s">
        <v>20741</v>
      </c>
      <c r="G4939" s="22" t="s">
        <v>33112</v>
      </c>
      <c r="H4939" s="22" t="s">
        <v>21</v>
      </c>
      <c r="I4939" s="25">
        <v>90031</v>
      </c>
      <c r="J4939" s="27"/>
      <c r="K4939" s="22" t="s">
        <v>21</v>
      </c>
      <c r="L4939" s="21">
        <v>51</v>
      </c>
      <c r="M4939" s="21">
        <v>24</v>
      </c>
      <c r="N4939" s="21">
        <v>34</v>
      </c>
      <c r="O4939" s="22" t="s">
        <v>20742</v>
      </c>
      <c r="P4939" s="22" t="s">
        <v>38522</v>
      </c>
      <c r="Q4939" s="16" t="s">
        <v>4442</v>
      </c>
      <c r="R4939" s="23">
        <v>44986</v>
      </c>
      <c r="S4939" s="23"/>
      <c r="T4939" s="21">
        <v>67</v>
      </c>
      <c r="U4939" s="21">
        <v>66</v>
      </c>
      <c r="V4939" s="21">
        <v>33</v>
      </c>
      <c r="W4939" s="21">
        <v>21</v>
      </c>
      <c r="X4939" s="21">
        <v>13</v>
      </c>
      <c r="Y4939" s="21">
        <v>0</v>
      </c>
      <c r="Z4939" s="21">
        <v>0</v>
      </c>
      <c r="AA4939" s="21">
        <v>0</v>
      </c>
      <c r="AB4939" s="21">
        <v>0</v>
      </c>
      <c r="AC4939" s="21"/>
      <c r="AD4939" s="21">
        <v>0</v>
      </c>
      <c r="AE4939" s="21">
        <v>0</v>
      </c>
      <c r="AF4939" s="21">
        <v>0</v>
      </c>
      <c r="AG4939" s="21">
        <v>0</v>
      </c>
      <c r="AH4939" s="21">
        <v>66</v>
      </c>
      <c r="AI4939" s="21">
        <v>0</v>
      </c>
      <c r="AJ4939" s="21">
        <v>0</v>
      </c>
      <c r="AK4939" s="21"/>
      <c r="AL4939" s="21"/>
      <c r="AM4939" s="16" t="s">
        <v>20743</v>
      </c>
      <c r="AN4939" s="16" t="s">
        <v>20744</v>
      </c>
      <c r="AO4939" s="16" t="s">
        <v>20745</v>
      </c>
      <c r="AP4939" s="16" t="s">
        <v>20746</v>
      </c>
      <c r="AQ4939" s="16" t="s">
        <v>466</v>
      </c>
      <c r="AR4939" s="22" t="s">
        <v>36646</v>
      </c>
      <c r="AS4939" s="27" t="s">
        <v>42139</v>
      </c>
      <c r="AT4939" s="27" t="s">
        <v>162</v>
      </c>
      <c r="AU4939" s="16" t="s">
        <v>20747</v>
      </c>
      <c r="AV4939" s="16" t="s">
        <v>1276</v>
      </c>
      <c r="AW4939" s="16" t="s">
        <v>162</v>
      </c>
      <c r="AX4939" s="16" t="s">
        <v>162</v>
      </c>
      <c r="AY4939" s="16" t="s">
        <v>162</v>
      </c>
      <c r="AZ4939" s="16" t="s">
        <v>20748</v>
      </c>
      <c r="BA4939" s="16" t="s">
        <v>20749</v>
      </c>
      <c r="BB4939" s="16" t="s">
        <v>20750</v>
      </c>
      <c r="BC4939" s="16" t="s">
        <v>414</v>
      </c>
      <c r="BD4939" s="16" t="s">
        <v>7</v>
      </c>
      <c r="BE4939" s="25" t="s">
        <v>36023</v>
      </c>
      <c r="BF4939" s="27" t="s">
        <v>40294</v>
      </c>
      <c r="BG4939" s="27" t="s">
        <v>162</v>
      </c>
      <c r="BH4939" s="20">
        <v>851827</v>
      </c>
      <c r="BI4939" s="20"/>
      <c r="BJ4939" s="62"/>
    </row>
    <row r="4940" spans="1:62" ht="15" customHeight="1" x14ac:dyDescent="0.25">
      <c r="A4940" s="16" t="s">
        <v>20751</v>
      </c>
      <c r="B4940" s="24">
        <v>0.04</v>
      </c>
      <c r="C4940" s="16" t="s">
        <v>0</v>
      </c>
      <c r="D4940" s="16" t="s">
        <v>12173</v>
      </c>
      <c r="E4940" s="16" t="s">
        <v>4935</v>
      </c>
      <c r="F4940" s="16" t="s">
        <v>20752</v>
      </c>
      <c r="G4940" s="22" t="s">
        <v>33113</v>
      </c>
      <c r="H4940" s="22" t="s">
        <v>34</v>
      </c>
      <c r="I4940" s="25">
        <v>92101</v>
      </c>
      <c r="J4940" s="27">
        <v>6199270946</v>
      </c>
      <c r="K4940" s="22" t="s">
        <v>34</v>
      </c>
      <c r="L4940" s="21">
        <v>78</v>
      </c>
      <c r="M4940" s="21">
        <v>39</v>
      </c>
      <c r="N4940" s="21">
        <v>52</v>
      </c>
      <c r="O4940" s="22">
        <v>56</v>
      </c>
      <c r="P4940" s="22" t="s">
        <v>27625</v>
      </c>
      <c r="Q4940" s="16" t="s">
        <v>9983</v>
      </c>
      <c r="R4940" s="23">
        <v>44988</v>
      </c>
      <c r="S4940" s="23">
        <v>44988</v>
      </c>
      <c r="T4940" s="21">
        <v>78</v>
      </c>
      <c r="U4940" s="21">
        <v>77</v>
      </c>
      <c r="V4940" s="21">
        <v>77</v>
      </c>
      <c r="W4940" s="21">
        <v>0</v>
      </c>
      <c r="X4940" s="21">
        <v>1</v>
      </c>
      <c r="Y4940" s="21">
        <v>0</v>
      </c>
      <c r="Z4940" s="21">
        <v>0</v>
      </c>
      <c r="AA4940" s="21">
        <v>0</v>
      </c>
      <c r="AB4940" s="21">
        <v>0</v>
      </c>
      <c r="AC4940" s="21"/>
      <c r="AD4940" s="21">
        <v>32</v>
      </c>
      <c r="AE4940" s="21">
        <v>0</v>
      </c>
      <c r="AF4940" s="21">
        <v>0</v>
      </c>
      <c r="AG4940" s="21">
        <v>0</v>
      </c>
      <c r="AH4940" s="21">
        <v>0</v>
      </c>
      <c r="AI4940" s="21">
        <v>0</v>
      </c>
      <c r="AJ4940" s="21">
        <v>0</v>
      </c>
      <c r="AK4940" s="21"/>
      <c r="AL4940" s="21">
        <v>45</v>
      </c>
      <c r="AM4940" s="16" t="s">
        <v>20753</v>
      </c>
      <c r="AN4940" s="16" t="s">
        <v>42140</v>
      </c>
      <c r="AO4940" s="16" t="s">
        <v>915</v>
      </c>
      <c r="AP4940" s="16" t="s">
        <v>36</v>
      </c>
      <c r="AQ4940" s="16" t="s">
        <v>7</v>
      </c>
      <c r="AR4940" s="22" t="s">
        <v>300</v>
      </c>
      <c r="AS4940" s="27" t="s">
        <v>39317</v>
      </c>
      <c r="AT4940" s="27" t="s">
        <v>39325</v>
      </c>
      <c r="AU4940" s="16" t="s">
        <v>17622</v>
      </c>
      <c r="AV4940" s="16" t="s">
        <v>17622</v>
      </c>
      <c r="AW4940" s="16" t="s">
        <v>162</v>
      </c>
      <c r="AX4940" s="16" t="s">
        <v>162</v>
      </c>
      <c r="AY4940" s="16" t="s">
        <v>162</v>
      </c>
      <c r="AZ4940" s="16" t="s">
        <v>913</v>
      </c>
      <c r="BA4940" s="16" t="s">
        <v>914</v>
      </c>
      <c r="BB4940" s="16" t="s">
        <v>915</v>
      </c>
      <c r="BC4940" s="16" t="s">
        <v>36</v>
      </c>
      <c r="BD4940" s="16" t="s">
        <v>7</v>
      </c>
      <c r="BE4940" s="25" t="s">
        <v>300</v>
      </c>
      <c r="BF4940" s="27" t="s">
        <v>39317</v>
      </c>
      <c r="BG4940" s="27" t="s">
        <v>39325</v>
      </c>
      <c r="BH4940" s="20">
        <v>1289832</v>
      </c>
      <c r="BI4940" s="20">
        <v>9186796</v>
      </c>
      <c r="BJ4940" s="62"/>
    </row>
    <row r="4941" spans="1:62" ht="15" customHeight="1" x14ac:dyDescent="0.25">
      <c r="A4941" s="16" t="s">
        <v>20754</v>
      </c>
      <c r="B4941" s="24">
        <v>0.04</v>
      </c>
      <c r="C4941" s="16" t="s">
        <v>13200</v>
      </c>
      <c r="D4941" s="16" t="s">
        <v>3539</v>
      </c>
      <c r="E4941" s="16" t="s">
        <v>4935</v>
      </c>
      <c r="F4941" s="16" t="s">
        <v>20755</v>
      </c>
      <c r="G4941" s="22" t="s">
        <v>33114</v>
      </c>
      <c r="H4941" s="22" t="s">
        <v>420</v>
      </c>
      <c r="I4941" s="25">
        <v>95448</v>
      </c>
      <c r="J4941" s="27"/>
      <c r="K4941" s="22" t="s">
        <v>341</v>
      </c>
      <c r="L4941" s="21">
        <v>2</v>
      </c>
      <c r="M4941" s="21">
        <v>2</v>
      </c>
      <c r="N4941" s="21">
        <v>2</v>
      </c>
      <c r="O4941" s="22" t="s">
        <v>20756</v>
      </c>
      <c r="P4941" s="22" t="s">
        <v>27626</v>
      </c>
      <c r="Q4941" s="16" t="s">
        <v>9983</v>
      </c>
      <c r="R4941" s="23">
        <v>44562</v>
      </c>
      <c r="S4941" s="23">
        <v>44593</v>
      </c>
      <c r="T4941" s="21">
        <v>90</v>
      </c>
      <c r="U4941" s="21">
        <v>88</v>
      </c>
      <c r="V4941" s="21">
        <v>9</v>
      </c>
      <c r="W4941" s="21">
        <v>23</v>
      </c>
      <c r="X4941" s="21">
        <v>31</v>
      </c>
      <c r="Y4941" s="21">
        <v>21</v>
      </c>
      <c r="Z4941" s="21">
        <v>6</v>
      </c>
      <c r="AA4941" s="21">
        <v>0</v>
      </c>
      <c r="AB4941" s="21">
        <v>0</v>
      </c>
      <c r="AC4941" s="21"/>
      <c r="AD4941" s="21">
        <v>0</v>
      </c>
      <c r="AE4941" s="21">
        <v>0</v>
      </c>
      <c r="AF4941" s="21">
        <v>0</v>
      </c>
      <c r="AG4941" s="21">
        <v>0</v>
      </c>
      <c r="AH4941" s="21">
        <v>34</v>
      </c>
      <c r="AI4941" s="21">
        <v>0</v>
      </c>
      <c r="AJ4941" s="21">
        <v>42</v>
      </c>
      <c r="AK4941" s="21"/>
      <c r="AL4941" s="21">
        <v>12</v>
      </c>
      <c r="AM4941" s="16" t="s">
        <v>42141</v>
      </c>
      <c r="AN4941" s="16" t="s">
        <v>20188</v>
      </c>
      <c r="AO4941" s="16" t="s">
        <v>622</v>
      </c>
      <c r="AP4941" s="16" t="s">
        <v>342</v>
      </c>
      <c r="AQ4941" s="16" t="s">
        <v>7</v>
      </c>
      <c r="AR4941" s="22" t="s">
        <v>42142</v>
      </c>
      <c r="AS4941" s="27" t="s">
        <v>40338</v>
      </c>
      <c r="AT4941" s="27" t="s">
        <v>162</v>
      </c>
      <c r="AU4941" s="16" t="s">
        <v>20757</v>
      </c>
      <c r="AV4941" s="16" t="s">
        <v>162</v>
      </c>
      <c r="AW4941" s="16" t="s">
        <v>162</v>
      </c>
      <c r="AX4941" s="16" t="s">
        <v>162</v>
      </c>
      <c r="AY4941" s="16" t="s">
        <v>162</v>
      </c>
      <c r="AZ4941" s="16" t="s">
        <v>343</v>
      </c>
      <c r="BA4941" s="16" t="s">
        <v>344</v>
      </c>
      <c r="BB4941" s="16" t="s">
        <v>622</v>
      </c>
      <c r="BC4941" s="16" t="s">
        <v>342</v>
      </c>
      <c r="BD4941" s="16" t="s">
        <v>7</v>
      </c>
      <c r="BE4941" s="25" t="s">
        <v>35866</v>
      </c>
      <c r="BF4941" s="27" t="s">
        <v>40295</v>
      </c>
      <c r="BG4941" s="27" t="s">
        <v>162</v>
      </c>
      <c r="BH4941" s="20">
        <v>1461835</v>
      </c>
      <c r="BI4941" s="20"/>
      <c r="BJ4941" s="62"/>
    </row>
    <row r="4942" spans="1:62" ht="15" customHeight="1" x14ac:dyDescent="0.25">
      <c r="A4942" s="16" t="s">
        <v>20758</v>
      </c>
      <c r="B4942" s="24">
        <v>0.04</v>
      </c>
      <c r="C4942" s="16" t="s">
        <v>0</v>
      </c>
      <c r="D4942" s="16" t="s">
        <v>10960</v>
      </c>
      <c r="E4942" s="16" t="s">
        <v>9129</v>
      </c>
      <c r="F4942" s="16" t="s">
        <v>20759</v>
      </c>
      <c r="G4942" s="22" t="s">
        <v>33115</v>
      </c>
      <c r="H4942" s="22" t="s">
        <v>21</v>
      </c>
      <c r="I4942" s="25">
        <v>91402</v>
      </c>
      <c r="J4942" s="27"/>
      <c r="K4942" s="22" t="s">
        <v>21</v>
      </c>
      <c r="L4942" s="21">
        <v>46</v>
      </c>
      <c r="M4942" s="21">
        <v>18</v>
      </c>
      <c r="N4942" s="21">
        <v>29</v>
      </c>
      <c r="O4942" s="22">
        <v>1204</v>
      </c>
      <c r="P4942" s="22" t="s">
        <v>27627</v>
      </c>
      <c r="Q4942" s="16" t="s">
        <v>9983</v>
      </c>
      <c r="R4942" s="23">
        <v>45505</v>
      </c>
      <c r="S4942" s="23"/>
      <c r="T4942" s="21">
        <v>239</v>
      </c>
      <c r="U4942" s="21">
        <v>237</v>
      </c>
      <c r="V4942" s="21">
        <v>0</v>
      </c>
      <c r="W4942" s="21">
        <v>163</v>
      </c>
      <c r="X4942" s="21">
        <v>76</v>
      </c>
      <c r="Y4942" s="21">
        <v>0</v>
      </c>
      <c r="Z4942" s="21">
        <v>0</v>
      </c>
      <c r="AA4942" s="21">
        <v>0</v>
      </c>
      <c r="AB4942" s="21">
        <v>0</v>
      </c>
      <c r="AC4942" s="21"/>
      <c r="AD4942" s="21">
        <v>0</v>
      </c>
      <c r="AE4942" s="21">
        <v>0</v>
      </c>
      <c r="AF4942" s="21">
        <v>0</v>
      </c>
      <c r="AG4942" s="21">
        <v>0</v>
      </c>
      <c r="AH4942" s="21">
        <v>120</v>
      </c>
      <c r="AI4942" s="21">
        <v>0</v>
      </c>
      <c r="AJ4942" s="21">
        <v>58</v>
      </c>
      <c r="AK4942" s="21"/>
      <c r="AL4942" s="21">
        <v>59</v>
      </c>
      <c r="AM4942" s="16" t="s">
        <v>20760</v>
      </c>
      <c r="AN4942" s="16" t="s">
        <v>20018</v>
      </c>
      <c r="AO4942" s="16" t="s">
        <v>14520</v>
      </c>
      <c r="AP4942" s="16" t="s">
        <v>440</v>
      </c>
      <c r="AQ4942" s="16" t="s">
        <v>7</v>
      </c>
      <c r="AR4942" s="22" t="s">
        <v>35971</v>
      </c>
      <c r="AS4942" s="27" t="s">
        <v>42143</v>
      </c>
      <c r="AT4942" s="27" t="s">
        <v>162</v>
      </c>
      <c r="AU4942" s="16" t="s">
        <v>20761</v>
      </c>
      <c r="AV4942" s="16" t="s">
        <v>2437</v>
      </c>
      <c r="AW4942" s="16" t="s">
        <v>162</v>
      </c>
      <c r="AX4942" s="16" t="s">
        <v>162</v>
      </c>
      <c r="AY4942" s="16" t="s">
        <v>162</v>
      </c>
      <c r="AZ4942" s="16" t="s">
        <v>11575</v>
      </c>
      <c r="BA4942" s="16" t="s">
        <v>2711</v>
      </c>
      <c r="BB4942" s="16" t="s">
        <v>14520</v>
      </c>
      <c r="BC4942" s="16" t="s">
        <v>440</v>
      </c>
      <c r="BD4942" s="16" t="s">
        <v>7</v>
      </c>
      <c r="BE4942" s="25" t="s">
        <v>35971</v>
      </c>
      <c r="BF4942" s="27" t="s">
        <v>39512</v>
      </c>
      <c r="BG4942" s="27" t="s">
        <v>40296</v>
      </c>
      <c r="BH4942" s="20">
        <v>2111591</v>
      </c>
      <c r="BI4942" s="20">
        <v>9759673</v>
      </c>
      <c r="BJ4942" s="62"/>
    </row>
    <row r="4943" spans="1:62" ht="15" customHeight="1" x14ac:dyDescent="0.25">
      <c r="A4943" s="16" t="s">
        <v>35175</v>
      </c>
      <c r="B4943" s="24">
        <v>0.04</v>
      </c>
      <c r="C4943" s="16" t="s">
        <v>0</v>
      </c>
      <c r="D4943" s="16" t="s">
        <v>2572</v>
      </c>
      <c r="E4943" s="16" t="s">
        <v>4935</v>
      </c>
      <c r="F4943" s="16" t="s">
        <v>35204</v>
      </c>
      <c r="G4943" s="22" t="s">
        <v>35209</v>
      </c>
      <c r="H4943" s="22" t="s">
        <v>211</v>
      </c>
      <c r="I4943" s="25">
        <v>94103</v>
      </c>
      <c r="J4943" s="27"/>
      <c r="K4943" s="22" t="s">
        <v>211</v>
      </c>
      <c r="L4943" s="21">
        <v>17</v>
      </c>
      <c r="M4943" s="21">
        <v>11</v>
      </c>
      <c r="N4943" s="21">
        <v>11</v>
      </c>
      <c r="O4943" s="22">
        <v>0</v>
      </c>
      <c r="P4943" s="22" t="s">
        <v>162</v>
      </c>
      <c r="Q4943" s="16" t="s">
        <v>9983</v>
      </c>
      <c r="R4943" s="23">
        <v>45076</v>
      </c>
      <c r="S4943" s="23">
        <v>45076</v>
      </c>
      <c r="T4943" s="21">
        <v>203</v>
      </c>
      <c r="U4943" s="21">
        <v>201</v>
      </c>
      <c r="V4943" s="21"/>
      <c r="W4943" s="21"/>
      <c r="X4943" s="21"/>
      <c r="Y4943" s="21"/>
      <c r="Z4943" s="21">
        <v>0</v>
      </c>
      <c r="AA4943" s="21">
        <v>0</v>
      </c>
      <c r="AB4943" s="21">
        <v>0</v>
      </c>
      <c r="AC4943" s="21"/>
      <c r="AD4943" s="21">
        <v>0</v>
      </c>
      <c r="AE4943" s="21">
        <v>0</v>
      </c>
      <c r="AF4943" s="21">
        <v>0</v>
      </c>
      <c r="AG4943" s="21">
        <v>0</v>
      </c>
      <c r="AH4943" s="21">
        <v>102</v>
      </c>
      <c r="AI4943" s="21">
        <v>0</v>
      </c>
      <c r="AJ4943" s="21">
        <v>48</v>
      </c>
      <c r="AK4943" s="21"/>
      <c r="AL4943" s="21"/>
      <c r="AM4943" s="16" t="s">
        <v>36648</v>
      </c>
      <c r="AN4943" s="16" t="s">
        <v>23628</v>
      </c>
      <c r="AO4943" s="16" t="s">
        <v>2570</v>
      </c>
      <c r="AP4943" s="16" t="s">
        <v>211</v>
      </c>
      <c r="AQ4943" s="16" t="s">
        <v>7</v>
      </c>
      <c r="AR4943" s="22" t="s">
        <v>35206</v>
      </c>
      <c r="AS4943" s="27" t="s">
        <v>40258</v>
      </c>
      <c r="AT4943" s="27" t="s">
        <v>40297</v>
      </c>
      <c r="AU4943" s="16" t="s">
        <v>35207</v>
      </c>
      <c r="AV4943" s="16" t="s">
        <v>162</v>
      </c>
      <c r="AW4943" s="16" t="s">
        <v>162</v>
      </c>
      <c r="AX4943" s="16" t="s">
        <v>162</v>
      </c>
      <c r="AY4943" s="16" t="s">
        <v>162</v>
      </c>
      <c r="AZ4943" s="16" t="s">
        <v>2572</v>
      </c>
      <c r="BA4943" s="16" t="s">
        <v>36217</v>
      </c>
      <c r="BB4943" s="16" t="s">
        <v>2570</v>
      </c>
      <c r="BC4943" s="16" t="s">
        <v>211</v>
      </c>
      <c r="BD4943" s="16" t="s">
        <v>7</v>
      </c>
      <c r="BE4943" s="25" t="s">
        <v>35206</v>
      </c>
      <c r="BF4943" s="27" t="s">
        <v>40241</v>
      </c>
      <c r="BG4943" s="27" t="s">
        <v>40297</v>
      </c>
      <c r="BH4943" s="20">
        <v>5702683</v>
      </c>
      <c r="BI4943" s="20"/>
      <c r="BJ4943" s="62"/>
    </row>
    <row r="4944" spans="1:62" ht="15" customHeight="1" x14ac:dyDescent="0.25">
      <c r="A4944" s="16" t="s">
        <v>20765</v>
      </c>
      <c r="B4944" s="24">
        <v>0.04</v>
      </c>
      <c r="C4944" s="16" t="s">
        <v>13200</v>
      </c>
      <c r="D4944" s="16" t="s">
        <v>6560</v>
      </c>
      <c r="E4944" s="16" t="s">
        <v>4935</v>
      </c>
      <c r="F4944" s="16" t="s">
        <v>20766</v>
      </c>
      <c r="G4944" s="22" t="s">
        <v>33116</v>
      </c>
      <c r="H4944" s="22" t="s">
        <v>211</v>
      </c>
      <c r="I4944" s="25">
        <v>94102</v>
      </c>
      <c r="J4944" s="27"/>
      <c r="K4944" s="22" t="s">
        <v>211</v>
      </c>
      <c r="L4944" s="21">
        <v>17</v>
      </c>
      <c r="M4944" s="21">
        <v>11</v>
      </c>
      <c r="N4944" s="21">
        <v>12</v>
      </c>
      <c r="O4944" s="22">
        <v>6075016300</v>
      </c>
      <c r="P4944" s="22" t="s">
        <v>27628</v>
      </c>
      <c r="Q4944" s="16" t="s">
        <v>9983</v>
      </c>
      <c r="R4944" s="23">
        <v>44386</v>
      </c>
      <c r="S4944" s="23">
        <v>44713</v>
      </c>
      <c r="T4944" s="21">
        <v>84</v>
      </c>
      <c r="U4944" s="21">
        <v>83</v>
      </c>
      <c r="V4944" s="21">
        <v>0</v>
      </c>
      <c r="W4944" s="21">
        <v>0</v>
      </c>
      <c r="X4944" s="21">
        <v>47</v>
      </c>
      <c r="Y4944" s="21">
        <v>31</v>
      </c>
      <c r="Z4944" s="21">
        <v>6</v>
      </c>
      <c r="AA4944" s="21">
        <v>0</v>
      </c>
      <c r="AB4944" s="21">
        <v>0</v>
      </c>
      <c r="AC4944" s="21"/>
      <c r="AD4944" s="21">
        <v>0</v>
      </c>
      <c r="AE4944" s="21">
        <v>0</v>
      </c>
      <c r="AF4944" s="21">
        <v>0</v>
      </c>
      <c r="AG4944" s="21">
        <v>0</v>
      </c>
      <c r="AH4944" s="21">
        <v>33</v>
      </c>
      <c r="AI4944" s="21">
        <v>0</v>
      </c>
      <c r="AJ4944" s="21">
        <v>50</v>
      </c>
      <c r="AK4944" s="21"/>
      <c r="AL4944" s="21"/>
      <c r="AM4944" s="16" t="s">
        <v>20767</v>
      </c>
      <c r="AN4944" s="16" t="s">
        <v>15481</v>
      </c>
      <c r="AO4944" s="16" t="s">
        <v>1924</v>
      </c>
      <c r="AP4944" s="16" t="s">
        <v>3529</v>
      </c>
      <c r="AQ4944" s="16" t="s">
        <v>7</v>
      </c>
      <c r="AR4944" s="22" t="s">
        <v>42144</v>
      </c>
      <c r="AS4944" s="27" t="s">
        <v>41976</v>
      </c>
      <c r="AT4944" s="27" t="s">
        <v>162</v>
      </c>
      <c r="AU4944" s="16" t="s">
        <v>20768</v>
      </c>
      <c r="AV4944" s="16" t="s">
        <v>20768</v>
      </c>
      <c r="AW4944" s="16" t="s">
        <v>162</v>
      </c>
      <c r="AX4944" s="16" t="s">
        <v>162</v>
      </c>
      <c r="AY4944" s="16" t="s">
        <v>162</v>
      </c>
      <c r="AZ4944" s="16" t="s">
        <v>400</v>
      </c>
      <c r="BA4944" s="16" t="s">
        <v>2298</v>
      </c>
      <c r="BB4944" s="16" t="s">
        <v>401</v>
      </c>
      <c r="BC4944" s="16" t="s">
        <v>211</v>
      </c>
      <c r="BD4944" s="16" t="s">
        <v>7</v>
      </c>
      <c r="BE4944" s="25" t="s">
        <v>35920</v>
      </c>
      <c r="BF4944" s="27" t="s">
        <v>39492</v>
      </c>
      <c r="BG4944" s="27" t="s">
        <v>162</v>
      </c>
      <c r="BH4944" s="20">
        <v>2762912</v>
      </c>
      <c r="BI4944" s="20"/>
      <c r="BJ4944" s="62"/>
    </row>
    <row r="4945" spans="1:62" ht="15" customHeight="1" x14ac:dyDescent="0.25">
      <c r="A4945" s="16" t="s">
        <v>20769</v>
      </c>
      <c r="B4945" s="24">
        <v>0.04</v>
      </c>
      <c r="C4945" s="16" t="s">
        <v>13200</v>
      </c>
      <c r="D4945" s="16" t="s">
        <v>20421</v>
      </c>
      <c r="E4945" s="16" t="s">
        <v>9129</v>
      </c>
      <c r="F4945" s="16" t="s">
        <v>20420</v>
      </c>
      <c r="G4945" s="22" t="s">
        <v>33117</v>
      </c>
      <c r="H4945" s="22" t="s">
        <v>34</v>
      </c>
      <c r="I4945" s="25">
        <v>92114</v>
      </c>
      <c r="J4945" s="27"/>
      <c r="K4945" s="22" t="s">
        <v>34</v>
      </c>
      <c r="L4945" s="21">
        <v>79</v>
      </c>
      <c r="M4945" s="21">
        <v>40</v>
      </c>
      <c r="N4945" s="21">
        <v>51</v>
      </c>
      <c r="O4945" s="22">
        <v>31.11</v>
      </c>
      <c r="P4945" s="22" t="s">
        <v>27629</v>
      </c>
      <c r="Q4945" s="16" t="s">
        <v>9983</v>
      </c>
      <c r="R4945" s="23">
        <v>44831</v>
      </c>
      <c r="S4945" s="23">
        <v>44831</v>
      </c>
      <c r="T4945" s="21">
        <v>60</v>
      </c>
      <c r="U4945" s="21">
        <v>59</v>
      </c>
      <c r="V4945" s="21">
        <v>15</v>
      </c>
      <c r="W4945" s="21">
        <v>45</v>
      </c>
      <c r="X4945" s="21">
        <v>0</v>
      </c>
      <c r="Y4945" s="21">
        <v>0</v>
      </c>
      <c r="Z4945" s="21">
        <v>0</v>
      </c>
      <c r="AA4945" s="21">
        <v>0</v>
      </c>
      <c r="AB4945" s="21">
        <v>0</v>
      </c>
      <c r="AC4945" s="21"/>
      <c r="AD4945" s="21">
        <v>0</v>
      </c>
      <c r="AE4945" s="21">
        <v>0</v>
      </c>
      <c r="AF4945" s="21">
        <v>0</v>
      </c>
      <c r="AG4945" s="21">
        <v>0</v>
      </c>
      <c r="AH4945" s="21">
        <v>59</v>
      </c>
      <c r="AI4945" s="21">
        <v>0</v>
      </c>
      <c r="AJ4945" s="21">
        <v>0</v>
      </c>
      <c r="AK4945" s="21"/>
      <c r="AL4945" s="21"/>
      <c r="AM4945" s="16" t="s">
        <v>20770</v>
      </c>
      <c r="AN4945" s="16" t="s">
        <v>42145</v>
      </c>
      <c r="AO4945" s="16" t="s">
        <v>42146</v>
      </c>
      <c r="AP4945" s="16" t="s">
        <v>494</v>
      </c>
      <c r="AQ4945" s="16" t="s">
        <v>7</v>
      </c>
      <c r="AR4945" s="22" t="s">
        <v>42147</v>
      </c>
      <c r="AS4945" s="27" t="s">
        <v>42148</v>
      </c>
      <c r="AT4945" s="27" t="s">
        <v>162</v>
      </c>
      <c r="AU4945" s="16" t="s">
        <v>20772</v>
      </c>
      <c r="AV4945" s="16" t="s">
        <v>162</v>
      </c>
      <c r="AW4945" s="16" t="s">
        <v>162</v>
      </c>
      <c r="AX4945" s="16" t="s">
        <v>162</v>
      </c>
      <c r="AY4945" s="16" t="s">
        <v>162</v>
      </c>
      <c r="AZ4945" s="16" t="s">
        <v>288</v>
      </c>
      <c r="BA4945" s="16" t="s">
        <v>289</v>
      </c>
      <c r="BB4945" s="16" t="s">
        <v>290</v>
      </c>
      <c r="BC4945" s="16" t="s">
        <v>291</v>
      </c>
      <c r="BD4945" s="16" t="s">
        <v>7</v>
      </c>
      <c r="BE4945" s="25" t="s">
        <v>35928</v>
      </c>
      <c r="BF4945" s="27" t="s">
        <v>39469</v>
      </c>
      <c r="BG4945" s="27" t="s">
        <v>162</v>
      </c>
      <c r="BH4945" s="20">
        <v>582599</v>
      </c>
      <c r="BI4945" s="20"/>
      <c r="BJ4945" s="62"/>
    </row>
    <row r="4946" spans="1:62" ht="15" customHeight="1" x14ac:dyDescent="0.25">
      <c r="A4946" s="16" t="s">
        <v>20773</v>
      </c>
      <c r="B4946" s="24">
        <v>0.04</v>
      </c>
      <c r="C4946" s="16" t="s">
        <v>0</v>
      </c>
      <c r="D4946" s="16" t="s">
        <v>18226</v>
      </c>
      <c r="E4946" s="16" t="s">
        <v>283</v>
      </c>
      <c r="F4946" s="16" t="s">
        <v>4637</v>
      </c>
      <c r="G4946" s="22" t="s">
        <v>33118</v>
      </c>
      <c r="H4946" s="22" t="s">
        <v>21</v>
      </c>
      <c r="I4946" s="25">
        <v>90037</v>
      </c>
      <c r="J4946" s="27"/>
      <c r="K4946" s="22" t="s">
        <v>21</v>
      </c>
      <c r="L4946" s="21">
        <v>59</v>
      </c>
      <c r="M4946" s="21">
        <v>30</v>
      </c>
      <c r="N4946" s="21">
        <v>40</v>
      </c>
      <c r="O4946" s="22">
        <v>2328</v>
      </c>
      <c r="P4946" s="22" t="s">
        <v>27630</v>
      </c>
      <c r="Q4946" s="16" t="s">
        <v>4442</v>
      </c>
      <c r="R4946" s="23">
        <v>44774</v>
      </c>
      <c r="S4946" s="23"/>
      <c r="T4946" s="21">
        <v>57</v>
      </c>
      <c r="U4946" s="21">
        <v>56</v>
      </c>
      <c r="V4946" s="21">
        <v>42</v>
      </c>
      <c r="W4946" s="21">
        <v>1</v>
      </c>
      <c r="X4946" s="21">
        <v>14</v>
      </c>
      <c r="Y4946" s="21">
        <v>0</v>
      </c>
      <c r="Z4946" s="21">
        <v>0</v>
      </c>
      <c r="AA4946" s="21">
        <v>0</v>
      </c>
      <c r="AB4946" s="21">
        <v>0</v>
      </c>
      <c r="AC4946" s="21"/>
      <c r="AD4946" s="21">
        <v>42</v>
      </c>
      <c r="AE4946" s="21">
        <v>0</v>
      </c>
      <c r="AF4946" s="21">
        <v>0</v>
      </c>
      <c r="AG4946" s="21">
        <v>0</v>
      </c>
      <c r="AH4946" s="21">
        <v>14</v>
      </c>
      <c r="AI4946" s="21">
        <v>0</v>
      </c>
      <c r="AJ4946" s="21">
        <v>0</v>
      </c>
      <c r="AK4946" s="21"/>
      <c r="AL4946" s="21"/>
      <c r="AM4946" s="16" t="s">
        <v>20774</v>
      </c>
      <c r="AN4946" s="16" t="s">
        <v>20775</v>
      </c>
      <c r="AO4946" s="16" t="s">
        <v>15690</v>
      </c>
      <c r="AP4946" s="16" t="s">
        <v>819</v>
      </c>
      <c r="AQ4946" s="16" t="s">
        <v>7</v>
      </c>
      <c r="AR4946" s="22" t="s">
        <v>36650</v>
      </c>
      <c r="AS4946" s="27" t="s">
        <v>42149</v>
      </c>
      <c r="AT4946" s="27" t="s">
        <v>42150</v>
      </c>
      <c r="AU4946" s="16" t="s">
        <v>20776</v>
      </c>
      <c r="AV4946" s="16" t="s">
        <v>20317</v>
      </c>
      <c r="AW4946" s="16" t="s">
        <v>162</v>
      </c>
      <c r="AX4946" s="16" t="s">
        <v>162</v>
      </c>
      <c r="AY4946" s="16" t="s">
        <v>162</v>
      </c>
      <c r="AZ4946" s="16" t="s">
        <v>4099</v>
      </c>
      <c r="BA4946" s="16" t="s">
        <v>13905</v>
      </c>
      <c r="BB4946" s="16" t="s">
        <v>20777</v>
      </c>
      <c r="BC4946" s="16" t="s">
        <v>293</v>
      </c>
      <c r="BD4946" s="16" t="s">
        <v>7</v>
      </c>
      <c r="BE4946" s="25" t="s">
        <v>36016</v>
      </c>
      <c r="BF4946" s="27" t="s">
        <v>40298</v>
      </c>
      <c r="BG4946" s="27" t="s">
        <v>24</v>
      </c>
      <c r="BH4946" s="20">
        <v>1124457</v>
      </c>
      <c r="BI4946" s="20"/>
      <c r="BJ4946" s="62"/>
    </row>
    <row r="4947" spans="1:62" ht="15" customHeight="1" x14ac:dyDescent="0.25">
      <c r="A4947" s="16" t="s">
        <v>42151</v>
      </c>
      <c r="B4947" s="24">
        <v>0.04</v>
      </c>
      <c r="C4947" s="16" t="s">
        <v>0</v>
      </c>
      <c r="D4947" s="16" t="s">
        <v>125</v>
      </c>
      <c r="E4947" s="16" t="s">
        <v>1</v>
      </c>
      <c r="F4947" s="16" t="s">
        <v>42152</v>
      </c>
      <c r="G4947" s="22" t="s">
        <v>42153</v>
      </c>
      <c r="H4947" s="22" t="s">
        <v>21</v>
      </c>
      <c r="I4947" s="25">
        <v>90033</v>
      </c>
      <c r="J4947" s="27"/>
      <c r="K4947" s="22" t="s">
        <v>21</v>
      </c>
      <c r="L4947" s="21">
        <v>53</v>
      </c>
      <c r="M4947" s="21">
        <v>24</v>
      </c>
      <c r="N4947" s="21">
        <v>34</v>
      </c>
      <c r="O4947" s="22">
        <v>2042</v>
      </c>
      <c r="P4947" s="22" t="s">
        <v>42154</v>
      </c>
      <c r="Q4947" s="16" t="s">
        <v>9983</v>
      </c>
      <c r="R4947" s="23">
        <v>45230</v>
      </c>
      <c r="S4947" s="23"/>
      <c r="T4947" s="21">
        <v>77</v>
      </c>
      <c r="U4947" s="21">
        <v>76</v>
      </c>
      <c r="V4947" s="21">
        <v>0</v>
      </c>
      <c r="W4947" s="21">
        <v>19</v>
      </c>
      <c r="X4947" s="21">
        <v>35</v>
      </c>
      <c r="Y4947" s="21">
        <v>23</v>
      </c>
      <c r="Z4947" s="21">
        <v>0</v>
      </c>
      <c r="AA4947" s="21">
        <v>0</v>
      </c>
      <c r="AB4947" s="21">
        <v>0</v>
      </c>
      <c r="AC4947" s="21">
        <v>38</v>
      </c>
      <c r="AD4947" s="21">
        <v>5</v>
      </c>
      <c r="AE4947" s="21">
        <v>0</v>
      </c>
      <c r="AF4947" s="21">
        <v>8</v>
      </c>
      <c r="AG4947" s="21">
        <v>0</v>
      </c>
      <c r="AH4947" s="21">
        <v>25</v>
      </c>
      <c r="AI4947" s="21">
        <v>0</v>
      </c>
      <c r="AJ4947" s="21">
        <v>0</v>
      </c>
      <c r="AK4947" s="21"/>
      <c r="AL4947" s="21"/>
      <c r="AM4947" s="16" t="s">
        <v>42155</v>
      </c>
      <c r="AN4947" s="16" t="s">
        <v>326</v>
      </c>
      <c r="AO4947" s="16" t="s">
        <v>38735</v>
      </c>
      <c r="AP4947" s="16" t="s">
        <v>21</v>
      </c>
      <c r="AQ4947" s="16" t="s">
        <v>7</v>
      </c>
      <c r="AR4947" s="22" t="s">
        <v>36379</v>
      </c>
      <c r="AS4947" s="27" t="s">
        <v>38736</v>
      </c>
      <c r="AT4947" s="27" t="s">
        <v>162</v>
      </c>
      <c r="AU4947" s="16" t="s">
        <v>42156</v>
      </c>
      <c r="AV4947" s="16" t="s">
        <v>162</v>
      </c>
      <c r="AW4947" s="16" t="s">
        <v>162</v>
      </c>
      <c r="AX4947" s="16" t="s">
        <v>162</v>
      </c>
      <c r="AY4947" s="16" t="s">
        <v>162</v>
      </c>
      <c r="AZ4947" s="16" t="s">
        <v>125</v>
      </c>
      <c r="BA4947" s="16" t="s">
        <v>329</v>
      </c>
      <c r="BB4947" s="16" t="s">
        <v>38735</v>
      </c>
      <c r="BC4947" s="16" t="s">
        <v>21</v>
      </c>
      <c r="BD4947" s="16" t="s">
        <v>7</v>
      </c>
      <c r="BE4947" s="25" t="s">
        <v>39875</v>
      </c>
      <c r="BF4947" s="27" t="s">
        <v>39328</v>
      </c>
      <c r="BG4947" s="27" t="s">
        <v>162</v>
      </c>
      <c r="BH4947" s="20">
        <v>2132391.5</v>
      </c>
      <c r="BI4947" s="20"/>
      <c r="BJ4947" s="62"/>
    </row>
    <row r="4948" spans="1:62" ht="15" customHeight="1" x14ac:dyDescent="0.25">
      <c r="A4948" s="16" t="s">
        <v>20786</v>
      </c>
      <c r="B4948" s="24">
        <v>0.04</v>
      </c>
      <c r="C4948" s="16" t="s">
        <v>0</v>
      </c>
      <c r="D4948" s="16" t="s">
        <v>19866</v>
      </c>
      <c r="E4948" s="16" t="s">
        <v>4935</v>
      </c>
      <c r="F4948" s="16" t="s">
        <v>20787</v>
      </c>
      <c r="G4948" s="22" t="s">
        <v>33119</v>
      </c>
      <c r="H4948" s="22" t="s">
        <v>21</v>
      </c>
      <c r="I4948" s="25">
        <v>91406</v>
      </c>
      <c r="J4948" s="27"/>
      <c r="K4948" s="22" t="s">
        <v>21</v>
      </c>
      <c r="L4948" s="21">
        <v>46</v>
      </c>
      <c r="M4948" s="21">
        <v>18</v>
      </c>
      <c r="N4948" s="21">
        <v>29</v>
      </c>
      <c r="O4948" s="22">
        <v>1274</v>
      </c>
      <c r="P4948" s="22" t="s">
        <v>27631</v>
      </c>
      <c r="Q4948" s="16" t="s">
        <v>4442</v>
      </c>
      <c r="R4948" s="23">
        <v>44621</v>
      </c>
      <c r="S4948" s="23"/>
      <c r="T4948" s="21">
        <v>46</v>
      </c>
      <c r="U4948" s="21">
        <v>45</v>
      </c>
      <c r="V4948" s="21">
        <v>20</v>
      </c>
      <c r="W4948" s="21">
        <v>25</v>
      </c>
      <c r="X4948" s="21">
        <v>1</v>
      </c>
      <c r="Y4948" s="21">
        <v>0</v>
      </c>
      <c r="Z4948" s="21">
        <v>0</v>
      </c>
      <c r="AA4948" s="21">
        <v>0</v>
      </c>
      <c r="AB4948" s="21">
        <v>0</v>
      </c>
      <c r="AC4948" s="21"/>
      <c r="AD4948" s="21">
        <v>16</v>
      </c>
      <c r="AE4948" s="21">
        <v>0</v>
      </c>
      <c r="AF4948" s="21">
        <v>0</v>
      </c>
      <c r="AG4948" s="21">
        <v>0</v>
      </c>
      <c r="AH4948" s="21">
        <v>29</v>
      </c>
      <c r="AI4948" s="21">
        <v>0</v>
      </c>
      <c r="AJ4948" s="21">
        <v>0</v>
      </c>
      <c r="AK4948" s="21"/>
      <c r="AL4948" s="21"/>
      <c r="AM4948" s="16" t="s">
        <v>20788</v>
      </c>
      <c r="AN4948" s="16" t="s">
        <v>20789</v>
      </c>
      <c r="AO4948" s="16" t="s">
        <v>20790</v>
      </c>
      <c r="AP4948" s="16" t="s">
        <v>21</v>
      </c>
      <c r="AQ4948" s="16" t="s">
        <v>7</v>
      </c>
      <c r="AR4948" s="22" t="s">
        <v>36015</v>
      </c>
      <c r="AS4948" s="27" t="s">
        <v>42157</v>
      </c>
      <c r="AT4948" s="27" t="s">
        <v>162</v>
      </c>
      <c r="AU4948" s="16" t="s">
        <v>20791</v>
      </c>
      <c r="AV4948" s="16" t="s">
        <v>19871</v>
      </c>
      <c r="AW4948" s="16" t="s">
        <v>20792</v>
      </c>
      <c r="AX4948" s="16" t="s">
        <v>162</v>
      </c>
      <c r="AY4948" s="16" t="s">
        <v>162</v>
      </c>
      <c r="AZ4948" s="16" t="s">
        <v>40674</v>
      </c>
      <c r="BA4948" s="16" t="s">
        <v>289</v>
      </c>
      <c r="BB4948" s="16" t="s">
        <v>290</v>
      </c>
      <c r="BC4948" s="16" t="s">
        <v>291</v>
      </c>
      <c r="BD4948" s="16" t="s">
        <v>7</v>
      </c>
      <c r="BE4948" s="25" t="s">
        <v>35928</v>
      </c>
      <c r="BF4948" s="27" t="s">
        <v>39382</v>
      </c>
      <c r="BG4948" s="27" t="s">
        <v>39383</v>
      </c>
      <c r="BH4948" s="20">
        <v>685995</v>
      </c>
      <c r="BI4948" s="20"/>
      <c r="BJ4948" s="62"/>
    </row>
    <row r="4949" spans="1:62" ht="15" customHeight="1" x14ac:dyDescent="0.25">
      <c r="A4949" s="16" t="s">
        <v>20793</v>
      </c>
      <c r="B4949" s="24">
        <v>0.04</v>
      </c>
      <c r="C4949" s="16" t="s">
        <v>0</v>
      </c>
      <c r="D4949" s="16" t="s">
        <v>20794</v>
      </c>
      <c r="E4949" s="16" t="s">
        <v>283</v>
      </c>
      <c r="F4949" s="16" t="s">
        <v>20795</v>
      </c>
      <c r="G4949" s="22" t="s">
        <v>33120</v>
      </c>
      <c r="H4949" s="22" t="s">
        <v>198</v>
      </c>
      <c r="I4949" s="25">
        <v>91352</v>
      </c>
      <c r="J4949" s="27"/>
      <c r="K4949" s="22" t="s">
        <v>21</v>
      </c>
      <c r="L4949" s="21">
        <v>39</v>
      </c>
      <c r="M4949" s="21">
        <v>18</v>
      </c>
      <c r="N4949" s="21">
        <v>29</v>
      </c>
      <c r="O4949" s="22">
        <v>1212.22</v>
      </c>
      <c r="P4949" s="22" t="s">
        <v>27632</v>
      </c>
      <c r="Q4949" s="16" t="s">
        <v>9983</v>
      </c>
      <c r="R4949" s="23">
        <v>45275</v>
      </c>
      <c r="S4949" s="23">
        <v>45275</v>
      </c>
      <c r="T4949" s="21">
        <v>26</v>
      </c>
      <c r="U4949" s="21">
        <v>25</v>
      </c>
      <c r="V4949" s="21">
        <v>0</v>
      </c>
      <c r="W4949" s="21">
        <v>12</v>
      </c>
      <c r="X4949" s="21">
        <v>11</v>
      </c>
      <c r="Y4949" s="21">
        <v>3</v>
      </c>
      <c r="Z4949" s="21">
        <v>0</v>
      </c>
      <c r="AA4949" s="21">
        <v>0</v>
      </c>
      <c r="AB4949" s="21">
        <v>0</v>
      </c>
      <c r="AC4949" s="21"/>
      <c r="AD4949" s="21">
        <v>25</v>
      </c>
      <c r="AE4949" s="21">
        <v>0</v>
      </c>
      <c r="AF4949" s="21">
        <v>0</v>
      </c>
      <c r="AG4949" s="21">
        <v>0</v>
      </c>
      <c r="AH4949" s="21">
        <v>0</v>
      </c>
      <c r="AI4949" s="21">
        <v>0</v>
      </c>
      <c r="AJ4949" s="21">
        <v>0</v>
      </c>
      <c r="AK4949" s="21"/>
      <c r="AL4949" s="21"/>
      <c r="AM4949" s="16" t="s">
        <v>20796</v>
      </c>
      <c r="AN4949" s="16" t="s">
        <v>246</v>
      </c>
      <c r="AO4949" s="16" t="s">
        <v>3208</v>
      </c>
      <c r="AP4949" s="16" t="s">
        <v>245</v>
      </c>
      <c r="AQ4949" s="16" t="s">
        <v>7</v>
      </c>
      <c r="AR4949" s="22" t="s">
        <v>35212</v>
      </c>
      <c r="AS4949" s="27" t="s">
        <v>39544</v>
      </c>
      <c r="AT4949" s="27" t="s">
        <v>39545</v>
      </c>
      <c r="AU4949" s="16" t="s">
        <v>20796</v>
      </c>
      <c r="AV4949" s="16" t="s">
        <v>42095</v>
      </c>
      <c r="AW4949" s="16" t="s">
        <v>42095</v>
      </c>
      <c r="AX4949" s="16" t="s">
        <v>162</v>
      </c>
      <c r="AY4949" s="16" t="s">
        <v>162</v>
      </c>
      <c r="AZ4949" s="16" t="s">
        <v>3205</v>
      </c>
      <c r="BA4949" s="16" t="s">
        <v>3209</v>
      </c>
      <c r="BB4949" s="16" t="s">
        <v>3208</v>
      </c>
      <c r="BC4949" s="16" t="s">
        <v>245</v>
      </c>
      <c r="BD4949" s="16" t="s">
        <v>7</v>
      </c>
      <c r="BE4949" s="25" t="s">
        <v>35212</v>
      </c>
      <c r="BF4949" s="27" t="s">
        <v>39544</v>
      </c>
      <c r="BG4949" s="27" t="s">
        <v>39545</v>
      </c>
      <c r="BH4949" s="20">
        <v>568105</v>
      </c>
      <c r="BI4949" s="20"/>
      <c r="BJ4949" s="62"/>
    </row>
    <row r="4950" spans="1:62" ht="15" customHeight="1" x14ac:dyDescent="0.25">
      <c r="A4950" s="16" t="s">
        <v>20803</v>
      </c>
      <c r="B4950" s="24">
        <v>0.04</v>
      </c>
      <c r="C4950" s="16" t="s">
        <v>13200</v>
      </c>
      <c r="D4950" s="16" t="s">
        <v>2572</v>
      </c>
      <c r="E4950" s="16" t="s">
        <v>4935</v>
      </c>
      <c r="F4950" s="16" t="s">
        <v>20804</v>
      </c>
      <c r="G4950" s="22" t="s">
        <v>33121</v>
      </c>
      <c r="H4950" s="22" t="s">
        <v>211</v>
      </c>
      <c r="I4950" s="25">
        <v>94102</v>
      </c>
      <c r="J4950" s="27"/>
      <c r="K4950" s="22" t="s">
        <v>211</v>
      </c>
      <c r="L4950" s="21">
        <v>17</v>
      </c>
      <c r="M4950" s="21">
        <v>11</v>
      </c>
      <c r="N4950" s="21">
        <v>12</v>
      </c>
      <c r="O4950" s="22" t="s">
        <v>20805</v>
      </c>
      <c r="P4950" s="22" t="s">
        <v>38523</v>
      </c>
      <c r="Q4950" s="16" t="s">
        <v>9983</v>
      </c>
      <c r="R4950" s="23">
        <v>44652</v>
      </c>
      <c r="S4950" s="23">
        <v>44927</v>
      </c>
      <c r="T4950" s="21">
        <v>187</v>
      </c>
      <c r="U4950" s="21">
        <v>187</v>
      </c>
      <c r="V4950" s="21">
        <v>187</v>
      </c>
      <c r="W4950" s="21">
        <v>0</v>
      </c>
      <c r="X4950" s="21">
        <v>0</v>
      </c>
      <c r="Y4950" s="21">
        <v>0</v>
      </c>
      <c r="Z4950" s="21">
        <v>0</v>
      </c>
      <c r="AA4950" s="21">
        <v>0</v>
      </c>
      <c r="AB4950" s="21">
        <v>0</v>
      </c>
      <c r="AC4950" s="21"/>
      <c r="AD4950" s="21">
        <v>0</v>
      </c>
      <c r="AE4950" s="21">
        <v>0</v>
      </c>
      <c r="AF4950" s="21">
        <v>0</v>
      </c>
      <c r="AG4950" s="21">
        <v>30</v>
      </c>
      <c r="AH4950" s="21">
        <v>151</v>
      </c>
      <c r="AI4950" s="21">
        <v>0</v>
      </c>
      <c r="AJ4950" s="21">
        <v>6</v>
      </c>
      <c r="AK4950" s="21"/>
      <c r="AL4950" s="21"/>
      <c r="AM4950" s="16" t="s">
        <v>20806</v>
      </c>
      <c r="AN4950" s="16" t="s">
        <v>23628</v>
      </c>
      <c r="AO4950" s="16" t="s">
        <v>2570</v>
      </c>
      <c r="AP4950" s="16" t="s">
        <v>211</v>
      </c>
      <c r="AQ4950" s="16" t="s">
        <v>7</v>
      </c>
      <c r="AR4950" s="22" t="s">
        <v>35206</v>
      </c>
      <c r="AS4950" s="27" t="s">
        <v>40258</v>
      </c>
      <c r="AT4950" s="27" t="s">
        <v>40297</v>
      </c>
      <c r="AU4950" s="16" t="s">
        <v>20807</v>
      </c>
      <c r="AV4950" s="16" t="s">
        <v>162</v>
      </c>
      <c r="AW4950" s="16" t="s">
        <v>162</v>
      </c>
      <c r="AX4950" s="16" t="s">
        <v>162</v>
      </c>
      <c r="AY4950" s="16" t="s">
        <v>162</v>
      </c>
      <c r="AZ4950" s="16" t="s">
        <v>2572</v>
      </c>
      <c r="BA4950" s="16" t="s">
        <v>23628</v>
      </c>
      <c r="BB4950" s="16" t="s">
        <v>2570</v>
      </c>
      <c r="BC4950" s="16" t="s">
        <v>211</v>
      </c>
      <c r="BD4950" s="16" t="s">
        <v>7</v>
      </c>
      <c r="BE4950" s="25" t="s">
        <v>35206</v>
      </c>
      <c r="BF4950" s="27" t="s">
        <v>40258</v>
      </c>
      <c r="BG4950" s="27" t="s">
        <v>162</v>
      </c>
      <c r="BH4950" s="20">
        <v>3475297</v>
      </c>
      <c r="BI4950" s="20"/>
      <c r="BJ4950" s="62"/>
    </row>
    <row r="4951" spans="1:62" ht="15" customHeight="1" x14ac:dyDescent="0.25">
      <c r="A4951" s="16" t="s">
        <v>20812</v>
      </c>
      <c r="B4951" s="24">
        <v>0.04</v>
      </c>
      <c r="C4951" s="16" t="s">
        <v>0</v>
      </c>
      <c r="D4951" s="16" t="s">
        <v>11641</v>
      </c>
      <c r="E4951" s="16" t="s">
        <v>4935</v>
      </c>
      <c r="F4951" s="16" t="s">
        <v>20813</v>
      </c>
      <c r="G4951" s="22" t="s">
        <v>33122</v>
      </c>
      <c r="H4951" s="22" t="s">
        <v>111</v>
      </c>
      <c r="I4951" s="25">
        <v>95350</v>
      </c>
      <c r="J4951" s="27"/>
      <c r="K4951" s="22" t="s">
        <v>112</v>
      </c>
      <c r="L4951" s="21">
        <v>12</v>
      </c>
      <c r="M4951" s="21">
        <v>5</v>
      </c>
      <c r="N4951" s="21">
        <v>10</v>
      </c>
      <c r="O4951" s="22">
        <v>6099001400</v>
      </c>
      <c r="P4951" s="22" t="s">
        <v>27633</v>
      </c>
      <c r="Q4951" s="16" t="s">
        <v>9983</v>
      </c>
      <c r="R4951" s="23">
        <v>44924</v>
      </c>
      <c r="S4951" s="23">
        <v>44924</v>
      </c>
      <c r="T4951" s="21">
        <v>74</v>
      </c>
      <c r="U4951" s="21">
        <v>73</v>
      </c>
      <c r="V4951" s="21">
        <v>0</v>
      </c>
      <c r="W4951" s="21">
        <v>1</v>
      </c>
      <c r="X4951" s="21">
        <v>52</v>
      </c>
      <c r="Y4951" s="21">
        <v>21</v>
      </c>
      <c r="Z4951" s="21">
        <v>0</v>
      </c>
      <c r="AA4951" s="21">
        <v>0</v>
      </c>
      <c r="AB4951" s="21">
        <v>0</v>
      </c>
      <c r="AC4951" s="21"/>
      <c r="AD4951" s="21">
        <v>15</v>
      </c>
      <c r="AE4951" s="21">
        <v>0</v>
      </c>
      <c r="AF4951" s="21">
        <v>0</v>
      </c>
      <c r="AG4951" s="21">
        <v>0</v>
      </c>
      <c r="AH4951" s="21">
        <v>29</v>
      </c>
      <c r="AI4951" s="21">
        <v>0</v>
      </c>
      <c r="AJ4951" s="21">
        <v>29</v>
      </c>
      <c r="AK4951" s="21"/>
      <c r="AL4951" s="21"/>
      <c r="AM4951" s="16" t="s">
        <v>20814</v>
      </c>
      <c r="AN4951" s="16" t="s">
        <v>42158</v>
      </c>
      <c r="AO4951" s="16" t="s">
        <v>451</v>
      </c>
      <c r="AP4951" s="16" t="s">
        <v>266</v>
      </c>
      <c r="AQ4951" s="16" t="s">
        <v>7</v>
      </c>
      <c r="AR4951" s="22" t="s">
        <v>35926</v>
      </c>
      <c r="AS4951" s="27" t="s">
        <v>41909</v>
      </c>
      <c r="AT4951" s="27" t="s">
        <v>42159</v>
      </c>
      <c r="AU4951" s="16" t="s">
        <v>20815</v>
      </c>
      <c r="AV4951" s="16" t="s">
        <v>162</v>
      </c>
      <c r="AW4951" s="16" t="s">
        <v>162</v>
      </c>
      <c r="AX4951" s="16" t="s">
        <v>162</v>
      </c>
      <c r="AY4951" s="16" t="s">
        <v>162</v>
      </c>
      <c r="AZ4951" s="16" t="s">
        <v>775</v>
      </c>
      <c r="BA4951" s="16" t="s">
        <v>83</v>
      </c>
      <c r="BB4951" s="16" t="s">
        <v>451</v>
      </c>
      <c r="BC4951" s="16" t="s">
        <v>266</v>
      </c>
      <c r="BD4951" s="16" t="s">
        <v>7</v>
      </c>
      <c r="BE4951" s="25" t="s">
        <v>35926</v>
      </c>
      <c r="BF4951" s="27" t="s">
        <v>40223</v>
      </c>
      <c r="BG4951" s="27" t="s">
        <v>39372</v>
      </c>
      <c r="BH4951" s="20">
        <v>1172357</v>
      </c>
      <c r="BI4951" s="20"/>
      <c r="BJ4951" s="62"/>
    </row>
    <row r="4952" spans="1:62" ht="15" customHeight="1" x14ac:dyDescent="0.25">
      <c r="A4952" s="16" t="s">
        <v>20816</v>
      </c>
      <c r="B4952" s="24">
        <v>0.04</v>
      </c>
      <c r="C4952" s="16" t="s">
        <v>0</v>
      </c>
      <c r="D4952" s="16" t="s">
        <v>12716</v>
      </c>
      <c r="E4952" s="16" t="s">
        <v>1</v>
      </c>
      <c r="F4952" s="16" t="s">
        <v>20458</v>
      </c>
      <c r="G4952" s="22" t="s">
        <v>33123</v>
      </c>
      <c r="H4952" s="22" t="s">
        <v>268</v>
      </c>
      <c r="I4952" s="25">
        <v>93065</v>
      </c>
      <c r="J4952" s="27"/>
      <c r="K4952" s="22" t="s">
        <v>21</v>
      </c>
      <c r="L4952" s="21">
        <v>36</v>
      </c>
      <c r="M4952" s="21">
        <v>21</v>
      </c>
      <c r="N4952" s="21">
        <v>25</v>
      </c>
      <c r="O4952" s="22">
        <v>9005.06</v>
      </c>
      <c r="P4952" s="22" t="s">
        <v>27634</v>
      </c>
      <c r="Q4952" s="16" t="s">
        <v>9983</v>
      </c>
      <c r="R4952" s="23">
        <v>45023</v>
      </c>
      <c r="S4952" s="23"/>
      <c r="T4952" s="21">
        <v>264</v>
      </c>
      <c r="U4952" s="21">
        <v>260</v>
      </c>
      <c r="V4952" s="21">
        <v>0</v>
      </c>
      <c r="W4952" s="21">
        <v>84</v>
      </c>
      <c r="X4952" s="21">
        <v>90</v>
      </c>
      <c r="Y4952" s="21">
        <v>66</v>
      </c>
      <c r="Z4952" s="21">
        <v>24</v>
      </c>
      <c r="AA4952" s="21">
        <v>0</v>
      </c>
      <c r="AB4952" s="21">
        <v>0</v>
      </c>
      <c r="AC4952" s="21"/>
      <c r="AD4952" s="21">
        <v>0</v>
      </c>
      <c r="AE4952" s="21">
        <v>0</v>
      </c>
      <c r="AF4952" s="21">
        <v>0</v>
      </c>
      <c r="AG4952" s="21">
        <v>0</v>
      </c>
      <c r="AH4952" s="21">
        <v>78</v>
      </c>
      <c r="AI4952" s="21">
        <v>0</v>
      </c>
      <c r="AJ4952" s="21">
        <v>182</v>
      </c>
      <c r="AK4952" s="21"/>
      <c r="AL4952" s="21"/>
      <c r="AM4952" s="16" t="s">
        <v>20459</v>
      </c>
      <c r="AN4952" s="16" t="s">
        <v>11472</v>
      </c>
      <c r="AO4952" s="16" t="s">
        <v>14520</v>
      </c>
      <c r="AP4952" s="16" t="s">
        <v>440</v>
      </c>
      <c r="AQ4952" s="16" t="s">
        <v>7</v>
      </c>
      <c r="AR4952" s="22" t="s">
        <v>35971</v>
      </c>
      <c r="AS4952" s="27" t="s">
        <v>42160</v>
      </c>
      <c r="AT4952" s="27" t="s">
        <v>40296</v>
      </c>
      <c r="AU4952" s="16" t="s">
        <v>20460</v>
      </c>
      <c r="AV4952" s="16" t="s">
        <v>2437</v>
      </c>
      <c r="AW4952" s="16" t="s">
        <v>162</v>
      </c>
      <c r="AX4952" s="16" t="s">
        <v>162</v>
      </c>
      <c r="AY4952" s="16" t="s">
        <v>162</v>
      </c>
      <c r="AZ4952" s="16" t="s">
        <v>441</v>
      </c>
      <c r="BA4952" s="16" t="s">
        <v>2711</v>
      </c>
      <c r="BB4952" s="16" t="s">
        <v>14520</v>
      </c>
      <c r="BC4952" s="16" t="s">
        <v>440</v>
      </c>
      <c r="BD4952" s="16" t="s">
        <v>7</v>
      </c>
      <c r="BE4952" s="25" t="s">
        <v>35971</v>
      </c>
      <c r="BF4952" s="27" t="s">
        <v>39512</v>
      </c>
      <c r="BG4952" s="27" t="s">
        <v>162</v>
      </c>
      <c r="BH4952" s="20">
        <v>3095555</v>
      </c>
      <c r="BI4952" s="20"/>
      <c r="BJ4952" s="62"/>
    </row>
    <row r="4953" spans="1:62" ht="15" customHeight="1" x14ac:dyDescent="0.25">
      <c r="A4953" s="16" t="s">
        <v>20821</v>
      </c>
      <c r="B4953" s="24">
        <v>0.04</v>
      </c>
      <c r="C4953" s="16" t="s">
        <v>0</v>
      </c>
      <c r="D4953" s="16" t="s">
        <v>956</v>
      </c>
      <c r="E4953" s="16" t="s">
        <v>1</v>
      </c>
      <c r="F4953" s="16" t="s">
        <v>20822</v>
      </c>
      <c r="G4953" s="22" t="s">
        <v>33124</v>
      </c>
      <c r="H4953" s="22" t="s">
        <v>2203</v>
      </c>
      <c r="I4953" s="25">
        <v>94014</v>
      </c>
      <c r="J4953" s="27"/>
      <c r="K4953" s="22" t="s">
        <v>190</v>
      </c>
      <c r="L4953" s="21">
        <v>19</v>
      </c>
      <c r="M4953" s="21">
        <v>11</v>
      </c>
      <c r="N4953" s="21">
        <v>14</v>
      </c>
      <c r="O4953" s="22">
        <v>6002</v>
      </c>
      <c r="P4953" s="22" t="s">
        <v>27635</v>
      </c>
      <c r="Q4953" s="16" t="s">
        <v>9983</v>
      </c>
      <c r="R4953" s="23">
        <v>45287</v>
      </c>
      <c r="S4953" s="23">
        <v>45287</v>
      </c>
      <c r="T4953" s="21">
        <v>147</v>
      </c>
      <c r="U4953" s="21">
        <v>145</v>
      </c>
      <c r="V4953" s="21">
        <v>29</v>
      </c>
      <c r="W4953" s="21">
        <v>24</v>
      </c>
      <c r="X4953" s="21">
        <v>56</v>
      </c>
      <c r="Y4953" s="21">
        <v>30</v>
      </c>
      <c r="Z4953" s="21">
        <v>8</v>
      </c>
      <c r="AA4953" s="21">
        <v>0</v>
      </c>
      <c r="AB4953" s="21">
        <v>0</v>
      </c>
      <c r="AC4953" s="21"/>
      <c r="AD4953" s="21">
        <v>15</v>
      </c>
      <c r="AE4953" s="21">
        <v>0</v>
      </c>
      <c r="AF4953" s="21">
        <v>0</v>
      </c>
      <c r="AG4953" s="21">
        <v>0</v>
      </c>
      <c r="AH4953" s="21">
        <v>64</v>
      </c>
      <c r="AI4953" s="21">
        <v>0</v>
      </c>
      <c r="AJ4953" s="21">
        <v>27</v>
      </c>
      <c r="AK4953" s="21"/>
      <c r="AL4953" s="21">
        <v>39</v>
      </c>
      <c r="AM4953" s="16" t="s">
        <v>20823</v>
      </c>
      <c r="AN4953" s="16" t="s">
        <v>36219</v>
      </c>
      <c r="AO4953" s="16" t="s">
        <v>315</v>
      </c>
      <c r="AP4953" s="16" t="s">
        <v>316</v>
      </c>
      <c r="AQ4953" s="16" t="s">
        <v>7</v>
      </c>
      <c r="AR4953" s="22" t="s">
        <v>35889</v>
      </c>
      <c r="AS4953" s="27" t="s">
        <v>39298</v>
      </c>
      <c r="AT4953" s="27" t="s">
        <v>162</v>
      </c>
      <c r="AU4953" s="16" t="s">
        <v>42161</v>
      </c>
      <c r="AV4953" s="16" t="s">
        <v>162</v>
      </c>
      <c r="AW4953" s="16" t="s">
        <v>162</v>
      </c>
      <c r="AX4953" s="16" t="s">
        <v>162</v>
      </c>
      <c r="AY4953" s="16" t="s">
        <v>162</v>
      </c>
      <c r="AZ4953" s="16" t="s">
        <v>317</v>
      </c>
      <c r="BA4953" s="16" t="s">
        <v>36219</v>
      </c>
      <c r="BB4953" s="16" t="s">
        <v>315</v>
      </c>
      <c r="BC4953" s="16" t="s">
        <v>316</v>
      </c>
      <c r="BD4953" s="16" t="s">
        <v>7</v>
      </c>
      <c r="BE4953" s="25" t="s">
        <v>35889</v>
      </c>
      <c r="BF4953" s="27" t="s">
        <v>39298</v>
      </c>
      <c r="BG4953" s="27" t="s">
        <v>39299</v>
      </c>
      <c r="BH4953" s="20">
        <v>4853512</v>
      </c>
      <c r="BI4953" s="20"/>
      <c r="BJ4953" s="62"/>
    </row>
    <row r="4954" spans="1:62" ht="15" customHeight="1" x14ac:dyDescent="0.25">
      <c r="A4954" s="16" t="s">
        <v>20824</v>
      </c>
      <c r="B4954" s="24">
        <v>0.04</v>
      </c>
      <c r="C4954" s="16" t="s">
        <v>13200</v>
      </c>
      <c r="D4954" s="16" t="s">
        <v>20507</v>
      </c>
      <c r="E4954" s="16" t="s">
        <v>9129</v>
      </c>
      <c r="F4954" s="16" t="s">
        <v>20508</v>
      </c>
      <c r="G4954" s="22" t="s">
        <v>33125</v>
      </c>
      <c r="H4954" s="22" t="s">
        <v>479</v>
      </c>
      <c r="I4954" s="25">
        <v>93901</v>
      </c>
      <c r="J4954" s="27"/>
      <c r="K4954" s="22" t="s">
        <v>277</v>
      </c>
      <c r="L4954" s="21">
        <v>30</v>
      </c>
      <c r="M4954" s="21">
        <v>12</v>
      </c>
      <c r="N4954" s="21">
        <v>20</v>
      </c>
      <c r="O4954" s="22">
        <v>13</v>
      </c>
      <c r="P4954" s="22" t="s">
        <v>27636</v>
      </c>
      <c r="Q4954" s="16" t="s">
        <v>9983</v>
      </c>
      <c r="R4954" s="23">
        <v>44859</v>
      </c>
      <c r="S4954" s="23">
        <v>44859</v>
      </c>
      <c r="T4954" s="21">
        <v>100</v>
      </c>
      <c r="U4954" s="21">
        <v>99</v>
      </c>
      <c r="V4954" s="21">
        <v>0</v>
      </c>
      <c r="W4954" s="21">
        <v>99</v>
      </c>
      <c r="X4954" s="21">
        <v>1</v>
      </c>
      <c r="Y4954" s="21">
        <v>0</v>
      </c>
      <c r="Z4954" s="21">
        <v>0</v>
      </c>
      <c r="AA4954" s="21">
        <v>0</v>
      </c>
      <c r="AB4954" s="21">
        <v>0</v>
      </c>
      <c r="AC4954" s="21"/>
      <c r="AD4954" s="21">
        <v>0</v>
      </c>
      <c r="AE4954" s="21">
        <v>0</v>
      </c>
      <c r="AF4954" s="21">
        <v>0</v>
      </c>
      <c r="AG4954" s="21">
        <v>0</v>
      </c>
      <c r="AH4954" s="21">
        <v>29</v>
      </c>
      <c r="AI4954" s="21">
        <v>0</v>
      </c>
      <c r="AJ4954" s="21">
        <v>70</v>
      </c>
      <c r="AK4954" s="21"/>
      <c r="AL4954" s="21"/>
      <c r="AM4954" s="16" t="s">
        <v>20509</v>
      </c>
      <c r="AN4954" s="16" t="s">
        <v>1531</v>
      </c>
      <c r="AO4954" s="16" t="s">
        <v>1532</v>
      </c>
      <c r="AP4954" s="16" t="s">
        <v>548</v>
      </c>
      <c r="AQ4954" s="16" t="s">
        <v>40</v>
      </c>
      <c r="AR4954" s="22" t="s">
        <v>1533</v>
      </c>
      <c r="AS4954" s="27" t="s">
        <v>40629</v>
      </c>
      <c r="AT4954" s="27" t="s">
        <v>162</v>
      </c>
      <c r="AU4954" s="16" t="s">
        <v>1534</v>
      </c>
      <c r="AV4954" s="16" t="s">
        <v>1534</v>
      </c>
      <c r="AW4954" s="16" t="s">
        <v>162</v>
      </c>
      <c r="AX4954" s="16" t="s">
        <v>162</v>
      </c>
      <c r="AY4954" s="16" t="s">
        <v>162</v>
      </c>
      <c r="AZ4954" s="16" t="s">
        <v>1535</v>
      </c>
      <c r="BA4954" s="16" t="s">
        <v>1536</v>
      </c>
      <c r="BB4954" s="16" t="s">
        <v>1537</v>
      </c>
      <c r="BC4954" s="16" t="s">
        <v>548</v>
      </c>
      <c r="BD4954" s="16" t="s">
        <v>40</v>
      </c>
      <c r="BE4954" s="25" t="s">
        <v>35921</v>
      </c>
      <c r="BF4954" s="27" t="s">
        <v>39364</v>
      </c>
      <c r="BG4954" s="27" t="s">
        <v>39365</v>
      </c>
      <c r="BH4954" s="20">
        <v>1274287</v>
      </c>
      <c r="BI4954" s="20"/>
      <c r="BJ4954" s="62"/>
    </row>
    <row r="4955" spans="1:62" ht="15" customHeight="1" x14ac:dyDescent="0.25">
      <c r="A4955" s="16" t="s">
        <v>20825</v>
      </c>
      <c r="B4955" s="24">
        <v>0.04</v>
      </c>
      <c r="C4955" s="16" t="s">
        <v>0</v>
      </c>
      <c r="D4955" s="16" t="s">
        <v>20826</v>
      </c>
      <c r="E4955" s="16" t="s">
        <v>4935</v>
      </c>
      <c r="F4955" s="16" t="s">
        <v>20827</v>
      </c>
      <c r="G4955" s="22" t="s">
        <v>33126</v>
      </c>
      <c r="H4955" s="22" t="s">
        <v>21</v>
      </c>
      <c r="I4955" s="25">
        <v>90032</v>
      </c>
      <c r="J4955" s="27"/>
      <c r="K4955" s="22" t="s">
        <v>21</v>
      </c>
      <c r="L4955" s="21">
        <v>51</v>
      </c>
      <c r="M4955" s="21">
        <v>24</v>
      </c>
      <c r="N4955" s="21">
        <v>34</v>
      </c>
      <c r="O4955" s="22">
        <v>2013.01</v>
      </c>
      <c r="P4955" s="22" t="s">
        <v>27637</v>
      </c>
      <c r="Q4955" s="16" t="s">
        <v>9983</v>
      </c>
      <c r="R4955" s="23">
        <v>45082</v>
      </c>
      <c r="S4955" s="23">
        <v>45163</v>
      </c>
      <c r="T4955" s="21">
        <v>89</v>
      </c>
      <c r="U4955" s="21">
        <v>84</v>
      </c>
      <c r="V4955" s="21">
        <v>0</v>
      </c>
      <c r="W4955" s="21">
        <v>51</v>
      </c>
      <c r="X4955" s="21">
        <v>26</v>
      </c>
      <c r="Y4955" s="21">
        <v>8</v>
      </c>
      <c r="Z4955" s="21">
        <v>4</v>
      </c>
      <c r="AA4955" s="21">
        <v>0</v>
      </c>
      <c r="AB4955" s="21">
        <v>0</v>
      </c>
      <c r="AC4955" s="21"/>
      <c r="AD4955" s="21">
        <v>6</v>
      </c>
      <c r="AE4955" s="21">
        <v>0</v>
      </c>
      <c r="AF4955" s="21">
        <v>9</v>
      </c>
      <c r="AG4955" s="21">
        <v>0</v>
      </c>
      <c r="AH4955" s="21">
        <v>28</v>
      </c>
      <c r="AI4955" s="21">
        <v>0</v>
      </c>
      <c r="AJ4955" s="21">
        <v>9</v>
      </c>
      <c r="AK4955" s="21"/>
      <c r="AL4955" s="21">
        <v>32</v>
      </c>
      <c r="AM4955" s="16" t="s">
        <v>20828</v>
      </c>
      <c r="AN4955" s="16" t="s">
        <v>1168</v>
      </c>
      <c r="AO4955" s="16" t="s">
        <v>20988</v>
      </c>
      <c r="AP4955" s="16" t="s">
        <v>21</v>
      </c>
      <c r="AQ4955" s="16" t="s">
        <v>7</v>
      </c>
      <c r="AR4955" s="22" t="s">
        <v>36282</v>
      </c>
      <c r="AS4955" s="27" t="s">
        <v>39142</v>
      </c>
      <c r="AT4955" s="27" t="s">
        <v>42162</v>
      </c>
      <c r="AU4955" s="16" t="s">
        <v>20829</v>
      </c>
      <c r="AV4955" s="16" t="s">
        <v>20829</v>
      </c>
      <c r="AW4955" s="16" t="s">
        <v>162</v>
      </c>
      <c r="AX4955" s="16" t="s">
        <v>162</v>
      </c>
      <c r="AY4955" s="16" t="s">
        <v>162</v>
      </c>
      <c r="AZ4955" s="16" t="s">
        <v>1635</v>
      </c>
      <c r="BA4955" s="16" t="s">
        <v>583</v>
      </c>
      <c r="BB4955" s="16" t="s">
        <v>20830</v>
      </c>
      <c r="BC4955" s="16" t="s">
        <v>293</v>
      </c>
      <c r="BD4955" s="16" t="s">
        <v>7</v>
      </c>
      <c r="BE4955" s="25" t="s">
        <v>36016</v>
      </c>
      <c r="BF4955" s="27" t="s">
        <v>40299</v>
      </c>
      <c r="BG4955" s="27" t="s">
        <v>40300</v>
      </c>
      <c r="BH4955" s="20">
        <v>1528526</v>
      </c>
      <c r="BI4955" s="20"/>
      <c r="BJ4955" s="62"/>
    </row>
    <row r="4956" spans="1:62" ht="15" customHeight="1" x14ac:dyDescent="0.25">
      <c r="A4956" s="16" t="s">
        <v>20831</v>
      </c>
      <c r="B4956" s="24">
        <v>0.04</v>
      </c>
      <c r="C4956" s="16" t="s">
        <v>0</v>
      </c>
      <c r="D4956" s="16" t="s">
        <v>17088</v>
      </c>
      <c r="E4956" s="16" t="s">
        <v>4935</v>
      </c>
      <c r="F4956" s="16" t="s">
        <v>20832</v>
      </c>
      <c r="G4956" s="22" t="s">
        <v>33127</v>
      </c>
      <c r="H4956" s="22" t="s">
        <v>291</v>
      </c>
      <c r="I4956" s="25">
        <v>95630</v>
      </c>
      <c r="J4956" s="27">
        <v>9165972297</v>
      </c>
      <c r="K4956" s="22" t="s">
        <v>218</v>
      </c>
      <c r="L4956" s="21">
        <v>6</v>
      </c>
      <c r="M4956" s="21">
        <v>1</v>
      </c>
      <c r="N4956" s="21">
        <v>7</v>
      </c>
      <c r="O4956" s="22">
        <v>84.03</v>
      </c>
      <c r="P4956" s="22" t="s">
        <v>27638</v>
      </c>
      <c r="Q4956" s="16" t="s">
        <v>9983</v>
      </c>
      <c r="R4956" s="23">
        <v>44957</v>
      </c>
      <c r="S4956" s="23">
        <v>45001</v>
      </c>
      <c r="T4956" s="21">
        <v>75</v>
      </c>
      <c r="U4956" s="21">
        <v>74</v>
      </c>
      <c r="V4956" s="21">
        <v>9</v>
      </c>
      <c r="W4956" s="21">
        <v>39</v>
      </c>
      <c r="X4956" s="21">
        <v>27</v>
      </c>
      <c r="Y4956" s="21">
        <v>0</v>
      </c>
      <c r="Z4956" s="21">
        <v>0</v>
      </c>
      <c r="AA4956" s="21">
        <v>0</v>
      </c>
      <c r="AB4956" s="21">
        <v>0</v>
      </c>
      <c r="AC4956" s="21"/>
      <c r="AD4956" s="21">
        <v>4</v>
      </c>
      <c r="AE4956" s="21">
        <v>0</v>
      </c>
      <c r="AF4956" s="21">
        <v>0</v>
      </c>
      <c r="AG4956" s="21">
        <v>0</v>
      </c>
      <c r="AH4956" s="21">
        <v>19</v>
      </c>
      <c r="AI4956" s="21">
        <v>0</v>
      </c>
      <c r="AJ4956" s="21">
        <v>51</v>
      </c>
      <c r="AK4956" s="21"/>
      <c r="AL4956" s="21"/>
      <c r="AM4956" s="16" t="s">
        <v>20797</v>
      </c>
      <c r="AN4956" s="16" t="s">
        <v>4343</v>
      </c>
      <c r="AO4956" s="16" t="s">
        <v>4344</v>
      </c>
      <c r="AP4956" s="16" t="s">
        <v>218</v>
      </c>
      <c r="AQ4956" s="16" t="s">
        <v>7</v>
      </c>
      <c r="AR4956" s="22" t="s">
        <v>36301</v>
      </c>
      <c r="AS4956" s="27" t="s">
        <v>40656</v>
      </c>
      <c r="AT4956" s="27" t="s">
        <v>40907</v>
      </c>
      <c r="AU4956" s="16" t="s">
        <v>14707</v>
      </c>
      <c r="AV4956" s="16" t="s">
        <v>20799</v>
      </c>
      <c r="AW4956" s="16" t="s">
        <v>162</v>
      </c>
      <c r="AX4956" s="16" t="s">
        <v>162</v>
      </c>
      <c r="AY4956" s="16" t="s">
        <v>162</v>
      </c>
      <c r="AZ4956" s="16" t="s">
        <v>4859</v>
      </c>
      <c r="BA4956" s="16" t="s">
        <v>4860</v>
      </c>
      <c r="BB4956" s="16" t="s">
        <v>4861</v>
      </c>
      <c r="BC4956" s="16" t="s">
        <v>218</v>
      </c>
      <c r="BD4956" s="16" t="s">
        <v>7</v>
      </c>
      <c r="BE4956" s="25" t="s">
        <v>35875</v>
      </c>
      <c r="BF4956" s="27" t="s">
        <v>39681</v>
      </c>
      <c r="BG4956" s="27" t="s">
        <v>40231</v>
      </c>
      <c r="BH4956" s="20">
        <v>613982</v>
      </c>
      <c r="BI4956" s="20"/>
      <c r="BJ4956" s="62"/>
    </row>
    <row r="4957" spans="1:62" ht="15" customHeight="1" x14ac:dyDescent="0.25">
      <c r="A4957" s="16" t="s">
        <v>20835</v>
      </c>
      <c r="B4957" s="24">
        <v>0.04</v>
      </c>
      <c r="C4957" s="16" t="s">
        <v>13200</v>
      </c>
      <c r="D4957" s="16" t="s">
        <v>4681</v>
      </c>
      <c r="E4957" s="16" t="s">
        <v>4935</v>
      </c>
      <c r="F4957" s="16" t="s">
        <v>4678</v>
      </c>
      <c r="G4957" s="22" t="s">
        <v>33128</v>
      </c>
      <c r="H4957" s="22" t="s">
        <v>21</v>
      </c>
      <c r="I4957" s="25">
        <v>90061</v>
      </c>
      <c r="J4957" s="27"/>
      <c r="K4957" s="22" t="s">
        <v>21</v>
      </c>
      <c r="L4957" s="21">
        <v>64</v>
      </c>
      <c r="M4957" s="21">
        <v>30</v>
      </c>
      <c r="N4957" s="21">
        <v>43</v>
      </c>
      <c r="O4957" s="22">
        <v>2410.0100000000002</v>
      </c>
      <c r="P4957" s="22" t="s">
        <v>27639</v>
      </c>
      <c r="Q4957" s="16" t="s">
        <v>9983</v>
      </c>
      <c r="R4957" s="23">
        <v>45291</v>
      </c>
      <c r="S4957" s="23">
        <v>45291</v>
      </c>
      <c r="T4957" s="21">
        <v>51</v>
      </c>
      <c r="U4957" s="21">
        <v>50</v>
      </c>
      <c r="V4957" s="21">
        <v>0</v>
      </c>
      <c r="W4957" s="21">
        <v>18</v>
      </c>
      <c r="X4957" s="21">
        <v>30</v>
      </c>
      <c r="Y4957" s="21">
        <v>3</v>
      </c>
      <c r="Z4957" s="21">
        <v>0</v>
      </c>
      <c r="AA4957" s="21">
        <v>0</v>
      </c>
      <c r="AB4957" s="21">
        <v>0</v>
      </c>
      <c r="AC4957" s="21"/>
      <c r="AD4957" s="21">
        <v>0</v>
      </c>
      <c r="AE4957" s="21">
        <v>0</v>
      </c>
      <c r="AF4957" s="21">
        <v>0</v>
      </c>
      <c r="AG4957" s="21">
        <v>24</v>
      </c>
      <c r="AH4957" s="21">
        <v>26</v>
      </c>
      <c r="AI4957" s="21">
        <v>0</v>
      </c>
      <c r="AJ4957" s="21">
        <v>0</v>
      </c>
      <c r="AK4957" s="21"/>
      <c r="AL4957" s="21"/>
      <c r="AM4957" s="16" t="s">
        <v>20836</v>
      </c>
      <c r="AN4957" s="16" t="s">
        <v>4679</v>
      </c>
      <c r="AO4957" s="16" t="s">
        <v>36220</v>
      </c>
      <c r="AP4957" s="16" t="s">
        <v>270</v>
      </c>
      <c r="AQ4957" s="16" t="s">
        <v>7</v>
      </c>
      <c r="AR4957" s="22" t="s">
        <v>36040</v>
      </c>
      <c r="AS4957" s="27" t="s">
        <v>42163</v>
      </c>
      <c r="AT4957" s="27" t="s">
        <v>24</v>
      </c>
      <c r="AU4957" s="16" t="s">
        <v>20837</v>
      </c>
      <c r="AV4957" s="16" t="s">
        <v>162</v>
      </c>
      <c r="AW4957" s="16" t="s">
        <v>162</v>
      </c>
      <c r="AX4957" s="16" t="s">
        <v>162</v>
      </c>
      <c r="AY4957" s="16" t="s">
        <v>162</v>
      </c>
      <c r="AZ4957" s="16" t="s">
        <v>4682</v>
      </c>
      <c r="BA4957" s="16" t="s">
        <v>13922</v>
      </c>
      <c r="BB4957" s="16" t="s">
        <v>36220</v>
      </c>
      <c r="BC4957" s="16" t="s">
        <v>270</v>
      </c>
      <c r="BD4957" s="16" t="s">
        <v>7</v>
      </c>
      <c r="BE4957" s="25" t="s">
        <v>36040</v>
      </c>
      <c r="BF4957" s="27" t="s">
        <v>40146</v>
      </c>
      <c r="BG4957" s="27" t="s">
        <v>40062</v>
      </c>
      <c r="BH4957" s="20">
        <v>854736</v>
      </c>
      <c r="BI4957" s="20"/>
      <c r="BJ4957" s="62"/>
    </row>
    <row r="4958" spans="1:62" ht="15" customHeight="1" x14ac:dyDescent="0.25">
      <c r="A4958" s="16" t="s">
        <v>20838</v>
      </c>
      <c r="B4958" s="24">
        <v>0.04</v>
      </c>
      <c r="C4958" s="16" t="s">
        <v>13200</v>
      </c>
      <c r="D4958" s="16" t="s">
        <v>20839</v>
      </c>
      <c r="E4958" s="16" t="s">
        <v>4935</v>
      </c>
      <c r="F4958" s="16" t="s">
        <v>20840</v>
      </c>
      <c r="G4958" s="22" t="s">
        <v>33129</v>
      </c>
      <c r="H4958" s="22" t="s">
        <v>21</v>
      </c>
      <c r="I4958" s="25">
        <v>90061</v>
      </c>
      <c r="J4958" s="27">
        <v>3105167325</v>
      </c>
      <c r="K4958" s="22" t="s">
        <v>21</v>
      </c>
      <c r="L4958" s="21">
        <v>64</v>
      </c>
      <c r="M4958" s="21">
        <v>35</v>
      </c>
      <c r="N4958" s="21">
        <v>44</v>
      </c>
      <c r="O4958" s="22">
        <v>5409.02</v>
      </c>
      <c r="P4958" s="22" t="s">
        <v>27640</v>
      </c>
      <c r="Q4958" s="16" t="s">
        <v>9983</v>
      </c>
      <c r="R4958" s="23">
        <v>44349</v>
      </c>
      <c r="S4958" s="23">
        <v>44349</v>
      </c>
      <c r="T4958" s="21">
        <v>80</v>
      </c>
      <c r="U4958" s="21">
        <v>79</v>
      </c>
      <c r="V4958" s="21">
        <v>0</v>
      </c>
      <c r="W4958" s="21">
        <v>0</v>
      </c>
      <c r="X4958" s="21">
        <v>56</v>
      </c>
      <c r="Y4958" s="21">
        <v>24</v>
      </c>
      <c r="Z4958" s="21">
        <v>0</v>
      </c>
      <c r="AA4958" s="21">
        <v>0</v>
      </c>
      <c r="AB4958" s="21">
        <v>0</v>
      </c>
      <c r="AC4958" s="21"/>
      <c r="AD4958" s="21">
        <v>8</v>
      </c>
      <c r="AE4958" s="21">
        <v>0</v>
      </c>
      <c r="AF4958" s="21">
        <v>8</v>
      </c>
      <c r="AG4958" s="21">
        <v>0</v>
      </c>
      <c r="AH4958" s="21">
        <v>40</v>
      </c>
      <c r="AI4958" s="21">
        <v>0</v>
      </c>
      <c r="AJ4958" s="21">
        <v>23</v>
      </c>
      <c r="AK4958" s="21"/>
      <c r="AL4958" s="21"/>
      <c r="AM4958" s="16" t="s">
        <v>42164</v>
      </c>
      <c r="AN4958" s="16" t="s">
        <v>208</v>
      </c>
      <c r="AO4958" s="16" t="s">
        <v>2344</v>
      </c>
      <c r="AP4958" s="16" t="s">
        <v>270</v>
      </c>
      <c r="AQ4958" s="16" t="s">
        <v>209</v>
      </c>
      <c r="AR4958" s="22" t="s">
        <v>36318</v>
      </c>
      <c r="AS4958" s="27" t="s">
        <v>40726</v>
      </c>
      <c r="AT4958" s="27" t="s">
        <v>40727</v>
      </c>
      <c r="AU4958" s="16" t="s">
        <v>8777</v>
      </c>
      <c r="AV4958" s="16" t="s">
        <v>20841</v>
      </c>
      <c r="AW4958" s="16" t="s">
        <v>162</v>
      </c>
      <c r="AX4958" s="16" t="s">
        <v>162</v>
      </c>
      <c r="AY4958" s="16" t="s">
        <v>162</v>
      </c>
      <c r="AZ4958" s="16" t="s">
        <v>1635</v>
      </c>
      <c r="BA4958" s="16" t="s">
        <v>41227</v>
      </c>
      <c r="BB4958" s="16" t="s">
        <v>42165</v>
      </c>
      <c r="BC4958" s="16" t="s">
        <v>293</v>
      </c>
      <c r="BD4958" s="16" t="s">
        <v>7</v>
      </c>
      <c r="BE4958" s="25" t="s">
        <v>36016</v>
      </c>
      <c r="BF4958" s="27" t="s">
        <v>39843</v>
      </c>
      <c r="BG4958" s="27" t="s">
        <v>39808</v>
      </c>
      <c r="BH4958" s="20">
        <v>973308</v>
      </c>
      <c r="BI4958" s="20"/>
      <c r="BJ4958" s="62"/>
    </row>
    <row r="4959" spans="1:62" ht="15" customHeight="1" x14ac:dyDescent="0.25">
      <c r="A4959" s="16" t="s">
        <v>20847</v>
      </c>
      <c r="B4959" s="24">
        <v>0.04</v>
      </c>
      <c r="C4959" s="16" t="s">
        <v>0</v>
      </c>
      <c r="D4959" s="16" t="s">
        <v>12173</v>
      </c>
      <c r="E4959" s="16" t="s">
        <v>283</v>
      </c>
      <c r="F4959" s="16" t="s">
        <v>20848</v>
      </c>
      <c r="G4959" s="22" t="s">
        <v>33130</v>
      </c>
      <c r="H4959" s="22" t="s">
        <v>21</v>
      </c>
      <c r="I4959" s="25">
        <v>90061</v>
      </c>
      <c r="J4959" s="27"/>
      <c r="K4959" s="22" t="s">
        <v>21</v>
      </c>
      <c r="L4959" s="21">
        <v>64</v>
      </c>
      <c r="M4959" s="21">
        <v>30</v>
      </c>
      <c r="N4959" s="21">
        <v>43</v>
      </c>
      <c r="O4959" s="22">
        <v>2411.1999999999998</v>
      </c>
      <c r="P4959" s="22" t="s">
        <v>27641</v>
      </c>
      <c r="Q4959" s="16" t="s">
        <v>9983</v>
      </c>
      <c r="R4959" s="23">
        <v>45064</v>
      </c>
      <c r="S4959" s="23">
        <v>45064</v>
      </c>
      <c r="T4959" s="21">
        <v>55</v>
      </c>
      <c r="U4959" s="21">
        <v>54</v>
      </c>
      <c r="V4959" s="21">
        <v>35</v>
      </c>
      <c r="W4959" s="21">
        <v>19</v>
      </c>
      <c r="X4959" s="21">
        <v>1</v>
      </c>
      <c r="Y4959" s="21">
        <v>0</v>
      </c>
      <c r="Z4959" s="21">
        <v>0</v>
      </c>
      <c r="AA4959" s="21">
        <v>0</v>
      </c>
      <c r="AB4959" s="21">
        <v>0</v>
      </c>
      <c r="AC4959" s="21"/>
      <c r="AD4959" s="21">
        <v>0</v>
      </c>
      <c r="AE4959" s="21">
        <v>0</v>
      </c>
      <c r="AF4959" s="21">
        <v>0</v>
      </c>
      <c r="AG4959" s="21">
        <v>0</v>
      </c>
      <c r="AH4959" s="21">
        <v>54</v>
      </c>
      <c r="AI4959" s="21">
        <v>0</v>
      </c>
      <c r="AJ4959" s="21">
        <v>0</v>
      </c>
      <c r="AK4959" s="21"/>
      <c r="AL4959" s="21"/>
      <c r="AM4959" s="16" t="s">
        <v>20849</v>
      </c>
      <c r="AN4959" s="16" t="s">
        <v>7376</v>
      </c>
      <c r="AO4959" s="16" t="s">
        <v>504</v>
      </c>
      <c r="AP4959" s="16" t="s">
        <v>505</v>
      </c>
      <c r="AQ4959" s="16" t="s">
        <v>7</v>
      </c>
      <c r="AR4959" s="22" t="s">
        <v>36344</v>
      </c>
      <c r="AS4959" s="27" t="s">
        <v>40886</v>
      </c>
      <c r="AT4959" s="27" t="s">
        <v>42166</v>
      </c>
      <c r="AU4959" s="16" t="s">
        <v>2901</v>
      </c>
      <c r="AV4959" s="16" t="s">
        <v>2901</v>
      </c>
      <c r="AW4959" s="16" t="s">
        <v>162</v>
      </c>
      <c r="AX4959" s="16" t="s">
        <v>162</v>
      </c>
      <c r="AY4959" s="16" t="s">
        <v>162</v>
      </c>
      <c r="AZ4959" s="16" t="s">
        <v>913</v>
      </c>
      <c r="BA4959" s="16" t="s">
        <v>914</v>
      </c>
      <c r="BB4959" s="16" t="s">
        <v>915</v>
      </c>
      <c r="BC4959" s="16" t="s">
        <v>36</v>
      </c>
      <c r="BD4959" s="16" t="s">
        <v>7</v>
      </c>
      <c r="BE4959" s="25" t="s">
        <v>300</v>
      </c>
      <c r="BF4959" s="27" t="s">
        <v>39317</v>
      </c>
      <c r="BG4959" s="27" t="s">
        <v>40266</v>
      </c>
      <c r="BH4959" s="20">
        <v>1037388</v>
      </c>
      <c r="BI4959" s="20"/>
      <c r="BJ4959" s="62"/>
    </row>
    <row r="4960" spans="1:62" ht="15" customHeight="1" x14ac:dyDescent="0.25">
      <c r="A4960" s="16" t="s">
        <v>20851</v>
      </c>
      <c r="B4960" s="24">
        <v>0.04</v>
      </c>
      <c r="C4960" s="16" t="s">
        <v>0</v>
      </c>
      <c r="D4960" s="16" t="s">
        <v>8348</v>
      </c>
      <c r="E4960" s="16" t="s">
        <v>283</v>
      </c>
      <c r="F4960" s="16" t="s">
        <v>20852</v>
      </c>
      <c r="G4960" s="22" t="s">
        <v>33131</v>
      </c>
      <c r="H4960" s="22" t="s">
        <v>21</v>
      </c>
      <c r="I4960" s="25">
        <v>90019</v>
      </c>
      <c r="J4960" s="27"/>
      <c r="K4960" s="22" t="s">
        <v>21</v>
      </c>
      <c r="L4960" s="21">
        <v>54</v>
      </c>
      <c r="M4960" s="21">
        <v>30</v>
      </c>
      <c r="N4960" s="21">
        <v>37</v>
      </c>
      <c r="O4960" s="22">
        <v>2128</v>
      </c>
      <c r="P4960" s="22" t="s">
        <v>27642</v>
      </c>
      <c r="Q4960" s="16" t="s">
        <v>9983</v>
      </c>
      <c r="R4960" s="23">
        <v>45421</v>
      </c>
      <c r="S4960" s="23">
        <v>45421</v>
      </c>
      <c r="T4960" s="21">
        <v>43</v>
      </c>
      <c r="U4960" s="21">
        <v>42</v>
      </c>
      <c r="V4960" s="21">
        <v>0</v>
      </c>
      <c r="W4960" s="21">
        <v>26</v>
      </c>
      <c r="X4960" s="21">
        <v>17</v>
      </c>
      <c r="Y4960" s="21">
        <v>0</v>
      </c>
      <c r="Z4960" s="21">
        <v>0</v>
      </c>
      <c r="AA4960" s="21">
        <v>0</v>
      </c>
      <c r="AB4960" s="21">
        <v>0</v>
      </c>
      <c r="AC4960" s="21"/>
      <c r="AD4960" s="21">
        <v>42</v>
      </c>
      <c r="AE4960" s="21">
        <v>0</v>
      </c>
      <c r="AF4960" s="21">
        <v>0</v>
      </c>
      <c r="AG4960" s="21">
        <v>0</v>
      </c>
      <c r="AH4960" s="21">
        <v>0</v>
      </c>
      <c r="AI4960" s="21">
        <v>0</v>
      </c>
      <c r="AJ4960" s="21">
        <v>0</v>
      </c>
      <c r="AK4960" s="21"/>
      <c r="AL4960" s="21"/>
      <c r="AM4960" s="16" t="s">
        <v>20853</v>
      </c>
      <c r="AN4960" s="16" t="s">
        <v>42167</v>
      </c>
      <c r="AO4960" s="16" t="s">
        <v>42168</v>
      </c>
      <c r="AP4960" s="16" t="s">
        <v>21</v>
      </c>
      <c r="AQ4960" s="16" t="s">
        <v>7</v>
      </c>
      <c r="AR4960" s="22" t="s">
        <v>36271</v>
      </c>
      <c r="AS4960" s="27" t="s">
        <v>42169</v>
      </c>
      <c r="AT4960" s="27" t="s">
        <v>162</v>
      </c>
      <c r="AU4960" s="16" t="s">
        <v>11980</v>
      </c>
      <c r="AV4960" s="16" t="s">
        <v>14530</v>
      </c>
      <c r="AW4960" s="16" t="s">
        <v>162</v>
      </c>
      <c r="AX4960" s="16" t="s">
        <v>162</v>
      </c>
      <c r="AY4960" s="16" t="s">
        <v>162</v>
      </c>
      <c r="AZ4960" s="16" t="s">
        <v>4127</v>
      </c>
      <c r="BA4960" s="16" t="s">
        <v>18</v>
      </c>
      <c r="BB4960" s="16" t="s">
        <v>4129</v>
      </c>
      <c r="BC4960" s="16" t="s">
        <v>19</v>
      </c>
      <c r="BD4960" s="16" t="s">
        <v>7</v>
      </c>
      <c r="BE4960" s="25" t="s">
        <v>36017</v>
      </c>
      <c r="BF4960" s="27" t="s">
        <v>39622</v>
      </c>
      <c r="BG4960" s="27" t="s">
        <v>162</v>
      </c>
      <c r="BH4960" s="20">
        <v>654245</v>
      </c>
      <c r="BI4960" s="20"/>
      <c r="BJ4960" s="62"/>
    </row>
    <row r="4961" spans="1:62" ht="15" customHeight="1" x14ac:dyDescent="0.25">
      <c r="A4961" s="16" t="s">
        <v>20854</v>
      </c>
      <c r="B4961" s="24">
        <v>0.04</v>
      </c>
      <c r="C4961" s="16" t="s">
        <v>13200</v>
      </c>
      <c r="D4961" s="16" t="s">
        <v>10596</v>
      </c>
      <c r="E4961" s="16" t="s">
        <v>4935</v>
      </c>
      <c r="F4961" s="16" t="s">
        <v>20855</v>
      </c>
      <c r="G4961" s="22" t="s">
        <v>33132</v>
      </c>
      <c r="H4961" s="22" t="s">
        <v>144</v>
      </c>
      <c r="I4961" s="25">
        <v>92227</v>
      </c>
      <c r="J4961" s="27">
        <v>7603443956</v>
      </c>
      <c r="K4961" s="22" t="s">
        <v>9</v>
      </c>
      <c r="L4961" s="21">
        <v>56</v>
      </c>
      <c r="M4961" s="21">
        <v>40</v>
      </c>
      <c r="N4961" s="21">
        <v>51</v>
      </c>
      <c r="O4961" s="22" t="s">
        <v>20856</v>
      </c>
      <c r="P4961" s="22" t="s">
        <v>38524</v>
      </c>
      <c r="Q4961" s="16" t="s">
        <v>9983</v>
      </c>
      <c r="R4961" s="23">
        <v>44917</v>
      </c>
      <c r="S4961" s="23">
        <v>44917</v>
      </c>
      <c r="T4961" s="21">
        <v>96</v>
      </c>
      <c r="U4961" s="21">
        <v>94</v>
      </c>
      <c r="V4961" s="21">
        <v>0</v>
      </c>
      <c r="W4961" s="21">
        <v>32</v>
      </c>
      <c r="X4961" s="21">
        <v>64</v>
      </c>
      <c r="Y4961" s="21">
        <v>0</v>
      </c>
      <c r="Z4961" s="21">
        <v>0</v>
      </c>
      <c r="AA4961" s="21">
        <v>0</v>
      </c>
      <c r="AB4961" s="21">
        <v>0</v>
      </c>
      <c r="AC4961" s="21"/>
      <c r="AD4961" s="21">
        <v>0</v>
      </c>
      <c r="AE4961" s="21">
        <v>0</v>
      </c>
      <c r="AF4961" s="21">
        <v>0</v>
      </c>
      <c r="AG4961" s="21">
        <v>0</v>
      </c>
      <c r="AH4961" s="21">
        <v>32</v>
      </c>
      <c r="AI4961" s="21">
        <v>0</v>
      </c>
      <c r="AJ4961" s="21">
        <v>62</v>
      </c>
      <c r="AK4961" s="21"/>
      <c r="AL4961" s="21"/>
      <c r="AM4961" s="16" t="s">
        <v>20857</v>
      </c>
      <c r="AN4961" s="16" t="s">
        <v>4157</v>
      </c>
      <c r="AO4961" s="16" t="s">
        <v>6183</v>
      </c>
      <c r="AP4961" s="16" t="s">
        <v>35</v>
      </c>
      <c r="AQ4961" s="16" t="s">
        <v>7</v>
      </c>
      <c r="AR4961" s="22" t="s">
        <v>35925</v>
      </c>
      <c r="AS4961" s="27" t="s">
        <v>40806</v>
      </c>
      <c r="AT4961" s="27" t="s">
        <v>40934</v>
      </c>
      <c r="AU4961" s="16" t="s">
        <v>42170</v>
      </c>
      <c r="AV4961" s="16" t="s">
        <v>6930</v>
      </c>
      <c r="AW4961" s="16" t="s">
        <v>162</v>
      </c>
      <c r="AX4961" s="16" t="s">
        <v>162</v>
      </c>
      <c r="AY4961" s="16" t="s">
        <v>162</v>
      </c>
      <c r="AZ4961" s="16" t="s">
        <v>1000</v>
      </c>
      <c r="BA4961" s="16" t="s">
        <v>691</v>
      </c>
      <c r="BB4961" s="16" t="s">
        <v>12</v>
      </c>
      <c r="BC4961" s="16" t="s">
        <v>13</v>
      </c>
      <c r="BD4961" s="16" t="s">
        <v>7</v>
      </c>
      <c r="BE4961" s="25" t="s">
        <v>35882</v>
      </c>
      <c r="BF4961" s="27" t="s">
        <v>39283</v>
      </c>
      <c r="BG4961" s="27" t="s">
        <v>39326</v>
      </c>
      <c r="BH4961" s="20">
        <v>434958</v>
      </c>
      <c r="BI4961" s="20"/>
      <c r="BJ4961" s="62"/>
    </row>
    <row r="4962" spans="1:62" ht="15" customHeight="1" x14ac:dyDescent="0.25">
      <c r="A4962" s="16" t="s">
        <v>20858</v>
      </c>
      <c r="B4962" s="24">
        <v>0.04</v>
      </c>
      <c r="C4962" s="16" t="s">
        <v>13200</v>
      </c>
      <c r="D4962" s="16" t="s">
        <v>10596</v>
      </c>
      <c r="E4962" s="16" t="s">
        <v>4935</v>
      </c>
      <c r="F4962" s="16" t="s">
        <v>20859</v>
      </c>
      <c r="G4962" s="22" t="s">
        <v>33133</v>
      </c>
      <c r="H4962" s="22" t="s">
        <v>388</v>
      </c>
      <c r="I4962" s="25">
        <v>95965</v>
      </c>
      <c r="J4962" s="27">
        <v>5305338063</v>
      </c>
      <c r="K4962" s="22" t="s">
        <v>334</v>
      </c>
      <c r="L4962" s="21">
        <v>3</v>
      </c>
      <c r="M4962" s="21">
        <v>4</v>
      </c>
      <c r="N4962" s="21">
        <v>1</v>
      </c>
      <c r="O4962" s="22">
        <v>25</v>
      </c>
      <c r="P4962" s="22" t="s">
        <v>27643</v>
      </c>
      <c r="Q4962" s="16" t="s">
        <v>9983</v>
      </c>
      <c r="R4962" s="23">
        <v>44917</v>
      </c>
      <c r="S4962" s="23">
        <v>44917</v>
      </c>
      <c r="T4962" s="21">
        <v>62</v>
      </c>
      <c r="U4962" s="21">
        <v>61</v>
      </c>
      <c r="V4962" s="21">
        <v>0</v>
      </c>
      <c r="W4962" s="21">
        <v>12</v>
      </c>
      <c r="X4962" s="21">
        <v>30</v>
      </c>
      <c r="Y4962" s="21">
        <v>20</v>
      </c>
      <c r="Z4962" s="21">
        <v>0</v>
      </c>
      <c r="AA4962" s="21">
        <v>0</v>
      </c>
      <c r="AB4962" s="21">
        <v>0</v>
      </c>
      <c r="AC4962" s="21"/>
      <c r="AD4962" s="21">
        <v>0</v>
      </c>
      <c r="AE4962" s="21">
        <v>0</v>
      </c>
      <c r="AF4962" s="21">
        <v>0</v>
      </c>
      <c r="AG4962" s="21">
        <v>0</v>
      </c>
      <c r="AH4962" s="21">
        <v>19</v>
      </c>
      <c r="AI4962" s="21">
        <v>0</v>
      </c>
      <c r="AJ4962" s="21">
        <v>42</v>
      </c>
      <c r="AK4962" s="21"/>
      <c r="AL4962" s="21"/>
      <c r="AM4962" s="16" t="s">
        <v>20860</v>
      </c>
      <c r="AN4962" s="16" t="s">
        <v>4157</v>
      </c>
      <c r="AO4962" s="16" t="s">
        <v>6183</v>
      </c>
      <c r="AP4962" s="16" t="s">
        <v>35</v>
      </c>
      <c r="AQ4962" s="16" t="s">
        <v>7</v>
      </c>
      <c r="AR4962" s="22" t="s">
        <v>35925</v>
      </c>
      <c r="AS4962" s="27" t="s">
        <v>40806</v>
      </c>
      <c r="AT4962" s="27" t="s">
        <v>40934</v>
      </c>
      <c r="AU4962" s="16" t="s">
        <v>42170</v>
      </c>
      <c r="AV4962" s="16" t="s">
        <v>6930</v>
      </c>
      <c r="AW4962" s="16" t="s">
        <v>162</v>
      </c>
      <c r="AX4962" s="16" t="s">
        <v>162</v>
      </c>
      <c r="AY4962" s="16" t="s">
        <v>162</v>
      </c>
      <c r="AZ4962" s="16" t="s">
        <v>320</v>
      </c>
      <c r="BA4962" s="16" t="s">
        <v>289</v>
      </c>
      <c r="BB4962" s="16" t="s">
        <v>290</v>
      </c>
      <c r="BC4962" s="16" t="s">
        <v>291</v>
      </c>
      <c r="BD4962" s="16" t="s">
        <v>7</v>
      </c>
      <c r="BE4962" s="25" t="s">
        <v>35928</v>
      </c>
      <c r="BF4962" s="27" t="s">
        <v>39382</v>
      </c>
      <c r="BG4962" s="27" t="s">
        <v>39383</v>
      </c>
      <c r="BH4962" s="20">
        <v>220582</v>
      </c>
      <c r="BI4962" s="20"/>
      <c r="BJ4962" s="62"/>
    </row>
    <row r="4963" spans="1:62" ht="15" customHeight="1" x14ac:dyDescent="0.25">
      <c r="A4963" s="16" t="s">
        <v>20861</v>
      </c>
      <c r="B4963" s="24">
        <v>0.04</v>
      </c>
      <c r="C4963" s="16" t="s">
        <v>13200</v>
      </c>
      <c r="D4963" s="16" t="s">
        <v>10596</v>
      </c>
      <c r="E4963" s="16" t="s">
        <v>9129</v>
      </c>
      <c r="F4963" s="16" t="s">
        <v>20862</v>
      </c>
      <c r="G4963" s="22" t="s">
        <v>33134</v>
      </c>
      <c r="H4963" s="22" t="s">
        <v>388</v>
      </c>
      <c r="I4963" s="25">
        <v>95966</v>
      </c>
      <c r="J4963" s="27">
        <v>5305345537</v>
      </c>
      <c r="K4963" s="22" t="s">
        <v>334</v>
      </c>
      <c r="L4963" s="21">
        <v>3</v>
      </c>
      <c r="M4963" s="21">
        <v>4</v>
      </c>
      <c r="N4963" s="21">
        <v>1</v>
      </c>
      <c r="O4963" s="22">
        <v>30.02</v>
      </c>
      <c r="P4963" s="22" t="s">
        <v>27644</v>
      </c>
      <c r="Q4963" s="16" t="s">
        <v>9983</v>
      </c>
      <c r="R4963" s="23">
        <v>44917</v>
      </c>
      <c r="S4963" s="23">
        <v>44917</v>
      </c>
      <c r="T4963" s="21">
        <v>72</v>
      </c>
      <c r="U4963" s="21">
        <v>71</v>
      </c>
      <c r="V4963" s="21">
        <v>4</v>
      </c>
      <c r="W4963" s="21">
        <v>67</v>
      </c>
      <c r="X4963" s="21">
        <v>1</v>
      </c>
      <c r="Y4963" s="21">
        <v>0</v>
      </c>
      <c r="Z4963" s="21">
        <v>0</v>
      </c>
      <c r="AA4963" s="21">
        <v>0</v>
      </c>
      <c r="AB4963" s="21">
        <v>0</v>
      </c>
      <c r="AC4963" s="21"/>
      <c r="AD4963" s="21">
        <v>0</v>
      </c>
      <c r="AE4963" s="21">
        <v>0</v>
      </c>
      <c r="AF4963" s="21">
        <v>0</v>
      </c>
      <c r="AG4963" s="21">
        <v>0</v>
      </c>
      <c r="AH4963" s="21">
        <v>22</v>
      </c>
      <c r="AI4963" s="21">
        <v>0</v>
      </c>
      <c r="AJ4963" s="21">
        <v>49</v>
      </c>
      <c r="AK4963" s="21"/>
      <c r="AL4963" s="21"/>
      <c r="AM4963" s="16" t="s">
        <v>20863</v>
      </c>
      <c r="AN4963" s="16" t="s">
        <v>4157</v>
      </c>
      <c r="AO4963" s="16" t="s">
        <v>6183</v>
      </c>
      <c r="AP4963" s="16" t="s">
        <v>35</v>
      </c>
      <c r="AQ4963" s="16" t="s">
        <v>7</v>
      </c>
      <c r="AR4963" s="22" t="s">
        <v>35925</v>
      </c>
      <c r="AS4963" s="27" t="s">
        <v>40806</v>
      </c>
      <c r="AT4963" s="27" t="s">
        <v>40934</v>
      </c>
      <c r="AU4963" s="16" t="s">
        <v>42170</v>
      </c>
      <c r="AV4963" s="16" t="s">
        <v>6930</v>
      </c>
      <c r="AW4963" s="16" t="s">
        <v>162</v>
      </c>
      <c r="AX4963" s="16" t="s">
        <v>162</v>
      </c>
      <c r="AY4963" s="16" t="s">
        <v>162</v>
      </c>
      <c r="AZ4963" s="16" t="s">
        <v>320</v>
      </c>
      <c r="BA4963" s="16" t="s">
        <v>289</v>
      </c>
      <c r="BB4963" s="16" t="s">
        <v>290</v>
      </c>
      <c r="BC4963" s="16" t="s">
        <v>291</v>
      </c>
      <c r="BD4963" s="16" t="s">
        <v>7</v>
      </c>
      <c r="BE4963" s="25" t="s">
        <v>35928</v>
      </c>
      <c r="BF4963" s="27" t="s">
        <v>39382</v>
      </c>
      <c r="BG4963" s="27" t="s">
        <v>39383</v>
      </c>
      <c r="BH4963" s="20">
        <v>302168</v>
      </c>
      <c r="BI4963" s="20"/>
      <c r="BJ4963" s="62"/>
    </row>
    <row r="4964" spans="1:62" ht="15" customHeight="1" x14ac:dyDescent="0.25">
      <c r="A4964" s="16" t="s">
        <v>20864</v>
      </c>
      <c r="B4964" s="24">
        <v>0.04</v>
      </c>
      <c r="C4964" s="16" t="s">
        <v>13200</v>
      </c>
      <c r="D4964" s="16" t="s">
        <v>10596</v>
      </c>
      <c r="E4964" s="16" t="s">
        <v>4935</v>
      </c>
      <c r="F4964" s="16" t="s">
        <v>7626</v>
      </c>
      <c r="G4964" s="22" t="s">
        <v>33135</v>
      </c>
      <c r="H4964" s="22" t="s">
        <v>7627</v>
      </c>
      <c r="I4964" s="25">
        <v>95988</v>
      </c>
      <c r="J4964" s="27">
        <v>5309347434</v>
      </c>
      <c r="K4964" s="22" t="s">
        <v>507</v>
      </c>
      <c r="L4964" s="21">
        <v>3</v>
      </c>
      <c r="M4964" s="21">
        <v>4</v>
      </c>
      <c r="N4964" s="21">
        <v>3</v>
      </c>
      <c r="O4964" s="22">
        <v>104</v>
      </c>
      <c r="P4964" s="22" t="s">
        <v>27645</v>
      </c>
      <c r="Q4964" s="16" t="s">
        <v>9983</v>
      </c>
      <c r="R4964" s="23">
        <v>44917</v>
      </c>
      <c r="S4964" s="23">
        <v>44917</v>
      </c>
      <c r="T4964" s="21">
        <v>60</v>
      </c>
      <c r="U4964" s="21">
        <v>59</v>
      </c>
      <c r="V4964" s="21">
        <v>0</v>
      </c>
      <c r="W4964" s="21">
        <v>20</v>
      </c>
      <c r="X4964" s="21">
        <v>32</v>
      </c>
      <c r="Y4964" s="21">
        <v>8</v>
      </c>
      <c r="Z4964" s="21">
        <v>0</v>
      </c>
      <c r="AA4964" s="21">
        <v>0</v>
      </c>
      <c r="AB4964" s="21">
        <v>0</v>
      </c>
      <c r="AC4964" s="21"/>
      <c r="AD4964" s="21">
        <v>0</v>
      </c>
      <c r="AE4964" s="21">
        <v>0</v>
      </c>
      <c r="AF4964" s="21">
        <v>0</v>
      </c>
      <c r="AG4964" s="21">
        <v>0</v>
      </c>
      <c r="AH4964" s="21">
        <v>18</v>
      </c>
      <c r="AI4964" s="21">
        <v>0</v>
      </c>
      <c r="AJ4964" s="21">
        <v>41</v>
      </c>
      <c r="AK4964" s="21"/>
      <c r="AL4964" s="21"/>
      <c r="AM4964" s="16" t="s">
        <v>20865</v>
      </c>
      <c r="AN4964" s="16" t="s">
        <v>4157</v>
      </c>
      <c r="AO4964" s="16" t="s">
        <v>6183</v>
      </c>
      <c r="AP4964" s="16" t="s">
        <v>35</v>
      </c>
      <c r="AQ4964" s="16" t="s">
        <v>7</v>
      </c>
      <c r="AR4964" s="22" t="s">
        <v>35925</v>
      </c>
      <c r="AS4964" s="27" t="s">
        <v>40806</v>
      </c>
      <c r="AT4964" s="27" t="s">
        <v>40934</v>
      </c>
      <c r="AU4964" s="16" t="s">
        <v>42170</v>
      </c>
      <c r="AV4964" s="16" t="s">
        <v>6930</v>
      </c>
      <c r="AW4964" s="16" t="s">
        <v>162</v>
      </c>
      <c r="AX4964" s="16" t="s">
        <v>162</v>
      </c>
      <c r="AY4964" s="16" t="s">
        <v>162</v>
      </c>
      <c r="AZ4964" s="16" t="s">
        <v>320</v>
      </c>
      <c r="BA4964" s="16" t="s">
        <v>289</v>
      </c>
      <c r="BB4964" s="16" t="s">
        <v>290</v>
      </c>
      <c r="BC4964" s="16" t="s">
        <v>291</v>
      </c>
      <c r="BD4964" s="16" t="s">
        <v>7</v>
      </c>
      <c r="BE4964" s="25" t="s">
        <v>35928</v>
      </c>
      <c r="BF4964" s="27" t="s">
        <v>39382</v>
      </c>
      <c r="BG4964" s="27" t="s">
        <v>39383</v>
      </c>
      <c r="BH4964" s="20">
        <v>288558</v>
      </c>
      <c r="BI4964" s="20"/>
      <c r="BJ4964" s="62"/>
    </row>
    <row r="4965" spans="1:62" ht="15" customHeight="1" x14ac:dyDescent="0.25">
      <c r="A4965" s="16" t="s">
        <v>20866</v>
      </c>
      <c r="B4965" s="24">
        <v>0.04</v>
      </c>
      <c r="C4965" s="16" t="s">
        <v>13200</v>
      </c>
      <c r="D4965" s="16" t="s">
        <v>8348</v>
      </c>
      <c r="E4965" s="16" t="s">
        <v>9129</v>
      </c>
      <c r="F4965" s="16" t="s">
        <v>20868</v>
      </c>
      <c r="G4965" s="22" t="s">
        <v>33136</v>
      </c>
      <c r="H4965" s="22" t="s">
        <v>46</v>
      </c>
      <c r="I4965" s="25">
        <v>95204</v>
      </c>
      <c r="J4965" s="27">
        <v>2094664046</v>
      </c>
      <c r="K4965" s="22" t="s">
        <v>47</v>
      </c>
      <c r="L4965" s="21">
        <v>13</v>
      </c>
      <c r="M4965" s="21">
        <v>5</v>
      </c>
      <c r="N4965" s="21">
        <v>9</v>
      </c>
      <c r="O4965" s="22">
        <v>14</v>
      </c>
      <c r="P4965" s="22" t="s">
        <v>27646</v>
      </c>
      <c r="Q4965" s="16" t="s">
        <v>9983</v>
      </c>
      <c r="R4965" s="23">
        <v>44927</v>
      </c>
      <c r="S4965" s="23">
        <v>44453</v>
      </c>
      <c r="T4965" s="21">
        <v>163</v>
      </c>
      <c r="U4965" s="21">
        <v>161</v>
      </c>
      <c r="V4965" s="21">
        <v>137</v>
      </c>
      <c r="W4965" s="21">
        <v>25</v>
      </c>
      <c r="X4965" s="21">
        <v>0</v>
      </c>
      <c r="Y4965" s="21">
        <v>1</v>
      </c>
      <c r="Z4965" s="21">
        <v>0</v>
      </c>
      <c r="AA4965" s="21">
        <v>0</v>
      </c>
      <c r="AB4965" s="21">
        <v>0</v>
      </c>
      <c r="AC4965" s="21">
        <v>74</v>
      </c>
      <c r="AD4965" s="21">
        <v>26</v>
      </c>
      <c r="AE4965" s="21">
        <v>0</v>
      </c>
      <c r="AF4965" s="21">
        <v>61</v>
      </c>
      <c r="AG4965" s="21">
        <v>0</v>
      </c>
      <c r="AH4965" s="21">
        <v>0</v>
      </c>
      <c r="AI4965" s="21">
        <v>0</v>
      </c>
      <c r="AJ4965" s="21">
        <v>0</v>
      </c>
      <c r="AK4965" s="21"/>
      <c r="AL4965" s="21"/>
      <c r="AM4965" s="16" t="s">
        <v>20869</v>
      </c>
      <c r="AN4965" s="16" t="s">
        <v>36651</v>
      </c>
      <c r="AO4965" s="16" t="s">
        <v>20867</v>
      </c>
      <c r="AP4965" s="16" t="s">
        <v>46</v>
      </c>
      <c r="AQ4965" s="16" t="s">
        <v>7</v>
      </c>
      <c r="AR4965" s="22" t="s">
        <v>36103</v>
      </c>
      <c r="AS4965" s="27" t="s">
        <v>42171</v>
      </c>
      <c r="AT4965" s="27"/>
      <c r="AU4965" s="16" t="s">
        <v>20870</v>
      </c>
      <c r="AV4965" s="16" t="s">
        <v>20870</v>
      </c>
      <c r="AW4965" s="16" t="s">
        <v>162</v>
      </c>
      <c r="AX4965" s="16" t="s">
        <v>162</v>
      </c>
      <c r="AY4965" s="16" t="s">
        <v>162</v>
      </c>
      <c r="AZ4965" s="16" t="s">
        <v>4127</v>
      </c>
      <c r="BA4965" s="16" t="s">
        <v>4128</v>
      </c>
      <c r="BB4965" s="16" t="s">
        <v>4129</v>
      </c>
      <c r="BC4965" s="16" t="s">
        <v>19</v>
      </c>
      <c r="BD4965" s="16" t="s">
        <v>7</v>
      </c>
      <c r="BE4965" s="25" t="s">
        <v>36017</v>
      </c>
      <c r="BF4965" s="27" t="s">
        <v>39622</v>
      </c>
      <c r="BG4965" s="27" t="s">
        <v>39623</v>
      </c>
      <c r="BH4965" s="20">
        <v>658499</v>
      </c>
      <c r="BI4965" s="20"/>
      <c r="BJ4965" s="62"/>
    </row>
    <row r="4966" spans="1:62" ht="15" customHeight="1" x14ac:dyDescent="0.25">
      <c r="A4966" s="16" t="s">
        <v>20871</v>
      </c>
      <c r="B4966" s="24">
        <v>0.04</v>
      </c>
      <c r="C4966" s="16" t="s">
        <v>13200</v>
      </c>
      <c r="D4966" s="16" t="s">
        <v>17259</v>
      </c>
      <c r="E4966" s="16" t="s">
        <v>9129</v>
      </c>
      <c r="F4966" s="16" t="s">
        <v>8362</v>
      </c>
      <c r="G4966" s="22" t="s">
        <v>33137</v>
      </c>
      <c r="H4966" s="22" t="s">
        <v>165</v>
      </c>
      <c r="I4966" s="25">
        <v>94703</v>
      </c>
      <c r="J4966" s="27"/>
      <c r="K4966" s="22" t="s">
        <v>68</v>
      </c>
      <c r="L4966" s="21">
        <v>15</v>
      </c>
      <c r="M4966" s="21">
        <v>9</v>
      </c>
      <c r="N4966" s="21">
        <v>13</v>
      </c>
      <c r="O4966" s="22">
        <v>4235</v>
      </c>
      <c r="P4966" s="22" t="s">
        <v>27647</v>
      </c>
      <c r="Q4966" s="16" t="s">
        <v>9983</v>
      </c>
      <c r="R4966" s="23">
        <v>44926</v>
      </c>
      <c r="S4966" s="23">
        <v>44926</v>
      </c>
      <c r="T4966" s="21">
        <v>91</v>
      </c>
      <c r="U4966" s="21">
        <v>90</v>
      </c>
      <c r="V4966" s="21">
        <v>48</v>
      </c>
      <c r="W4966" s="21">
        <v>42</v>
      </c>
      <c r="X4966" s="21">
        <v>1</v>
      </c>
      <c r="Y4966" s="21">
        <v>0</v>
      </c>
      <c r="Z4966" s="21">
        <v>0</v>
      </c>
      <c r="AA4966" s="21">
        <v>0</v>
      </c>
      <c r="AB4966" s="21">
        <v>0</v>
      </c>
      <c r="AC4966" s="21"/>
      <c r="AD4966" s="21">
        <v>0</v>
      </c>
      <c r="AE4966" s="21">
        <v>0</v>
      </c>
      <c r="AF4966" s="21">
        <v>0</v>
      </c>
      <c r="AG4966" s="21">
        <v>0</v>
      </c>
      <c r="AH4966" s="21">
        <v>28</v>
      </c>
      <c r="AI4966" s="21">
        <v>0</v>
      </c>
      <c r="AJ4966" s="21">
        <v>62</v>
      </c>
      <c r="AK4966" s="21"/>
      <c r="AL4966" s="21"/>
      <c r="AM4966" s="16" t="s">
        <v>20872</v>
      </c>
      <c r="AN4966" s="16" t="s">
        <v>4984</v>
      </c>
      <c r="AO4966" s="16" t="s">
        <v>4985</v>
      </c>
      <c r="AP4966" s="16" t="s">
        <v>4986</v>
      </c>
      <c r="AQ4966" s="16" t="s">
        <v>4987</v>
      </c>
      <c r="AR4966" s="22" t="s">
        <v>36377</v>
      </c>
      <c r="AS4966" s="27" t="s">
        <v>41041</v>
      </c>
      <c r="AT4966" s="27" t="s">
        <v>42126</v>
      </c>
      <c r="AU4966" s="16" t="s">
        <v>8363</v>
      </c>
      <c r="AV4966" s="16" t="s">
        <v>20708</v>
      </c>
      <c r="AW4966" s="16" t="s">
        <v>162</v>
      </c>
      <c r="AX4966" s="16" t="s">
        <v>162</v>
      </c>
      <c r="AY4966" s="16" t="s">
        <v>162</v>
      </c>
      <c r="AZ4966" s="16" t="s">
        <v>40674</v>
      </c>
      <c r="BA4966" s="16" t="s">
        <v>289</v>
      </c>
      <c r="BB4966" s="16" t="s">
        <v>290</v>
      </c>
      <c r="BC4966" s="16" t="s">
        <v>291</v>
      </c>
      <c r="BD4966" s="16" t="s">
        <v>7</v>
      </c>
      <c r="BE4966" s="25" t="s">
        <v>35928</v>
      </c>
      <c r="BF4966" s="27" t="s">
        <v>39382</v>
      </c>
      <c r="BG4966" s="27" t="s">
        <v>39383</v>
      </c>
      <c r="BH4966" s="20">
        <v>1323800</v>
      </c>
      <c r="BI4966" s="20"/>
      <c r="BJ4966" s="62"/>
    </row>
    <row r="4967" spans="1:62" ht="15" customHeight="1" x14ac:dyDescent="0.25">
      <c r="A4967" s="16" t="s">
        <v>20873</v>
      </c>
      <c r="B4967" s="24">
        <v>0.04</v>
      </c>
      <c r="C4967" s="16" t="s">
        <v>13200</v>
      </c>
      <c r="D4967" s="16" t="s">
        <v>5735</v>
      </c>
      <c r="E4967" s="16" t="s">
        <v>9129</v>
      </c>
      <c r="F4967" s="16" t="s">
        <v>34560</v>
      </c>
      <c r="G4967" s="22" t="s">
        <v>33138</v>
      </c>
      <c r="H4967" s="22" t="s">
        <v>807</v>
      </c>
      <c r="I4967" s="25">
        <v>94801</v>
      </c>
      <c r="J4967" s="27"/>
      <c r="K4967" s="22" t="s">
        <v>207</v>
      </c>
      <c r="L4967" s="21">
        <v>15</v>
      </c>
      <c r="M4967" s="21">
        <v>9</v>
      </c>
      <c r="N4967" s="21">
        <v>11</v>
      </c>
      <c r="O4967" s="22">
        <v>3760</v>
      </c>
      <c r="P4967" s="22" t="s">
        <v>27648</v>
      </c>
      <c r="Q4967" s="16" t="s">
        <v>9983</v>
      </c>
      <c r="R4967" s="23">
        <v>45027</v>
      </c>
      <c r="S4967" s="23">
        <v>45027</v>
      </c>
      <c r="T4967" s="21">
        <v>150</v>
      </c>
      <c r="U4967" s="21">
        <v>148</v>
      </c>
      <c r="V4967" s="21">
        <v>24</v>
      </c>
      <c r="W4967" s="21">
        <v>114</v>
      </c>
      <c r="X4967" s="21">
        <v>12</v>
      </c>
      <c r="Y4967" s="21">
        <v>0</v>
      </c>
      <c r="Z4967" s="21">
        <v>0</v>
      </c>
      <c r="AA4967" s="21">
        <v>0</v>
      </c>
      <c r="AB4967" s="21">
        <v>0</v>
      </c>
      <c r="AC4967" s="21">
        <v>40</v>
      </c>
      <c r="AD4967" s="21">
        <v>60</v>
      </c>
      <c r="AE4967" s="21">
        <v>0</v>
      </c>
      <c r="AF4967" s="21">
        <v>0</v>
      </c>
      <c r="AG4967" s="21">
        <v>0</v>
      </c>
      <c r="AH4967" s="21">
        <v>48</v>
      </c>
      <c r="AI4967" s="21">
        <v>0</v>
      </c>
      <c r="AJ4967" s="21">
        <v>0</v>
      </c>
      <c r="AK4967" s="21"/>
      <c r="AL4967" s="21"/>
      <c r="AM4967" s="16" t="s">
        <v>20874</v>
      </c>
      <c r="AN4967" s="16" t="s">
        <v>829</v>
      </c>
      <c r="AO4967" s="16" t="s">
        <v>386</v>
      </c>
      <c r="AP4967" s="16" t="s">
        <v>211</v>
      </c>
      <c r="AQ4967" s="16" t="s">
        <v>7</v>
      </c>
      <c r="AR4967" s="22" t="s">
        <v>35206</v>
      </c>
      <c r="AS4967" s="27" t="s">
        <v>42172</v>
      </c>
      <c r="AT4967" s="27" t="s">
        <v>162</v>
      </c>
      <c r="AU4967" s="16" t="s">
        <v>20875</v>
      </c>
      <c r="AV4967" s="16" t="s">
        <v>20876</v>
      </c>
      <c r="AW4967" s="16" t="s">
        <v>162</v>
      </c>
      <c r="AX4967" s="16" t="s">
        <v>162</v>
      </c>
      <c r="AY4967" s="16" t="s">
        <v>162</v>
      </c>
      <c r="AZ4967" s="16" t="s">
        <v>679</v>
      </c>
      <c r="BA4967" s="16" t="s">
        <v>40301</v>
      </c>
      <c r="BB4967" s="16" t="s">
        <v>386</v>
      </c>
      <c r="BC4967" s="16" t="s">
        <v>211</v>
      </c>
      <c r="BD4967" s="16" t="s">
        <v>7</v>
      </c>
      <c r="BE4967" s="25" t="s">
        <v>35206</v>
      </c>
      <c r="BF4967" s="27" t="s">
        <v>39260</v>
      </c>
      <c r="BG4967" s="27" t="s">
        <v>39261</v>
      </c>
      <c r="BH4967" s="20">
        <v>2723246</v>
      </c>
      <c r="BI4967" s="20"/>
      <c r="BJ4967" s="62"/>
    </row>
    <row r="4968" spans="1:62" ht="15" customHeight="1" x14ac:dyDescent="0.25">
      <c r="A4968" s="16" t="s">
        <v>20877</v>
      </c>
      <c r="B4968" s="24">
        <v>0.04</v>
      </c>
      <c r="C4968" s="16" t="s">
        <v>0</v>
      </c>
      <c r="D4968" s="16" t="s">
        <v>6484</v>
      </c>
      <c r="E4968" s="16" t="s">
        <v>1</v>
      </c>
      <c r="F4968" s="16" t="s">
        <v>20878</v>
      </c>
      <c r="G4968" s="22" t="s">
        <v>33139</v>
      </c>
      <c r="H4968" s="22" t="s">
        <v>34</v>
      </c>
      <c r="I4968" s="25">
        <v>92130</v>
      </c>
      <c r="J4968" s="27"/>
      <c r="K4968" s="22" t="s">
        <v>34</v>
      </c>
      <c r="L4968" s="21">
        <v>77</v>
      </c>
      <c r="M4968" s="21">
        <v>39</v>
      </c>
      <c r="N4968" s="21">
        <v>52</v>
      </c>
      <c r="O4968" s="22">
        <v>215</v>
      </c>
      <c r="P4968" s="22" t="s">
        <v>27649</v>
      </c>
      <c r="Q4968" s="16" t="s">
        <v>9983</v>
      </c>
      <c r="R4968" s="23">
        <v>45533</v>
      </c>
      <c r="S4968" s="23">
        <v>45533</v>
      </c>
      <c r="T4968" s="21">
        <v>17</v>
      </c>
      <c r="U4968" s="21">
        <v>16</v>
      </c>
      <c r="V4968" s="21">
        <v>0</v>
      </c>
      <c r="W4968" s="21">
        <v>4</v>
      </c>
      <c r="X4968" s="21">
        <v>7</v>
      </c>
      <c r="Y4968" s="21">
        <v>6</v>
      </c>
      <c r="Z4968" s="21">
        <v>0</v>
      </c>
      <c r="AA4968" s="21">
        <v>0</v>
      </c>
      <c r="AB4968" s="21">
        <v>0</v>
      </c>
      <c r="AC4968" s="21"/>
      <c r="AD4968" s="21">
        <v>0</v>
      </c>
      <c r="AE4968" s="21">
        <v>0</v>
      </c>
      <c r="AF4968" s="21">
        <v>0</v>
      </c>
      <c r="AG4968" s="21">
        <v>0</v>
      </c>
      <c r="AH4968" s="21">
        <v>5</v>
      </c>
      <c r="AI4968" s="21">
        <v>0</v>
      </c>
      <c r="AJ4968" s="21">
        <v>11</v>
      </c>
      <c r="AK4968" s="21"/>
      <c r="AL4968" s="21"/>
      <c r="AM4968" s="16" t="s">
        <v>20879</v>
      </c>
      <c r="AN4968" s="16" t="s">
        <v>12224</v>
      </c>
      <c r="AO4968" s="16" t="s">
        <v>3165</v>
      </c>
      <c r="AP4968" s="16" t="s">
        <v>34</v>
      </c>
      <c r="AQ4968" s="16" t="s">
        <v>7</v>
      </c>
      <c r="AR4968" s="22" t="s">
        <v>36005</v>
      </c>
      <c r="AS4968" s="27" t="s">
        <v>42173</v>
      </c>
      <c r="AT4968" s="27" t="s">
        <v>38994</v>
      </c>
      <c r="AU4968" s="16" t="s">
        <v>18296</v>
      </c>
      <c r="AV4968" s="16" t="s">
        <v>18296</v>
      </c>
      <c r="AW4968" s="16" t="s">
        <v>162</v>
      </c>
      <c r="AX4968" s="16" t="s">
        <v>162</v>
      </c>
      <c r="AY4968" s="16" t="s">
        <v>162</v>
      </c>
      <c r="AZ4968" s="16" t="s">
        <v>9620</v>
      </c>
      <c r="BA4968" s="16" t="s">
        <v>36230</v>
      </c>
      <c r="BB4968" s="16" t="s">
        <v>17733</v>
      </c>
      <c r="BC4968" s="16" t="s">
        <v>278</v>
      </c>
      <c r="BD4968" s="16" t="s">
        <v>7</v>
      </c>
      <c r="BE4968" s="25" t="s">
        <v>36221</v>
      </c>
      <c r="BF4968" s="27" t="s">
        <v>38701</v>
      </c>
      <c r="BG4968" s="27" t="s">
        <v>38994</v>
      </c>
      <c r="BH4968" s="20">
        <v>235440</v>
      </c>
      <c r="BI4968" s="20"/>
      <c r="BJ4968" s="62"/>
    </row>
    <row r="4969" spans="1:62" ht="15" customHeight="1" x14ac:dyDescent="0.25">
      <c r="A4969" s="16" t="s">
        <v>20880</v>
      </c>
      <c r="B4969" s="24">
        <v>0.04</v>
      </c>
      <c r="C4969" s="16" t="s">
        <v>0</v>
      </c>
      <c r="D4969" s="16" t="s">
        <v>3342</v>
      </c>
      <c r="E4969" s="16" t="s">
        <v>4935</v>
      </c>
      <c r="F4969" s="16" t="s">
        <v>20881</v>
      </c>
      <c r="G4969" s="22" t="s">
        <v>33140</v>
      </c>
      <c r="H4969" s="22" t="s">
        <v>86</v>
      </c>
      <c r="I4969" s="25">
        <v>94601</v>
      </c>
      <c r="J4969" s="27"/>
      <c r="K4969" s="22" t="s">
        <v>68</v>
      </c>
      <c r="L4969" s="21">
        <v>18</v>
      </c>
      <c r="M4969" s="21">
        <v>9</v>
      </c>
      <c r="N4969" s="21">
        <v>13</v>
      </c>
      <c r="O4969" s="22">
        <v>406100</v>
      </c>
      <c r="P4969" s="22" t="s">
        <v>27650</v>
      </c>
      <c r="Q4969" s="16" t="s">
        <v>9983</v>
      </c>
      <c r="R4969" s="23">
        <v>45310</v>
      </c>
      <c r="S4969" s="23">
        <v>45584</v>
      </c>
      <c r="T4969" s="21">
        <v>181</v>
      </c>
      <c r="U4969" s="21">
        <v>179</v>
      </c>
      <c r="V4969" s="21">
        <v>28</v>
      </c>
      <c r="W4969" s="21">
        <v>70</v>
      </c>
      <c r="X4969" s="21">
        <v>55</v>
      </c>
      <c r="Y4969" s="21">
        <v>28</v>
      </c>
      <c r="Z4969" s="21">
        <v>0</v>
      </c>
      <c r="AA4969" s="21">
        <v>0</v>
      </c>
      <c r="AB4969" s="21">
        <v>0</v>
      </c>
      <c r="AC4969" s="21">
        <v>46</v>
      </c>
      <c r="AD4969" s="21">
        <v>0</v>
      </c>
      <c r="AE4969" s="21">
        <v>0</v>
      </c>
      <c r="AF4969" s="21">
        <v>0</v>
      </c>
      <c r="AG4969" s="21">
        <v>0</v>
      </c>
      <c r="AH4969" s="21">
        <v>29</v>
      </c>
      <c r="AI4969" s="21">
        <v>0</v>
      </c>
      <c r="AJ4969" s="21">
        <v>94</v>
      </c>
      <c r="AK4969" s="21"/>
      <c r="AL4969" s="21">
        <v>10</v>
      </c>
      <c r="AM4969" s="16" t="s">
        <v>20882</v>
      </c>
      <c r="AN4969" s="16" t="s">
        <v>42174</v>
      </c>
      <c r="AO4969" s="16" t="s">
        <v>35469</v>
      </c>
      <c r="AP4969" s="16" t="s">
        <v>211</v>
      </c>
      <c r="AQ4969" s="16" t="s">
        <v>7</v>
      </c>
      <c r="AR4969" s="22" t="s">
        <v>35878</v>
      </c>
      <c r="AS4969" s="27" t="s">
        <v>42175</v>
      </c>
      <c r="AT4969" s="27" t="s">
        <v>40239</v>
      </c>
      <c r="AU4969" s="16" t="s">
        <v>20883</v>
      </c>
      <c r="AV4969" s="16" t="s">
        <v>162</v>
      </c>
      <c r="AW4969" s="16" t="s">
        <v>162</v>
      </c>
      <c r="AX4969" s="16" t="s">
        <v>162</v>
      </c>
      <c r="AY4969" s="16" t="s">
        <v>162</v>
      </c>
      <c r="AZ4969" s="16" t="s">
        <v>434</v>
      </c>
      <c r="BA4969" s="16" t="s">
        <v>40302</v>
      </c>
      <c r="BB4969" s="16" t="s">
        <v>35469</v>
      </c>
      <c r="BC4969" s="16" t="s">
        <v>211</v>
      </c>
      <c r="BD4969" s="16" t="s">
        <v>7</v>
      </c>
      <c r="BE4969" s="25" t="s">
        <v>35878</v>
      </c>
      <c r="BF4969" s="27" t="s">
        <v>40303</v>
      </c>
      <c r="BG4969" s="27" t="s">
        <v>40239</v>
      </c>
      <c r="BH4969" s="20">
        <v>4779247</v>
      </c>
      <c r="BI4969" s="20"/>
      <c r="BJ4969" s="62"/>
    </row>
    <row r="4970" spans="1:62" ht="15" customHeight="1" x14ac:dyDescent="0.25">
      <c r="A4970" s="16" t="s">
        <v>20885</v>
      </c>
      <c r="B4970" s="24">
        <v>0.04</v>
      </c>
      <c r="C4970" s="16" t="s">
        <v>13200</v>
      </c>
      <c r="D4970" s="16" t="s">
        <v>2488</v>
      </c>
      <c r="E4970" s="16" t="s">
        <v>1</v>
      </c>
      <c r="F4970" s="16" t="s">
        <v>20886</v>
      </c>
      <c r="G4970" s="22" t="s">
        <v>33141</v>
      </c>
      <c r="H4970" s="22" t="s">
        <v>2441</v>
      </c>
      <c r="I4970" s="25">
        <v>93117</v>
      </c>
      <c r="J4970" s="27">
        <v>8055480932</v>
      </c>
      <c r="K4970" s="22" t="s">
        <v>176</v>
      </c>
      <c r="L4970" s="21">
        <v>37</v>
      </c>
      <c r="M4970" s="21">
        <v>19</v>
      </c>
      <c r="N4970" s="21">
        <v>24</v>
      </c>
      <c r="O4970" s="22">
        <v>29.24</v>
      </c>
      <c r="P4970" s="22" t="s">
        <v>27651</v>
      </c>
      <c r="Q4970" s="16" t="s">
        <v>9983</v>
      </c>
      <c r="R4970" s="23">
        <v>44593</v>
      </c>
      <c r="S4970" s="23">
        <v>44926</v>
      </c>
      <c r="T4970" s="21">
        <v>56</v>
      </c>
      <c r="U4970" s="21">
        <v>53</v>
      </c>
      <c r="V4970" s="21">
        <v>0</v>
      </c>
      <c r="W4970" s="21">
        <v>24</v>
      </c>
      <c r="X4970" s="21">
        <v>16</v>
      </c>
      <c r="Y4970" s="21">
        <v>16</v>
      </c>
      <c r="Z4970" s="21">
        <v>0</v>
      </c>
      <c r="AA4970" s="21">
        <v>0</v>
      </c>
      <c r="AB4970" s="21">
        <v>0</v>
      </c>
      <c r="AC4970" s="21"/>
      <c r="AD4970" s="21">
        <v>0</v>
      </c>
      <c r="AE4970" s="21">
        <v>0</v>
      </c>
      <c r="AF4970" s="21">
        <v>0</v>
      </c>
      <c r="AG4970" s="21">
        <v>0</v>
      </c>
      <c r="AH4970" s="21">
        <v>25</v>
      </c>
      <c r="AI4970" s="21">
        <v>0</v>
      </c>
      <c r="AJ4970" s="21">
        <v>18</v>
      </c>
      <c r="AK4970" s="21"/>
      <c r="AL4970" s="21">
        <v>12</v>
      </c>
      <c r="AM4970" s="16" t="s">
        <v>42176</v>
      </c>
      <c r="AN4970" s="16" t="s">
        <v>2043</v>
      </c>
      <c r="AO4970" s="16" t="s">
        <v>2044</v>
      </c>
      <c r="AP4970" s="16" t="s">
        <v>236</v>
      </c>
      <c r="AQ4970" s="16" t="s">
        <v>7</v>
      </c>
      <c r="AR4970" s="22" t="s">
        <v>35950</v>
      </c>
      <c r="AS4970" s="27" t="s">
        <v>40700</v>
      </c>
      <c r="AT4970" s="27" t="s">
        <v>39453</v>
      </c>
      <c r="AU4970" s="16" t="s">
        <v>3489</v>
      </c>
      <c r="AV4970" s="16" t="s">
        <v>162</v>
      </c>
      <c r="AW4970" s="16" t="s">
        <v>162</v>
      </c>
      <c r="AX4970" s="16" t="s">
        <v>162</v>
      </c>
      <c r="AY4970" s="16" t="s">
        <v>162</v>
      </c>
      <c r="AZ4970" s="16" t="s">
        <v>2046</v>
      </c>
      <c r="BA4970" s="16" t="s">
        <v>2047</v>
      </c>
      <c r="BB4970" s="16" t="s">
        <v>2044</v>
      </c>
      <c r="BC4970" s="16" t="s">
        <v>236</v>
      </c>
      <c r="BD4970" s="16" t="s">
        <v>7</v>
      </c>
      <c r="BE4970" s="25" t="s">
        <v>35950</v>
      </c>
      <c r="BF4970" s="27" t="s">
        <v>39452</v>
      </c>
      <c r="BG4970" s="27" t="s">
        <v>39453</v>
      </c>
      <c r="BH4970" s="20">
        <v>885890</v>
      </c>
      <c r="BI4970" s="20"/>
      <c r="BJ4970" s="62"/>
    </row>
    <row r="4971" spans="1:62" ht="15" customHeight="1" x14ac:dyDescent="0.25">
      <c r="A4971" s="16" t="s">
        <v>20887</v>
      </c>
      <c r="B4971" s="24">
        <v>0.04</v>
      </c>
      <c r="C4971" s="16" t="s">
        <v>0</v>
      </c>
      <c r="D4971" s="16" t="s">
        <v>20888</v>
      </c>
      <c r="E4971" s="16" t="s">
        <v>283</v>
      </c>
      <c r="F4971" s="16" t="s">
        <v>20890</v>
      </c>
      <c r="G4971" s="22" t="s">
        <v>20889</v>
      </c>
      <c r="H4971" s="22" t="s">
        <v>21</v>
      </c>
      <c r="I4971" s="25">
        <v>90025</v>
      </c>
      <c r="J4971" s="27"/>
      <c r="K4971" s="22" t="s">
        <v>21</v>
      </c>
      <c r="L4971" s="21">
        <v>54</v>
      </c>
      <c r="M4971" s="21">
        <v>30</v>
      </c>
      <c r="N4971" s="21">
        <v>37</v>
      </c>
      <c r="O4971" s="22">
        <v>2672</v>
      </c>
      <c r="P4971" s="22" t="s">
        <v>27652</v>
      </c>
      <c r="Q4971" s="16" t="s">
        <v>9983</v>
      </c>
      <c r="R4971" s="23">
        <v>44967</v>
      </c>
      <c r="S4971" s="23">
        <v>44967</v>
      </c>
      <c r="T4971" s="21">
        <v>51</v>
      </c>
      <c r="U4971" s="21">
        <v>50</v>
      </c>
      <c r="V4971" s="21">
        <v>50</v>
      </c>
      <c r="W4971" s="21">
        <v>0</v>
      </c>
      <c r="X4971" s="21">
        <v>1</v>
      </c>
      <c r="Y4971" s="21">
        <v>0</v>
      </c>
      <c r="Z4971" s="21">
        <v>0</v>
      </c>
      <c r="AA4971" s="21">
        <v>0</v>
      </c>
      <c r="AB4971" s="21">
        <v>0</v>
      </c>
      <c r="AC4971" s="21"/>
      <c r="AD4971" s="21">
        <v>0</v>
      </c>
      <c r="AE4971" s="21">
        <v>0</v>
      </c>
      <c r="AF4971" s="21">
        <v>0</v>
      </c>
      <c r="AG4971" s="21">
        <v>0</v>
      </c>
      <c r="AH4971" s="21">
        <v>50</v>
      </c>
      <c r="AI4971" s="21">
        <v>0</v>
      </c>
      <c r="AJ4971" s="21">
        <v>0</v>
      </c>
      <c r="AK4971" s="21"/>
      <c r="AL4971" s="21"/>
      <c r="AM4971" s="16" t="s">
        <v>20891</v>
      </c>
      <c r="AN4971" s="16" t="s">
        <v>17971</v>
      </c>
      <c r="AO4971" s="16" t="s">
        <v>20892</v>
      </c>
      <c r="AP4971" s="16" t="s">
        <v>21</v>
      </c>
      <c r="AQ4971" s="16" t="s">
        <v>7</v>
      </c>
      <c r="AR4971" s="22" t="s">
        <v>36011</v>
      </c>
      <c r="AS4971" s="27" t="s">
        <v>42177</v>
      </c>
      <c r="AT4971" s="27" t="s">
        <v>162</v>
      </c>
      <c r="AU4971" s="16" t="s">
        <v>20893</v>
      </c>
      <c r="AV4971" s="16" t="s">
        <v>20894</v>
      </c>
      <c r="AW4971" s="16" t="s">
        <v>162</v>
      </c>
      <c r="AX4971" s="16" t="s">
        <v>162</v>
      </c>
      <c r="AY4971" s="16" t="s">
        <v>162</v>
      </c>
      <c r="AZ4971" s="16" t="s">
        <v>201</v>
      </c>
      <c r="BA4971" s="16" t="s">
        <v>202</v>
      </c>
      <c r="BB4971" s="16" t="s">
        <v>20895</v>
      </c>
      <c r="BC4971" s="16" t="s">
        <v>204</v>
      </c>
      <c r="BD4971" s="16" t="s">
        <v>7</v>
      </c>
      <c r="BE4971" s="25">
        <v>92825</v>
      </c>
      <c r="BF4971" s="27" t="s">
        <v>39400</v>
      </c>
      <c r="BG4971" s="27" t="s">
        <v>40304</v>
      </c>
      <c r="BH4971" s="20">
        <v>987749</v>
      </c>
      <c r="BI4971" s="20"/>
      <c r="BJ4971" s="62"/>
    </row>
    <row r="4972" spans="1:62" ht="15" customHeight="1" x14ac:dyDescent="0.25">
      <c r="A4972" s="16" t="s">
        <v>20896</v>
      </c>
      <c r="B4972" s="24">
        <v>0.04</v>
      </c>
      <c r="C4972" s="16" t="s">
        <v>0</v>
      </c>
      <c r="D4972" s="16" t="s">
        <v>956</v>
      </c>
      <c r="E4972" s="16" t="s">
        <v>4935</v>
      </c>
      <c r="F4972" s="16" t="s">
        <v>20897</v>
      </c>
      <c r="G4972" s="22" t="s">
        <v>33142</v>
      </c>
      <c r="H4972" s="22" t="s">
        <v>167</v>
      </c>
      <c r="I4972" s="25">
        <v>95128</v>
      </c>
      <c r="J4972" s="27">
        <v>4089136760</v>
      </c>
      <c r="K4972" s="22" t="s">
        <v>257</v>
      </c>
      <c r="L4972" s="21">
        <v>28</v>
      </c>
      <c r="M4972" s="21">
        <v>15</v>
      </c>
      <c r="N4972" s="21">
        <v>18</v>
      </c>
      <c r="O4972" s="22">
        <v>5021.0200000000004</v>
      </c>
      <c r="P4972" s="22" t="s">
        <v>27653</v>
      </c>
      <c r="Q4972" s="16" t="s">
        <v>9983</v>
      </c>
      <c r="R4972" s="23">
        <v>45147</v>
      </c>
      <c r="S4972" s="23">
        <v>45147</v>
      </c>
      <c r="T4972" s="21">
        <v>108</v>
      </c>
      <c r="U4972" s="21">
        <v>106</v>
      </c>
      <c r="V4972" s="21">
        <v>106</v>
      </c>
      <c r="W4972" s="21">
        <v>0</v>
      </c>
      <c r="X4972" s="21">
        <v>2</v>
      </c>
      <c r="Y4972" s="21">
        <v>0</v>
      </c>
      <c r="Z4972" s="21">
        <v>0</v>
      </c>
      <c r="AA4972" s="21">
        <v>0</v>
      </c>
      <c r="AB4972" s="21">
        <v>0</v>
      </c>
      <c r="AC4972" s="21"/>
      <c r="AD4972" s="21">
        <v>0</v>
      </c>
      <c r="AE4972" s="21">
        <v>0</v>
      </c>
      <c r="AF4972" s="21">
        <v>0</v>
      </c>
      <c r="AG4972" s="21">
        <v>0</v>
      </c>
      <c r="AH4972" s="21">
        <v>96</v>
      </c>
      <c r="AI4972" s="21">
        <v>0</v>
      </c>
      <c r="AJ4972" s="21">
        <v>10</v>
      </c>
      <c r="AK4972" s="21"/>
      <c r="AL4972" s="21"/>
      <c r="AM4972" s="16" t="s">
        <v>20898</v>
      </c>
      <c r="AN4972" s="16" t="s">
        <v>36219</v>
      </c>
      <c r="AO4972" s="16" t="s">
        <v>315</v>
      </c>
      <c r="AP4972" s="16" t="s">
        <v>316</v>
      </c>
      <c r="AQ4972" s="16" t="s">
        <v>7</v>
      </c>
      <c r="AR4972" s="22" t="s">
        <v>35889</v>
      </c>
      <c r="AS4972" s="27" t="s">
        <v>39298</v>
      </c>
      <c r="AT4972" s="27" t="s">
        <v>42178</v>
      </c>
      <c r="AU4972" s="16" t="s">
        <v>20899</v>
      </c>
      <c r="AV4972" s="16" t="s">
        <v>162</v>
      </c>
      <c r="AW4972" s="16" t="s">
        <v>162</v>
      </c>
      <c r="AX4972" s="16" t="s">
        <v>162</v>
      </c>
      <c r="AY4972" s="16" t="s">
        <v>162</v>
      </c>
      <c r="AZ4972" s="16" t="s">
        <v>317</v>
      </c>
      <c r="BA4972" s="16" t="s">
        <v>41675</v>
      </c>
      <c r="BB4972" s="16" t="s">
        <v>315</v>
      </c>
      <c r="BC4972" s="16" t="s">
        <v>316</v>
      </c>
      <c r="BD4972" s="16" t="s">
        <v>7</v>
      </c>
      <c r="BE4972" s="25" t="s">
        <v>35889</v>
      </c>
      <c r="BF4972" s="27" t="s">
        <v>39298</v>
      </c>
      <c r="BG4972" s="27" t="s">
        <v>40305</v>
      </c>
      <c r="BH4972" s="20">
        <v>2629516</v>
      </c>
      <c r="BI4972" s="20"/>
      <c r="BJ4972" s="62"/>
    </row>
    <row r="4973" spans="1:62" ht="15" customHeight="1" x14ac:dyDescent="0.25">
      <c r="A4973" s="16" t="s">
        <v>20904</v>
      </c>
      <c r="B4973" s="24">
        <v>0.04</v>
      </c>
      <c r="C4973" s="16" t="s">
        <v>0</v>
      </c>
      <c r="D4973" s="16" t="s">
        <v>956</v>
      </c>
      <c r="E4973" s="16" t="s">
        <v>1</v>
      </c>
      <c r="F4973" s="16" t="s">
        <v>34561</v>
      </c>
      <c r="G4973" s="22" t="s">
        <v>33143</v>
      </c>
      <c r="H4973" s="22" t="s">
        <v>941</v>
      </c>
      <c r="I4973" s="25">
        <v>94025</v>
      </c>
      <c r="J4973" s="27">
        <v>6503235615</v>
      </c>
      <c r="K4973" s="22" t="s">
        <v>190</v>
      </c>
      <c r="L4973" s="21">
        <v>24</v>
      </c>
      <c r="M4973" s="21">
        <v>13</v>
      </c>
      <c r="N4973" s="21">
        <v>14</v>
      </c>
      <c r="O4973" s="22">
        <v>6117</v>
      </c>
      <c r="P4973" s="22" t="s">
        <v>27654</v>
      </c>
      <c r="Q4973" s="16" t="s">
        <v>9983</v>
      </c>
      <c r="R4973" s="23">
        <v>45110</v>
      </c>
      <c r="S4973" s="23">
        <v>45110</v>
      </c>
      <c r="T4973" s="21">
        <v>140</v>
      </c>
      <c r="U4973" s="21">
        <v>139</v>
      </c>
      <c r="V4973" s="21">
        <v>0</v>
      </c>
      <c r="W4973" s="21">
        <v>66</v>
      </c>
      <c r="X4973" s="21">
        <v>50</v>
      </c>
      <c r="Y4973" s="21">
        <v>24</v>
      </c>
      <c r="Z4973" s="21">
        <v>0</v>
      </c>
      <c r="AA4973" s="21">
        <v>0</v>
      </c>
      <c r="AB4973" s="21">
        <v>0</v>
      </c>
      <c r="AC4973" s="21"/>
      <c r="AD4973" s="21">
        <v>36</v>
      </c>
      <c r="AE4973" s="21">
        <v>0</v>
      </c>
      <c r="AF4973" s="21">
        <v>0</v>
      </c>
      <c r="AG4973" s="21">
        <v>0</v>
      </c>
      <c r="AH4973" s="21">
        <v>52</v>
      </c>
      <c r="AI4973" s="21">
        <v>6</v>
      </c>
      <c r="AJ4973" s="21">
        <v>2</v>
      </c>
      <c r="AK4973" s="21"/>
      <c r="AL4973" s="21">
        <v>43</v>
      </c>
      <c r="AM4973" s="16" t="s">
        <v>20905</v>
      </c>
      <c r="AN4973" s="16" t="s">
        <v>36219</v>
      </c>
      <c r="AO4973" s="16" t="s">
        <v>315</v>
      </c>
      <c r="AP4973" s="16" t="s">
        <v>316</v>
      </c>
      <c r="AQ4973" s="16" t="s">
        <v>7</v>
      </c>
      <c r="AR4973" s="22" t="s">
        <v>35889</v>
      </c>
      <c r="AS4973" s="27" t="s">
        <v>39298</v>
      </c>
      <c r="AT4973" s="27" t="s">
        <v>39299</v>
      </c>
      <c r="AU4973" s="16" t="s">
        <v>20906</v>
      </c>
      <c r="AV4973" s="16" t="s">
        <v>162</v>
      </c>
      <c r="AW4973" s="16" t="s">
        <v>162</v>
      </c>
      <c r="AX4973" s="16" t="s">
        <v>162</v>
      </c>
      <c r="AY4973" s="16" t="s">
        <v>162</v>
      </c>
      <c r="AZ4973" s="16" t="s">
        <v>317</v>
      </c>
      <c r="BA4973" s="16" t="s">
        <v>36219</v>
      </c>
      <c r="BB4973" s="16" t="s">
        <v>315</v>
      </c>
      <c r="BC4973" s="16" t="s">
        <v>316</v>
      </c>
      <c r="BD4973" s="16" t="s">
        <v>7</v>
      </c>
      <c r="BE4973" s="25" t="s">
        <v>35889</v>
      </c>
      <c r="BF4973" s="27" t="s">
        <v>39298</v>
      </c>
      <c r="BG4973" s="27" t="s">
        <v>39299</v>
      </c>
      <c r="BH4973" s="20">
        <v>4391933</v>
      </c>
      <c r="BI4973" s="20"/>
      <c r="BJ4973" s="62"/>
    </row>
    <row r="4974" spans="1:62" ht="15" customHeight="1" x14ac:dyDescent="0.25">
      <c r="A4974" s="16" t="s">
        <v>20907</v>
      </c>
      <c r="B4974" s="24">
        <v>0.04</v>
      </c>
      <c r="C4974" s="16" t="s">
        <v>0</v>
      </c>
      <c r="D4974" s="16" t="s">
        <v>2092</v>
      </c>
      <c r="E4974" s="16" t="s">
        <v>4935</v>
      </c>
      <c r="F4974" s="16" t="s">
        <v>20908</v>
      </c>
      <c r="G4974" s="22" t="s">
        <v>33144</v>
      </c>
      <c r="H4974" s="22" t="s">
        <v>21</v>
      </c>
      <c r="I4974" s="25">
        <v>90022</v>
      </c>
      <c r="J4974" s="27"/>
      <c r="K4974" s="22" t="s">
        <v>21</v>
      </c>
      <c r="L4974" s="21">
        <v>51</v>
      </c>
      <c r="M4974" s="21">
        <v>24</v>
      </c>
      <c r="N4974" s="21">
        <v>40</v>
      </c>
      <c r="O4974" s="22">
        <v>5305</v>
      </c>
      <c r="P4974" s="22" t="s">
        <v>27655</v>
      </c>
      <c r="Q4974" s="16" t="s">
        <v>9983</v>
      </c>
      <c r="R4974" s="23">
        <v>45428</v>
      </c>
      <c r="S4974" s="23">
        <v>45428</v>
      </c>
      <c r="T4974" s="21">
        <v>78</v>
      </c>
      <c r="U4974" s="21">
        <v>77</v>
      </c>
      <c r="V4974" s="21">
        <v>20</v>
      </c>
      <c r="W4974" s="21">
        <v>49</v>
      </c>
      <c r="X4974" s="21">
        <v>9</v>
      </c>
      <c r="Y4974" s="21">
        <v>0</v>
      </c>
      <c r="Z4974" s="21">
        <v>0</v>
      </c>
      <c r="AA4974" s="21">
        <v>0</v>
      </c>
      <c r="AB4974" s="21">
        <v>0</v>
      </c>
      <c r="AC4974" s="21"/>
      <c r="AD4974" s="21">
        <v>39</v>
      </c>
      <c r="AE4974" s="21">
        <v>0</v>
      </c>
      <c r="AF4974" s="21">
        <v>0</v>
      </c>
      <c r="AG4974" s="21">
        <v>0</v>
      </c>
      <c r="AH4974" s="21">
        <v>13</v>
      </c>
      <c r="AI4974" s="21">
        <v>0</v>
      </c>
      <c r="AJ4974" s="21">
        <v>25</v>
      </c>
      <c r="AK4974" s="21"/>
      <c r="AL4974" s="21"/>
      <c r="AM4974" s="16" t="s">
        <v>36652</v>
      </c>
      <c r="AN4974" s="16" t="s">
        <v>36653</v>
      </c>
      <c r="AO4974" s="16" t="s">
        <v>6019</v>
      </c>
      <c r="AP4974" s="16" t="s">
        <v>2809</v>
      </c>
      <c r="AQ4974" s="16" t="s">
        <v>7</v>
      </c>
      <c r="AR4974" s="22" t="s">
        <v>35008</v>
      </c>
      <c r="AS4974" s="27" t="s">
        <v>42179</v>
      </c>
      <c r="AT4974" s="27" t="s">
        <v>162</v>
      </c>
      <c r="AU4974" s="16" t="s">
        <v>36654</v>
      </c>
      <c r="AV4974" s="16" t="s">
        <v>162</v>
      </c>
      <c r="AW4974" s="16" t="s">
        <v>162</v>
      </c>
      <c r="AX4974" s="16" t="s">
        <v>162</v>
      </c>
      <c r="AY4974" s="16" t="s">
        <v>162</v>
      </c>
      <c r="AZ4974" s="16" t="s">
        <v>20909</v>
      </c>
      <c r="BA4974" s="16" t="s">
        <v>36222</v>
      </c>
      <c r="BB4974" s="16" t="s">
        <v>6019</v>
      </c>
      <c r="BC4974" s="16" t="s">
        <v>2809</v>
      </c>
      <c r="BD4974" s="16" t="s">
        <v>7</v>
      </c>
      <c r="BE4974" s="25" t="s">
        <v>35008</v>
      </c>
      <c r="BF4974" s="27" t="s">
        <v>40306</v>
      </c>
      <c r="BG4974" s="27" t="s">
        <v>38669</v>
      </c>
      <c r="BH4974" s="20">
        <v>1552617</v>
      </c>
      <c r="BI4974" s="20"/>
      <c r="BJ4974" s="62"/>
    </row>
    <row r="4975" spans="1:62" ht="15" customHeight="1" x14ac:dyDescent="0.25">
      <c r="A4975" s="16" t="s">
        <v>20910</v>
      </c>
      <c r="B4975" s="24">
        <v>0.04</v>
      </c>
      <c r="C4975" s="16" t="s">
        <v>13200</v>
      </c>
      <c r="D4975" s="16" t="s">
        <v>2648</v>
      </c>
      <c r="E4975" s="16" t="s">
        <v>1</v>
      </c>
      <c r="F4975" s="16" t="s">
        <v>20911</v>
      </c>
      <c r="G4975" s="22" t="s">
        <v>33145</v>
      </c>
      <c r="H4975" s="22" t="s">
        <v>1399</v>
      </c>
      <c r="I4975" s="25">
        <v>94510</v>
      </c>
      <c r="J4975" s="27">
        <v>7077456522</v>
      </c>
      <c r="K4975" s="22" t="s">
        <v>102</v>
      </c>
      <c r="L4975" s="21">
        <v>4</v>
      </c>
      <c r="M4975" s="21">
        <v>3</v>
      </c>
      <c r="N4975" s="21">
        <v>5</v>
      </c>
      <c r="O4975" s="22">
        <v>2521.08</v>
      </c>
      <c r="P4975" s="22" t="s">
        <v>27656</v>
      </c>
      <c r="Q4975" s="16" t="s">
        <v>9983</v>
      </c>
      <c r="R4975" s="23">
        <v>44846</v>
      </c>
      <c r="S4975" s="23">
        <v>44846</v>
      </c>
      <c r="T4975" s="21">
        <v>56</v>
      </c>
      <c r="U4975" s="21">
        <v>55</v>
      </c>
      <c r="V4975" s="21">
        <v>0</v>
      </c>
      <c r="W4975" s="21">
        <v>12</v>
      </c>
      <c r="X4975" s="21">
        <v>24</v>
      </c>
      <c r="Y4975" s="21">
        <v>20</v>
      </c>
      <c r="Z4975" s="21">
        <v>0</v>
      </c>
      <c r="AA4975" s="21">
        <v>0</v>
      </c>
      <c r="AB4975" s="21">
        <v>0</v>
      </c>
      <c r="AC4975" s="21"/>
      <c r="AD4975" s="21">
        <v>0</v>
      </c>
      <c r="AE4975" s="21">
        <v>0</v>
      </c>
      <c r="AF4975" s="21">
        <v>0</v>
      </c>
      <c r="AG4975" s="21">
        <v>0</v>
      </c>
      <c r="AH4975" s="21">
        <v>16</v>
      </c>
      <c r="AI4975" s="21">
        <v>0</v>
      </c>
      <c r="AJ4975" s="21">
        <v>39</v>
      </c>
      <c r="AK4975" s="21"/>
      <c r="AL4975" s="21"/>
      <c r="AM4975" s="16" t="s">
        <v>20912</v>
      </c>
      <c r="AN4975" s="16" t="s">
        <v>2645</v>
      </c>
      <c r="AO4975" s="16" t="s">
        <v>40752</v>
      </c>
      <c r="AP4975" s="16" t="s">
        <v>2647</v>
      </c>
      <c r="AQ4975" s="16" t="s">
        <v>7</v>
      </c>
      <c r="AR4975" s="22" t="s">
        <v>35868</v>
      </c>
      <c r="AS4975" s="27" t="s">
        <v>40753</v>
      </c>
      <c r="AT4975" s="27" t="s">
        <v>41414</v>
      </c>
      <c r="AU4975" s="16" t="s">
        <v>20913</v>
      </c>
      <c r="AV4975" s="16" t="s">
        <v>162</v>
      </c>
      <c r="AW4975" s="16" t="s">
        <v>162</v>
      </c>
      <c r="AX4975" s="16" t="s">
        <v>162</v>
      </c>
      <c r="AY4975" s="16" t="s">
        <v>162</v>
      </c>
      <c r="AZ4975" s="16" t="s">
        <v>533</v>
      </c>
      <c r="BA4975" s="16" t="s">
        <v>39504</v>
      </c>
      <c r="BB4975" s="16" t="s">
        <v>39505</v>
      </c>
      <c r="BC4975" s="16" t="s">
        <v>2651</v>
      </c>
      <c r="BD4975" s="16" t="s">
        <v>7</v>
      </c>
      <c r="BE4975" s="25" t="s">
        <v>39506</v>
      </c>
      <c r="BF4975" s="27" t="s">
        <v>39507</v>
      </c>
      <c r="BG4975" s="27" t="s">
        <v>39508</v>
      </c>
      <c r="BH4975" s="20">
        <v>675194</v>
      </c>
      <c r="BI4975" s="20"/>
      <c r="BJ4975" s="62"/>
    </row>
    <row r="4976" spans="1:62" ht="15" customHeight="1" x14ac:dyDescent="0.25">
      <c r="A4976" s="16" t="s">
        <v>20914</v>
      </c>
      <c r="B4976" s="24">
        <v>0.04</v>
      </c>
      <c r="C4976" s="16" t="s">
        <v>13200</v>
      </c>
      <c r="D4976" s="16" t="s">
        <v>14446</v>
      </c>
      <c r="E4976" s="16" t="s">
        <v>4935</v>
      </c>
      <c r="F4976" s="16" t="s">
        <v>8375</v>
      </c>
      <c r="G4976" s="22" t="s">
        <v>20469</v>
      </c>
      <c r="H4976" s="22" t="s">
        <v>281</v>
      </c>
      <c r="I4976" s="25">
        <v>90222</v>
      </c>
      <c r="J4976" s="27">
        <v>3106031944</v>
      </c>
      <c r="K4976" s="22" t="s">
        <v>21</v>
      </c>
      <c r="L4976" s="21">
        <v>64</v>
      </c>
      <c r="M4976" s="21">
        <v>35</v>
      </c>
      <c r="N4976" s="21">
        <v>44</v>
      </c>
      <c r="O4976" s="22">
        <v>5426.01</v>
      </c>
      <c r="P4976" s="22" t="s">
        <v>27657</v>
      </c>
      <c r="Q4976" s="16" t="s">
        <v>9983</v>
      </c>
      <c r="R4976" s="23">
        <v>44561</v>
      </c>
      <c r="S4976" s="23">
        <v>44561</v>
      </c>
      <c r="T4976" s="21">
        <v>72</v>
      </c>
      <c r="U4976" s="21">
        <v>71</v>
      </c>
      <c r="V4976" s="21">
        <v>0</v>
      </c>
      <c r="W4976" s="21">
        <v>0</v>
      </c>
      <c r="X4976" s="21">
        <v>60</v>
      </c>
      <c r="Y4976" s="21">
        <v>12</v>
      </c>
      <c r="Z4976" s="21">
        <v>0</v>
      </c>
      <c r="AA4976" s="21">
        <v>0</v>
      </c>
      <c r="AB4976" s="21">
        <v>0</v>
      </c>
      <c r="AC4976" s="21"/>
      <c r="AD4976" s="21">
        <v>0</v>
      </c>
      <c r="AE4976" s="21">
        <v>0</v>
      </c>
      <c r="AF4976" s="21">
        <v>0</v>
      </c>
      <c r="AG4976" s="21">
        <v>0</v>
      </c>
      <c r="AH4976" s="21">
        <v>21</v>
      </c>
      <c r="AI4976" s="21">
        <v>0</v>
      </c>
      <c r="AJ4976" s="21">
        <v>50</v>
      </c>
      <c r="AK4976" s="21"/>
      <c r="AL4976" s="21"/>
      <c r="AM4976" s="16" t="s">
        <v>20470</v>
      </c>
      <c r="AN4976" s="16" t="s">
        <v>17200</v>
      </c>
      <c r="AO4976" s="16" t="s">
        <v>13369</v>
      </c>
      <c r="AP4976" s="16" t="s">
        <v>811</v>
      </c>
      <c r="AQ4976" s="16" t="s">
        <v>273</v>
      </c>
      <c r="AR4976" s="22" t="s">
        <v>36276</v>
      </c>
      <c r="AS4976" s="27" t="s">
        <v>40643</v>
      </c>
      <c r="AT4976" s="27" t="s">
        <v>40644</v>
      </c>
      <c r="AU4976" s="16" t="s">
        <v>20471</v>
      </c>
      <c r="AV4976" s="16" t="s">
        <v>20471</v>
      </c>
      <c r="AW4976" s="16" t="s">
        <v>162</v>
      </c>
      <c r="AX4976" s="16" t="s">
        <v>162</v>
      </c>
      <c r="AY4976" s="16" t="s">
        <v>162</v>
      </c>
      <c r="AZ4976" s="16" t="s">
        <v>19502</v>
      </c>
      <c r="BA4976" s="16" t="s">
        <v>289</v>
      </c>
      <c r="BB4976" s="16" t="s">
        <v>40092</v>
      </c>
      <c r="BC4976" s="16" t="s">
        <v>291</v>
      </c>
      <c r="BD4976" s="16" t="s">
        <v>7</v>
      </c>
      <c r="BE4976" s="25" t="s">
        <v>35928</v>
      </c>
      <c r="BF4976" s="27" t="s">
        <v>39382</v>
      </c>
      <c r="BG4976" s="27" t="s">
        <v>39383</v>
      </c>
      <c r="BH4976" s="20">
        <v>981554</v>
      </c>
      <c r="BI4976" s="20"/>
      <c r="BJ4976" s="62"/>
    </row>
    <row r="4977" spans="1:62" ht="15" customHeight="1" x14ac:dyDescent="0.25">
      <c r="A4977" s="16" t="s">
        <v>42180</v>
      </c>
      <c r="B4977" s="24">
        <v>0.04</v>
      </c>
      <c r="C4977" s="16" t="s">
        <v>0</v>
      </c>
      <c r="D4977" s="16" t="s">
        <v>433</v>
      </c>
      <c r="E4977" s="16" t="s">
        <v>4935</v>
      </c>
      <c r="F4977" s="16" t="s">
        <v>42181</v>
      </c>
      <c r="G4977" s="22" t="s">
        <v>42182</v>
      </c>
      <c r="H4977" s="22" t="s">
        <v>211</v>
      </c>
      <c r="I4977" s="25">
        <v>94112</v>
      </c>
      <c r="J4977" s="27"/>
      <c r="K4977" s="22" t="s">
        <v>211</v>
      </c>
      <c r="L4977" s="21">
        <v>17</v>
      </c>
      <c r="M4977" s="21">
        <v>11</v>
      </c>
      <c r="N4977" s="21">
        <v>12</v>
      </c>
      <c r="O4977" s="22" t="s">
        <v>42183</v>
      </c>
      <c r="P4977" s="22" t="s">
        <v>42184</v>
      </c>
      <c r="Q4977" s="16" t="s">
        <v>9983</v>
      </c>
      <c r="R4977" s="23">
        <v>45338</v>
      </c>
      <c r="S4977" s="23"/>
      <c r="T4977" s="21">
        <v>137</v>
      </c>
      <c r="U4977" s="21">
        <v>135</v>
      </c>
      <c r="V4977" s="21">
        <v>0</v>
      </c>
      <c r="W4977" s="21">
        <v>58</v>
      </c>
      <c r="X4977" s="21">
        <v>63</v>
      </c>
      <c r="Y4977" s="21">
        <v>16</v>
      </c>
      <c r="Z4977" s="21">
        <v>0</v>
      </c>
      <c r="AA4977" s="21">
        <v>0</v>
      </c>
      <c r="AB4977" s="21">
        <v>0</v>
      </c>
      <c r="AC4977" s="21"/>
      <c r="AD4977" s="21">
        <v>14</v>
      </c>
      <c r="AE4977" s="21">
        <v>0</v>
      </c>
      <c r="AF4977" s="21">
        <v>22</v>
      </c>
      <c r="AG4977" s="21">
        <v>0</v>
      </c>
      <c r="AH4977" s="21">
        <v>67</v>
      </c>
      <c r="AI4977" s="21">
        <v>0</v>
      </c>
      <c r="AJ4977" s="21">
        <v>0</v>
      </c>
      <c r="AK4977" s="21">
        <v>21</v>
      </c>
      <c r="AL4977" s="21">
        <v>11</v>
      </c>
      <c r="AM4977" s="16" t="s">
        <v>42185</v>
      </c>
      <c r="AN4977" s="16" t="s">
        <v>11268</v>
      </c>
      <c r="AO4977" s="16" t="s">
        <v>42186</v>
      </c>
      <c r="AP4977" s="16" t="s">
        <v>42187</v>
      </c>
      <c r="AQ4977" s="16" t="s">
        <v>7</v>
      </c>
      <c r="AR4977" s="22" t="s">
        <v>35878</v>
      </c>
      <c r="AS4977" s="27" t="s">
        <v>42188</v>
      </c>
      <c r="AT4977" s="27" t="s">
        <v>24</v>
      </c>
      <c r="AU4977" s="16" t="s">
        <v>42189</v>
      </c>
      <c r="AV4977" s="16" t="s">
        <v>162</v>
      </c>
      <c r="AW4977" s="16" t="s">
        <v>162</v>
      </c>
      <c r="AX4977" s="16" t="s">
        <v>162</v>
      </c>
      <c r="AY4977" s="16" t="s">
        <v>162</v>
      </c>
      <c r="AZ4977" s="16" t="s">
        <v>42190</v>
      </c>
      <c r="BA4977" s="16" t="s">
        <v>42191</v>
      </c>
      <c r="BB4977" s="16" t="s">
        <v>42186</v>
      </c>
      <c r="BC4977" s="16" t="s">
        <v>211</v>
      </c>
      <c r="BD4977" s="16" t="s">
        <v>7</v>
      </c>
      <c r="BE4977" s="25" t="s">
        <v>35878</v>
      </c>
      <c r="BF4977" s="27" t="s">
        <v>42192</v>
      </c>
      <c r="BG4977" s="27" t="s">
        <v>40239</v>
      </c>
      <c r="BH4977" s="20">
        <v>3985951</v>
      </c>
      <c r="BI4977" s="20"/>
      <c r="BJ4977" s="62"/>
    </row>
    <row r="4978" spans="1:62" ht="15" customHeight="1" x14ac:dyDescent="0.25">
      <c r="A4978" s="16" t="s">
        <v>20919</v>
      </c>
      <c r="B4978" s="24">
        <v>0.04</v>
      </c>
      <c r="C4978" s="16" t="s">
        <v>0</v>
      </c>
      <c r="D4978" s="16" t="s">
        <v>17088</v>
      </c>
      <c r="E4978" s="16" t="s">
        <v>9129</v>
      </c>
      <c r="F4978" s="16" t="s">
        <v>20920</v>
      </c>
      <c r="G4978" s="22" t="s">
        <v>33146</v>
      </c>
      <c r="H4978" s="22" t="s">
        <v>218</v>
      </c>
      <c r="I4978" s="25">
        <v>95835</v>
      </c>
      <c r="J4978" s="27">
        <v>9162026649</v>
      </c>
      <c r="K4978" s="22" t="s">
        <v>218</v>
      </c>
      <c r="L4978" s="21">
        <v>7</v>
      </c>
      <c r="M4978" s="21">
        <v>6</v>
      </c>
      <c r="N4978" s="21">
        <v>6</v>
      </c>
      <c r="O4978" s="22">
        <v>71.010000000000005</v>
      </c>
      <c r="P4978" s="22" t="s">
        <v>27658</v>
      </c>
      <c r="Q4978" s="16" t="s">
        <v>9983</v>
      </c>
      <c r="R4978" s="23">
        <v>44795</v>
      </c>
      <c r="S4978" s="23">
        <v>44880</v>
      </c>
      <c r="T4978" s="21">
        <v>191</v>
      </c>
      <c r="U4978" s="21">
        <v>189</v>
      </c>
      <c r="V4978" s="21">
        <v>0</v>
      </c>
      <c r="W4978" s="21">
        <v>155</v>
      </c>
      <c r="X4978" s="21">
        <v>36</v>
      </c>
      <c r="Y4978" s="21">
        <v>0</v>
      </c>
      <c r="Z4978" s="21">
        <v>0</v>
      </c>
      <c r="AA4978" s="21">
        <v>0</v>
      </c>
      <c r="AB4978" s="21">
        <v>0</v>
      </c>
      <c r="AC4978" s="21"/>
      <c r="AD4978" s="21">
        <v>0</v>
      </c>
      <c r="AE4978" s="21">
        <v>0</v>
      </c>
      <c r="AF4978" s="21">
        <v>0</v>
      </c>
      <c r="AG4978" s="21">
        <v>0</v>
      </c>
      <c r="AH4978" s="21">
        <v>58</v>
      </c>
      <c r="AI4978" s="21">
        <v>0</v>
      </c>
      <c r="AJ4978" s="21">
        <v>131</v>
      </c>
      <c r="AK4978" s="21"/>
      <c r="AL4978" s="21"/>
      <c r="AM4978" s="16" t="s">
        <v>20921</v>
      </c>
      <c r="AN4978" s="16" t="s">
        <v>4343</v>
      </c>
      <c r="AO4978" s="16" t="s">
        <v>4344</v>
      </c>
      <c r="AP4978" s="16" t="s">
        <v>218</v>
      </c>
      <c r="AQ4978" s="16" t="s">
        <v>7</v>
      </c>
      <c r="AR4978" s="22" t="s">
        <v>36301</v>
      </c>
      <c r="AS4978" s="27" t="s">
        <v>40656</v>
      </c>
      <c r="AT4978" s="27" t="s">
        <v>40907</v>
      </c>
      <c r="AU4978" s="16" t="s">
        <v>14707</v>
      </c>
      <c r="AV4978" s="16" t="s">
        <v>14707</v>
      </c>
      <c r="AW4978" s="16" t="s">
        <v>162</v>
      </c>
      <c r="AX4978" s="16" t="s">
        <v>162</v>
      </c>
      <c r="AY4978" s="16" t="s">
        <v>162</v>
      </c>
      <c r="AZ4978" s="16" t="s">
        <v>4859</v>
      </c>
      <c r="BA4978" s="16" t="s">
        <v>4860</v>
      </c>
      <c r="BB4978" s="16" t="s">
        <v>4861</v>
      </c>
      <c r="BC4978" s="16" t="s">
        <v>218</v>
      </c>
      <c r="BD4978" s="16" t="s">
        <v>7</v>
      </c>
      <c r="BE4978" s="25" t="s">
        <v>35875</v>
      </c>
      <c r="BF4978" s="27" t="s">
        <v>39681</v>
      </c>
      <c r="BG4978" s="27" t="s">
        <v>40231</v>
      </c>
      <c r="BH4978" s="20">
        <v>1487569</v>
      </c>
      <c r="BI4978" s="20"/>
      <c r="BJ4978" s="62"/>
    </row>
    <row r="4979" spans="1:62" ht="15" customHeight="1" x14ac:dyDescent="0.25">
      <c r="A4979" s="16" t="s">
        <v>20922</v>
      </c>
      <c r="B4979" s="24">
        <v>0.04</v>
      </c>
      <c r="C4979" s="16" t="s">
        <v>0</v>
      </c>
      <c r="D4979" s="16" t="s">
        <v>11755</v>
      </c>
      <c r="E4979" s="16" t="s">
        <v>1</v>
      </c>
      <c r="F4979" s="16" t="s">
        <v>20923</v>
      </c>
      <c r="G4979" s="22" t="s">
        <v>33147</v>
      </c>
      <c r="H4979" s="22" t="s">
        <v>1232</v>
      </c>
      <c r="I4979" s="25">
        <v>91402</v>
      </c>
      <c r="J4979" s="27"/>
      <c r="K4979" s="22" t="s">
        <v>21</v>
      </c>
      <c r="L4979" s="21">
        <v>46</v>
      </c>
      <c r="M4979" s="21">
        <v>18</v>
      </c>
      <c r="N4979" s="21">
        <v>29</v>
      </c>
      <c r="O4979" s="22">
        <v>1200.2</v>
      </c>
      <c r="P4979" s="22" t="s">
        <v>27659</v>
      </c>
      <c r="Q4979" s="16" t="s">
        <v>9983</v>
      </c>
      <c r="R4979" s="23">
        <v>45413</v>
      </c>
      <c r="S4979" s="23">
        <v>45413</v>
      </c>
      <c r="T4979" s="21">
        <v>90</v>
      </c>
      <c r="U4979" s="21">
        <v>88</v>
      </c>
      <c r="V4979" s="21">
        <v>18</v>
      </c>
      <c r="W4979" s="21">
        <v>27</v>
      </c>
      <c r="X4979" s="21">
        <v>23</v>
      </c>
      <c r="Y4979" s="21">
        <v>22</v>
      </c>
      <c r="Z4979" s="21">
        <v>0</v>
      </c>
      <c r="AA4979" s="21">
        <v>0</v>
      </c>
      <c r="AB4979" s="21">
        <v>0</v>
      </c>
      <c r="AC4979" s="21"/>
      <c r="AD4979" s="21">
        <v>49</v>
      </c>
      <c r="AE4979" s="21">
        <v>0</v>
      </c>
      <c r="AF4979" s="21">
        <v>0</v>
      </c>
      <c r="AG4979" s="21">
        <v>0</v>
      </c>
      <c r="AH4979" s="21">
        <v>16</v>
      </c>
      <c r="AI4979" s="21">
        <v>0</v>
      </c>
      <c r="AJ4979" s="21">
        <v>23</v>
      </c>
      <c r="AK4979" s="21"/>
      <c r="AL4979" s="21"/>
      <c r="AM4979" s="16" t="s">
        <v>20924</v>
      </c>
      <c r="AN4979" s="16" t="s">
        <v>42193</v>
      </c>
      <c r="AO4979" s="16" t="s">
        <v>20925</v>
      </c>
      <c r="AP4979" s="16" t="s">
        <v>413</v>
      </c>
      <c r="AQ4979" s="16" t="s">
        <v>7</v>
      </c>
      <c r="AR4979" s="22" t="s">
        <v>36460</v>
      </c>
      <c r="AS4979" s="27" t="s">
        <v>38760</v>
      </c>
      <c r="AT4979" s="27" t="s">
        <v>162</v>
      </c>
      <c r="AU4979" s="16" t="s">
        <v>20926</v>
      </c>
      <c r="AV4979" s="16" t="s">
        <v>162</v>
      </c>
      <c r="AW4979" s="16" t="s">
        <v>162</v>
      </c>
      <c r="AX4979" s="16" t="s">
        <v>162</v>
      </c>
      <c r="AY4979" s="16" t="s">
        <v>162</v>
      </c>
      <c r="AZ4979" s="16" t="s">
        <v>2404</v>
      </c>
      <c r="BA4979" s="16" t="s">
        <v>40307</v>
      </c>
      <c r="BB4979" s="16" t="s">
        <v>16139</v>
      </c>
      <c r="BC4979" s="16" t="s">
        <v>87</v>
      </c>
      <c r="BD4979" s="16" t="s">
        <v>7</v>
      </c>
      <c r="BE4979" s="25" t="s">
        <v>35862</v>
      </c>
      <c r="BF4979" s="27" t="s">
        <v>40170</v>
      </c>
      <c r="BG4979" s="27" t="s">
        <v>39324</v>
      </c>
      <c r="BH4979" s="20">
        <v>1811502</v>
      </c>
      <c r="BI4979" s="20"/>
      <c r="BJ4979" s="62"/>
    </row>
    <row r="4980" spans="1:62" ht="15" customHeight="1" x14ac:dyDescent="0.25">
      <c r="A4980" s="16" t="s">
        <v>20927</v>
      </c>
      <c r="B4980" s="24">
        <v>0.04</v>
      </c>
      <c r="C4980" s="16" t="s">
        <v>0</v>
      </c>
      <c r="D4980" s="16" t="s">
        <v>20928</v>
      </c>
      <c r="E4980" s="16" t="s">
        <v>9129</v>
      </c>
      <c r="F4980" s="16" t="s">
        <v>20243</v>
      </c>
      <c r="G4980" s="22" t="s">
        <v>33148</v>
      </c>
      <c r="H4980" s="22" t="s">
        <v>3395</v>
      </c>
      <c r="I4980" s="25">
        <v>95687</v>
      </c>
      <c r="J4980" s="27">
        <v>7077246164</v>
      </c>
      <c r="K4980" s="22" t="s">
        <v>102</v>
      </c>
      <c r="L4980" s="21">
        <v>11</v>
      </c>
      <c r="M4980" s="21">
        <v>3</v>
      </c>
      <c r="N4980" s="21">
        <v>3</v>
      </c>
      <c r="O4980" s="22">
        <v>2531.0500000000002</v>
      </c>
      <c r="P4980" s="22" t="s">
        <v>27660</v>
      </c>
      <c r="Q4980" s="16" t="s">
        <v>9983</v>
      </c>
      <c r="R4980" s="23">
        <v>45147</v>
      </c>
      <c r="S4980" s="23">
        <v>45147</v>
      </c>
      <c r="T4980" s="21">
        <v>60</v>
      </c>
      <c r="U4980" s="21">
        <v>59</v>
      </c>
      <c r="V4980" s="21">
        <v>0</v>
      </c>
      <c r="W4980" s="21">
        <v>59</v>
      </c>
      <c r="X4980" s="21">
        <v>1</v>
      </c>
      <c r="Y4980" s="21">
        <v>0</v>
      </c>
      <c r="Z4980" s="21">
        <v>0</v>
      </c>
      <c r="AA4980" s="21">
        <v>0</v>
      </c>
      <c r="AB4980" s="21">
        <v>0</v>
      </c>
      <c r="AC4980" s="21"/>
      <c r="AD4980" s="21">
        <v>29</v>
      </c>
      <c r="AE4980" s="21">
        <v>0</v>
      </c>
      <c r="AF4980" s="21">
        <v>30</v>
      </c>
      <c r="AG4980" s="21">
        <v>0</v>
      </c>
      <c r="AH4980" s="21">
        <v>0</v>
      </c>
      <c r="AI4980" s="21">
        <v>0</v>
      </c>
      <c r="AJ4980" s="21">
        <v>0</v>
      </c>
      <c r="AK4980" s="21"/>
      <c r="AL4980" s="21"/>
      <c r="AM4980" s="16" t="s">
        <v>20929</v>
      </c>
      <c r="AN4980" s="16" t="s">
        <v>19128</v>
      </c>
      <c r="AO4980" s="16" t="s">
        <v>451</v>
      </c>
      <c r="AP4980" s="16" t="s">
        <v>266</v>
      </c>
      <c r="AQ4980" s="16" t="s">
        <v>7</v>
      </c>
      <c r="AR4980" s="22" t="s">
        <v>35926</v>
      </c>
      <c r="AS4980" s="27" t="s">
        <v>42194</v>
      </c>
      <c r="AT4980" s="27" t="s">
        <v>24</v>
      </c>
      <c r="AU4980" s="16" t="s">
        <v>36655</v>
      </c>
      <c r="AV4980" s="16" t="s">
        <v>20244</v>
      </c>
      <c r="AW4980" s="16" t="s">
        <v>162</v>
      </c>
      <c r="AX4980" s="16" t="s">
        <v>162</v>
      </c>
      <c r="AY4980" s="16" t="s">
        <v>162</v>
      </c>
      <c r="AZ4980" s="16" t="s">
        <v>654</v>
      </c>
      <c r="BA4980" s="16" t="s">
        <v>40529</v>
      </c>
      <c r="BB4980" s="16" t="s">
        <v>652</v>
      </c>
      <c r="BC4980" s="16" t="s">
        <v>342</v>
      </c>
      <c r="BD4980" s="16" t="s">
        <v>7</v>
      </c>
      <c r="BE4980" s="25" t="s">
        <v>35869</v>
      </c>
      <c r="BF4980" s="27" t="s">
        <v>40623</v>
      </c>
      <c r="BG4980" s="27" t="s">
        <v>40308</v>
      </c>
      <c r="BH4980" s="20">
        <v>1129647</v>
      </c>
      <c r="BI4980" s="20"/>
      <c r="BJ4980" s="62"/>
    </row>
    <row r="4981" spans="1:62" ht="15" customHeight="1" x14ac:dyDescent="0.25">
      <c r="A4981" s="16" t="s">
        <v>20930</v>
      </c>
      <c r="B4981" s="24">
        <v>0.04</v>
      </c>
      <c r="C4981" s="16" t="s">
        <v>0</v>
      </c>
      <c r="D4981" s="16" t="s">
        <v>20782</v>
      </c>
      <c r="E4981" s="16" t="s">
        <v>1</v>
      </c>
      <c r="F4981" s="16" t="s">
        <v>20931</v>
      </c>
      <c r="G4981" s="22" t="s">
        <v>33149</v>
      </c>
      <c r="H4981" s="22" t="s">
        <v>86</v>
      </c>
      <c r="I4981" s="25">
        <v>94603</v>
      </c>
      <c r="J4981" s="27">
        <v>5103439405</v>
      </c>
      <c r="K4981" s="22" t="s">
        <v>68</v>
      </c>
      <c r="L4981" s="21">
        <v>18</v>
      </c>
      <c r="M4981" s="21">
        <v>9</v>
      </c>
      <c r="N4981" s="21">
        <v>13</v>
      </c>
      <c r="O4981" s="22">
        <v>4094</v>
      </c>
      <c r="P4981" s="22" t="s">
        <v>27661</v>
      </c>
      <c r="Q4981" s="16" t="s">
        <v>9983</v>
      </c>
      <c r="R4981" s="23">
        <v>45098</v>
      </c>
      <c r="S4981" s="23">
        <v>45098</v>
      </c>
      <c r="T4981" s="21">
        <v>55</v>
      </c>
      <c r="U4981" s="21">
        <v>54</v>
      </c>
      <c r="V4981" s="21">
        <v>3</v>
      </c>
      <c r="W4981" s="21">
        <v>24</v>
      </c>
      <c r="X4981" s="21">
        <v>14</v>
      </c>
      <c r="Y4981" s="21">
        <v>14</v>
      </c>
      <c r="Z4981" s="21">
        <v>0</v>
      </c>
      <c r="AA4981" s="21">
        <v>0</v>
      </c>
      <c r="AB4981" s="21">
        <v>0</v>
      </c>
      <c r="AC4981" s="21">
        <v>11</v>
      </c>
      <c r="AD4981" s="21">
        <v>3</v>
      </c>
      <c r="AE4981" s="21">
        <v>0</v>
      </c>
      <c r="AF4981" s="21">
        <v>5</v>
      </c>
      <c r="AG4981" s="21">
        <v>0</v>
      </c>
      <c r="AH4981" s="21">
        <v>35</v>
      </c>
      <c r="AI4981" s="21">
        <v>0</v>
      </c>
      <c r="AJ4981" s="21">
        <v>0</v>
      </c>
      <c r="AK4981" s="21"/>
      <c r="AL4981" s="21"/>
      <c r="AM4981" s="16" t="s">
        <v>20932</v>
      </c>
      <c r="AN4981" s="16" t="s">
        <v>20933</v>
      </c>
      <c r="AO4981" s="16" t="s">
        <v>20934</v>
      </c>
      <c r="AP4981" s="16" t="s">
        <v>86</v>
      </c>
      <c r="AQ4981" s="16" t="s">
        <v>7</v>
      </c>
      <c r="AR4981" s="22" t="s">
        <v>36428</v>
      </c>
      <c r="AS4981" s="27" t="s">
        <v>42195</v>
      </c>
      <c r="AT4981" s="27" t="s">
        <v>41684</v>
      </c>
      <c r="AU4981" s="16" t="s">
        <v>15727</v>
      </c>
      <c r="AV4981" s="16" t="s">
        <v>20935</v>
      </c>
      <c r="AW4981" s="16" t="s">
        <v>162</v>
      </c>
      <c r="AX4981" s="16" t="s">
        <v>162</v>
      </c>
      <c r="AY4981" s="16" t="s">
        <v>162</v>
      </c>
      <c r="AZ4981" s="16" t="s">
        <v>8133</v>
      </c>
      <c r="BA4981" s="16" t="s">
        <v>1926</v>
      </c>
      <c r="BB4981" s="16" t="s">
        <v>1927</v>
      </c>
      <c r="BC4981" s="16" t="s">
        <v>293</v>
      </c>
      <c r="BD4981" s="16" t="s">
        <v>7</v>
      </c>
      <c r="BE4981" s="25" t="s">
        <v>36016</v>
      </c>
      <c r="BF4981" s="27" t="s">
        <v>39843</v>
      </c>
      <c r="BG4981" s="27" t="s">
        <v>39808</v>
      </c>
      <c r="BH4981" s="20">
        <v>1530001</v>
      </c>
      <c r="BI4981" s="20"/>
      <c r="BJ4981" s="62"/>
    </row>
    <row r="4982" spans="1:62" ht="15" customHeight="1" x14ac:dyDescent="0.25">
      <c r="A4982" s="16" t="s">
        <v>20936</v>
      </c>
      <c r="B4982" s="24">
        <v>0.04</v>
      </c>
      <c r="C4982" s="16" t="s">
        <v>0</v>
      </c>
      <c r="D4982" s="16" t="s">
        <v>3205</v>
      </c>
      <c r="E4982" s="16" t="s">
        <v>283</v>
      </c>
      <c r="F4982" s="16" t="s">
        <v>20937</v>
      </c>
      <c r="G4982" s="22" t="s">
        <v>33150</v>
      </c>
      <c r="H4982" s="22" t="s">
        <v>21</v>
      </c>
      <c r="I4982" s="25">
        <v>90033</v>
      </c>
      <c r="J4982" s="27"/>
      <c r="K4982" s="22" t="s">
        <v>21</v>
      </c>
      <c r="L4982" s="21">
        <v>53</v>
      </c>
      <c r="M4982" s="21">
        <v>24</v>
      </c>
      <c r="N4982" s="21">
        <v>34</v>
      </c>
      <c r="O4982" s="22">
        <v>2060.3200000000002</v>
      </c>
      <c r="P4982" s="22" t="s">
        <v>27662</v>
      </c>
      <c r="Q4982" s="16" t="s">
        <v>4442</v>
      </c>
      <c r="R4982" s="23">
        <v>45017</v>
      </c>
      <c r="S4982" s="23"/>
      <c r="T4982" s="21">
        <v>44</v>
      </c>
      <c r="U4982" s="21">
        <v>43</v>
      </c>
      <c r="V4982" s="21">
        <v>19</v>
      </c>
      <c r="W4982" s="21">
        <v>19</v>
      </c>
      <c r="X4982" s="21">
        <v>6</v>
      </c>
      <c r="Y4982" s="21">
        <v>0</v>
      </c>
      <c r="Z4982" s="21">
        <v>0</v>
      </c>
      <c r="AA4982" s="21">
        <v>0</v>
      </c>
      <c r="AB4982" s="21">
        <v>0</v>
      </c>
      <c r="AC4982" s="21"/>
      <c r="AD4982" s="21">
        <v>33</v>
      </c>
      <c r="AE4982" s="21">
        <v>0</v>
      </c>
      <c r="AF4982" s="21">
        <v>0</v>
      </c>
      <c r="AG4982" s="21">
        <v>0</v>
      </c>
      <c r="AH4982" s="21">
        <v>10</v>
      </c>
      <c r="AI4982" s="21">
        <v>0</v>
      </c>
      <c r="AJ4982" s="21">
        <v>0</v>
      </c>
      <c r="AK4982" s="21"/>
      <c r="AL4982" s="21"/>
      <c r="AM4982" s="16" t="s">
        <v>20938</v>
      </c>
      <c r="AN4982" s="16" t="s">
        <v>246</v>
      </c>
      <c r="AO4982" s="16" t="s">
        <v>248</v>
      </c>
      <c r="AP4982" s="16" t="s">
        <v>245</v>
      </c>
      <c r="AQ4982" s="16" t="s">
        <v>7</v>
      </c>
      <c r="AR4982" s="22" t="s">
        <v>36656</v>
      </c>
      <c r="AS4982" s="27" t="s">
        <v>39544</v>
      </c>
      <c r="AT4982" s="27" t="s">
        <v>162</v>
      </c>
      <c r="AU4982" s="16" t="s">
        <v>20939</v>
      </c>
      <c r="AV4982" s="16" t="s">
        <v>20940</v>
      </c>
      <c r="AW4982" s="16" t="s">
        <v>162</v>
      </c>
      <c r="AX4982" s="16" t="s">
        <v>162</v>
      </c>
      <c r="AY4982" s="16" t="s">
        <v>162</v>
      </c>
      <c r="AZ4982" s="16" t="s">
        <v>20794</v>
      </c>
      <c r="BA4982" s="16" t="s">
        <v>246</v>
      </c>
      <c r="BB4982" s="16" t="s">
        <v>248</v>
      </c>
      <c r="BC4982" s="16" t="s">
        <v>245</v>
      </c>
      <c r="BD4982" s="16" t="s">
        <v>7</v>
      </c>
      <c r="BE4982" s="25" t="s">
        <v>35212</v>
      </c>
      <c r="BF4982" s="27" t="s">
        <v>39544</v>
      </c>
      <c r="BG4982" s="27" t="s">
        <v>162</v>
      </c>
      <c r="BH4982" s="20">
        <v>1037500</v>
      </c>
      <c r="BI4982" s="20"/>
      <c r="BJ4982" s="62"/>
    </row>
    <row r="4983" spans="1:62" ht="15" customHeight="1" x14ac:dyDescent="0.25">
      <c r="A4983" s="16" t="s">
        <v>20941</v>
      </c>
      <c r="B4983" s="24">
        <v>0.04</v>
      </c>
      <c r="C4983" s="16" t="s">
        <v>13200</v>
      </c>
      <c r="D4983" s="16" t="s">
        <v>19375</v>
      </c>
      <c r="E4983" s="16" t="s">
        <v>4935</v>
      </c>
      <c r="F4983" s="16" t="s">
        <v>20728</v>
      </c>
      <c r="G4983" s="22" t="s">
        <v>33151</v>
      </c>
      <c r="H4983" s="22" t="s">
        <v>167</v>
      </c>
      <c r="I4983" s="25">
        <v>95112</v>
      </c>
      <c r="J4983" s="27">
        <v>4082787801</v>
      </c>
      <c r="K4983" s="22" t="s">
        <v>257</v>
      </c>
      <c r="L4983" s="21">
        <v>27</v>
      </c>
      <c r="M4983" s="21">
        <v>15</v>
      </c>
      <c r="N4983" s="21">
        <v>19</v>
      </c>
      <c r="O4983" s="22">
        <v>5031.22</v>
      </c>
      <c r="P4983" s="22" t="s">
        <v>27663</v>
      </c>
      <c r="Q4983" s="16" t="s">
        <v>9983</v>
      </c>
      <c r="R4983" s="23">
        <v>44735</v>
      </c>
      <c r="S4983" s="23">
        <v>44735</v>
      </c>
      <c r="T4983" s="21">
        <v>152</v>
      </c>
      <c r="U4983" s="21">
        <v>151</v>
      </c>
      <c r="V4983" s="21">
        <v>149</v>
      </c>
      <c r="W4983" s="21">
        <v>0</v>
      </c>
      <c r="X4983" s="21">
        <v>3</v>
      </c>
      <c r="Y4983" s="21">
        <v>0</v>
      </c>
      <c r="Z4983" s="21">
        <v>0</v>
      </c>
      <c r="AA4983" s="21">
        <v>0</v>
      </c>
      <c r="AB4983" s="21">
        <v>0</v>
      </c>
      <c r="AC4983" s="21"/>
      <c r="AD4983" s="21">
        <v>76</v>
      </c>
      <c r="AE4983" s="21">
        <v>75</v>
      </c>
      <c r="AF4983" s="21">
        <v>0</v>
      </c>
      <c r="AG4983" s="21">
        <v>0</v>
      </c>
      <c r="AH4983" s="21">
        <v>0</v>
      </c>
      <c r="AI4983" s="21">
        <v>0</v>
      </c>
      <c r="AJ4983" s="21">
        <v>0</v>
      </c>
      <c r="AK4983" s="21"/>
      <c r="AL4983" s="21"/>
      <c r="AM4983" s="16" t="s">
        <v>20729</v>
      </c>
      <c r="AN4983" s="16" t="s">
        <v>774</v>
      </c>
      <c r="AO4983" s="16" t="s">
        <v>451</v>
      </c>
      <c r="AP4983" s="16" t="s">
        <v>266</v>
      </c>
      <c r="AQ4983" s="16" t="s">
        <v>7</v>
      </c>
      <c r="AR4983" s="22" t="s">
        <v>35926</v>
      </c>
      <c r="AS4983" s="27" t="s">
        <v>40040</v>
      </c>
      <c r="AT4983" s="27" t="s">
        <v>40229</v>
      </c>
      <c r="AU4983" s="16" t="s">
        <v>19378</v>
      </c>
      <c r="AV4983" s="16" t="s">
        <v>20730</v>
      </c>
      <c r="AW4983" s="16" t="s">
        <v>162</v>
      </c>
      <c r="AX4983" s="16" t="s">
        <v>162</v>
      </c>
      <c r="AY4983" s="16" t="s">
        <v>162</v>
      </c>
      <c r="AZ4983" s="16" t="s">
        <v>11528</v>
      </c>
      <c r="BA4983" s="16" t="s">
        <v>83</v>
      </c>
      <c r="BB4983" s="16" t="s">
        <v>451</v>
      </c>
      <c r="BC4983" s="16" t="s">
        <v>266</v>
      </c>
      <c r="BD4983" s="16" t="s">
        <v>7</v>
      </c>
      <c r="BE4983" s="25" t="s">
        <v>35926</v>
      </c>
      <c r="BF4983" s="27" t="s">
        <v>39402</v>
      </c>
      <c r="BG4983" s="27" t="s">
        <v>40229</v>
      </c>
      <c r="BH4983" s="20">
        <v>1659402</v>
      </c>
      <c r="BI4983" s="20"/>
      <c r="BJ4983" s="62"/>
    </row>
    <row r="4984" spans="1:62" ht="15" customHeight="1" x14ac:dyDescent="0.25">
      <c r="A4984" s="16" t="s">
        <v>20942</v>
      </c>
      <c r="B4984" s="24">
        <v>0.04</v>
      </c>
      <c r="C4984" s="16" t="s">
        <v>13200</v>
      </c>
      <c r="D4984" s="16" t="s">
        <v>1256</v>
      </c>
      <c r="E4984" s="16" t="s">
        <v>1</v>
      </c>
      <c r="F4984" s="16" t="s">
        <v>4039</v>
      </c>
      <c r="G4984" s="22" t="s">
        <v>33152</v>
      </c>
      <c r="H4984" s="22" t="s">
        <v>763</v>
      </c>
      <c r="I4984" s="25">
        <v>90704</v>
      </c>
      <c r="J4984" s="27">
        <v>3105102471</v>
      </c>
      <c r="K4984" s="22" t="s">
        <v>21</v>
      </c>
      <c r="L4984" s="21">
        <v>70</v>
      </c>
      <c r="M4984" s="21">
        <v>26</v>
      </c>
      <c r="N4984" s="21">
        <v>47</v>
      </c>
      <c r="O4984" s="22" t="s">
        <v>20943</v>
      </c>
      <c r="P4984" s="22" t="s">
        <v>27664</v>
      </c>
      <c r="Q4984" s="16" t="s">
        <v>9983</v>
      </c>
      <c r="R4984" s="23">
        <v>44915</v>
      </c>
      <c r="S4984" s="23">
        <v>44915</v>
      </c>
      <c r="T4984" s="21">
        <v>38</v>
      </c>
      <c r="U4984" s="21">
        <v>36</v>
      </c>
      <c r="V4984" s="21">
        <v>0</v>
      </c>
      <c r="W4984" s="21">
        <v>13</v>
      </c>
      <c r="X4984" s="21">
        <v>7</v>
      </c>
      <c r="Y4984" s="21">
        <v>16</v>
      </c>
      <c r="Z4984" s="21">
        <v>2</v>
      </c>
      <c r="AA4984" s="21">
        <v>0</v>
      </c>
      <c r="AB4984" s="21">
        <v>0</v>
      </c>
      <c r="AC4984" s="21"/>
      <c r="AD4984" s="21">
        <v>0</v>
      </c>
      <c r="AE4984" s="21">
        <v>0</v>
      </c>
      <c r="AF4984" s="21">
        <v>0</v>
      </c>
      <c r="AG4984" s="21">
        <v>0</v>
      </c>
      <c r="AH4984" s="21">
        <v>18</v>
      </c>
      <c r="AI4984" s="21">
        <v>0</v>
      </c>
      <c r="AJ4984" s="21">
        <v>18</v>
      </c>
      <c r="AK4984" s="21"/>
      <c r="AL4984" s="21"/>
      <c r="AM4984" s="16" t="s">
        <v>20944</v>
      </c>
      <c r="AN4984" s="16" t="s">
        <v>383</v>
      </c>
      <c r="AO4984" s="16" t="s">
        <v>36295</v>
      </c>
      <c r="AP4984" s="16" t="s">
        <v>385</v>
      </c>
      <c r="AQ4984" s="16" t="s">
        <v>235</v>
      </c>
      <c r="AR4984" s="22" t="s">
        <v>36296</v>
      </c>
      <c r="AS4984" s="27" t="s">
        <v>40638</v>
      </c>
      <c r="AT4984" s="27"/>
      <c r="AU4984" s="16" t="s">
        <v>382</v>
      </c>
      <c r="AV4984" s="16" t="s">
        <v>382</v>
      </c>
      <c r="AW4984" s="16" t="s">
        <v>162</v>
      </c>
      <c r="AX4984" s="16" t="s">
        <v>162</v>
      </c>
      <c r="AY4984" s="16" t="s">
        <v>162</v>
      </c>
      <c r="AZ4984" s="16" t="s">
        <v>1256</v>
      </c>
      <c r="BA4984" s="16" t="s">
        <v>254</v>
      </c>
      <c r="BB4984" s="16" t="s">
        <v>3709</v>
      </c>
      <c r="BC4984" s="16" t="s">
        <v>21</v>
      </c>
      <c r="BD4984" s="16" t="s">
        <v>7</v>
      </c>
      <c r="BE4984" s="25" t="s">
        <v>35787</v>
      </c>
      <c r="BF4984" s="27" t="s">
        <v>39061</v>
      </c>
      <c r="BG4984" s="27"/>
      <c r="BH4984" s="20">
        <v>490100</v>
      </c>
      <c r="BI4984" s="20"/>
      <c r="BJ4984" s="62"/>
    </row>
    <row r="4985" spans="1:62" ht="15" customHeight="1" x14ac:dyDescent="0.25">
      <c r="A4985" s="16" t="s">
        <v>20945</v>
      </c>
      <c r="B4985" s="24">
        <v>0.04</v>
      </c>
      <c r="C4985" s="16" t="s">
        <v>0</v>
      </c>
      <c r="D4985" s="16" t="s">
        <v>6484</v>
      </c>
      <c r="E4985" s="16" t="s">
        <v>283</v>
      </c>
      <c r="F4985" s="16" t="s">
        <v>20946</v>
      </c>
      <c r="G4985" s="22" t="s">
        <v>33153</v>
      </c>
      <c r="H4985" s="22" t="s">
        <v>21</v>
      </c>
      <c r="I4985" s="25">
        <v>90013</v>
      </c>
      <c r="J4985" s="27"/>
      <c r="K4985" s="22" t="s">
        <v>21</v>
      </c>
      <c r="L4985" s="21">
        <v>46</v>
      </c>
      <c r="M4985" s="21">
        <v>22</v>
      </c>
      <c r="N4985" s="21">
        <v>34</v>
      </c>
      <c r="O4985" s="22">
        <v>2063</v>
      </c>
      <c r="P4985" s="22" t="s">
        <v>27665</v>
      </c>
      <c r="Q4985" s="16" t="s">
        <v>9983</v>
      </c>
      <c r="R4985" s="23">
        <v>45442</v>
      </c>
      <c r="S4985" s="23">
        <v>45442</v>
      </c>
      <c r="T4985" s="21">
        <v>134</v>
      </c>
      <c r="U4985" s="21">
        <v>133</v>
      </c>
      <c r="V4985" s="21">
        <v>106</v>
      </c>
      <c r="W4985" s="21">
        <v>28</v>
      </c>
      <c r="X4985" s="21">
        <v>0</v>
      </c>
      <c r="Y4985" s="21">
        <v>0</v>
      </c>
      <c r="Z4985" s="21">
        <v>0</v>
      </c>
      <c r="AA4985" s="21">
        <v>0</v>
      </c>
      <c r="AB4985" s="21">
        <v>0</v>
      </c>
      <c r="AC4985" s="21"/>
      <c r="AD4985" s="21">
        <v>85</v>
      </c>
      <c r="AE4985" s="21">
        <v>18</v>
      </c>
      <c r="AF4985" s="21">
        <v>18</v>
      </c>
      <c r="AG4985" s="21">
        <v>0</v>
      </c>
      <c r="AH4985" s="21">
        <v>12</v>
      </c>
      <c r="AI4985" s="21">
        <v>0</v>
      </c>
      <c r="AJ4985" s="21">
        <v>0</v>
      </c>
      <c r="AK4985" s="21"/>
      <c r="AL4985" s="21"/>
      <c r="AM4985" s="16" t="s">
        <v>20947</v>
      </c>
      <c r="AN4985" s="16" t="s">
        <v>17971</v>
      </c>
      <c r="AO4985" s="16" t="s">
        <v>42196</v>
      </c>
      <c r="AP4985" s="16" t="s">
        <v>21</v>
      </c>
      <c r="AQ4985" s="16" t="s">
        <v>7</v>
      </c>
      <c r="AR4985" s="22" t="s">
        <v>36011</v>
      </c>
      <c r="AS4985" s="27" t="s">
        <v>42197</v>
      </c>
      <c r="AT4985" s="27" t="s">
        <v>38994</v>
      </c>
      <c r="AU4985" s="16" t="s">
        <v>20948</v>
      </c>
      <c r="AV4985" s="16" t="s">
        <v>20948</v>
      </c>
      <c r="AW4985" s="16" t="s">
        <v>162</v>
      </c>
      <c r="AX4985" s="16" t="s">
        <v>162</v>
      </c>
      <c r="AY4985" s="16" t="s">
        <v>162</v>
      </c>
      <c r="AZ4985" s="16" t="s">
        <v>374</v>
      </c>
      <c r="BA4985" s="16" t="s">
        <v>202</v>
      </c>
      <c r="BB4985" s="16" t="s">
        <v>5129</v>
      </c>
      <c r="BC4985" s="16" t="s">
        <v>204</v>
      </c>
      <c r="BD4985" s="16" t="s">
        <v>7</v>
      </c>
      <c r="BE4985" s="25" t="s">
        <v>36101</v>
      </c>
      <c r="BF4985" s="27" t="s">
        <v>40220</v>
      </c>
      <c r="BG4985" s="27" t="s">
        <v>39241</v>
      </c>
      <c r="BH4985" s="20">
        <v>3079597</v>
      </c>
      <c r="BI4985" s="20"/>
      <c r="BJ4985" s="62"/>
    </row>
    <row r="4986" spans="1:62" ht="15" customHeight="1" x14ac:dyDescent="0.25">
      <c r="A4986" s="16" t="s">
        <v>20949</v>
      </c>
      <c r="B4986" s="24">
        <v>0.04</v>
      </c>
      <c r="C4986" s="16" t="s">
        <v>0</v>
      </c>
      <c r="D4986" s="16" t="s">
        <v>6484</v>
      </c>
      <c r="E4986" s="16" t="s">
        <v>283</v>
      </c>
      <c r="F4986" s="16" t="s">
        <v>20950</v>
      </c>
      <c r="G4986" s="22" t="s">
        <v>33153</v>
      </c>
      <c r="H4986" s="22" t="s">
        <v>21</v>
      </c>
      <c r="I4986" s="25">
        <v>90013</v>
      </c>
      <c r="J4986" s="27"/>
      <c r="K4986" s="22" t="s">
        <v>21</v>
      </c>
      <c r="L4986" s="21">
        <v>46</v>
      </c>
      <c r="M4986" s="21">
        <v>22</v>
      </c>
      <c r="N4986" s="21">
        <v>34</v>
      </c>
      <c r="O4986" s="22">
        <v>0</v>
      </c>
      <c r="P4986" s="22" t="s">
        <v>27665</v>
      </c>
      <c r="Q4986" s="16" t="s">
        <v>9983</v>
      </c>
      <c r="R4986" s="23">
        <v>45442</v>
      </c>
      <c r="S4986" s="23">
        <v>45442</v>
      </c>
      <c r="T4986" s="21">
        <v>144</v>
      </c>
      <c r="U4986" s="21">
        <v>142</v>
      </c>
      <c r="V4986" s="21">
        <v>122</v>
      </c>
      <c r="W4986" s="21">
        <v>22</v>
      </c>
      <c r="X4986" s="21">
        <v>0</v>
      </c>
      <c r="Y4986" s="21">
        <v>0</v>
      </c>
      <c r="Z4986" s="21">
        <v>0</v>
      </c>
      <c r="AA4986" s="21">
        <v>0</v>
      </c>
      <c r="AB4986" s="21">
        <v>0</v>
      </c>
      <c r="AC4986" s="21"/>
      <c r="AD4986" s="21">
        <v>80</v>
      </c>
      <c r="AE4986" s="21">
        <v>21</v>
      </c>
      <c r="AF4986" s="21">
        <v>21</v>
      </c>
      <c r="AG4986" s="21">
        <v>0</v>
      </c>
      <c r="AH4986" s="21">
        <v>20</v>
      </c>
      <c r="AI4986" s="21">
        <v>0</v>
      </c>
      <c r="AJ4986" s="21">
        <v>0</v>
      </c>
      <c r="AK4986" s="21"/>
      <c r="AL4986" s="21"/>
      <c r="AM4986" s="16" t="s">
        <v>20951</v>
      </c>
      <c r="AN4986" s="16" t="s">
        <v>17971</v>
      </c>
      <c r="AO4986" s="16" t="s">
        <v>42196</v>
      </c>
      <c r="AP4986" s="16" t="s">
        <v>21</v>
      </c>
      <c r="AQ4986" s="16" t="s">
        <v>7</v>
      </c>
      <c r="AR4986" s="22" t="s">
        <v>36011</v>
      </c>
      <c r="AS4986" s="27" t="s">
        <v>42197</v>
      </c>
      <c r="AT4986" s="27" t="s">
        <v>38994</v>
      </c>
      <c r="AU4986" s="16" t="s">
        <v>20952</v>
      </c>
      <c r="AV4986" s="16" t="s">
        <v>20952</v>
      </c>
      <c r="AW4986" s="16" t="s">
        <v>162</v>
      </c>
      <c r="AX4986" s="16" t="s">
        <v>162</v>
      </c>
      <c r="AY4986" s="16" t="s">
        <v>162</v>
      </c>
      <c r="AZ4986" s="16" t="s">
        <v>374</v>
      </c>
      <c r="BA4986" s="16" t="s">
        <v>202</v>
      </c>
      <c r="BB4986" s="16" t="s">
        <v>5129</v>
      </c>
      <c r="BC4986" s="16" t="s">
        <v>204</v>
      </c>
      <c r="BD4986" s="16" t="s">
        <v>7</v>
      </c>
      <c r="BE4986" s="25" t="s">
        <v>36101</v>
      </c>
      <c r="BF4986" s="27" t="s">
        <v>40220</v>
      </c>
      <c r="BG4986" s="27" t="s">
        <v>39241</v>
      </c>
      <c r="BH4986" s="20">
        <v>3309030</v>
      </c>
      <c r="BI4986" s="20"/>
      <c r="BJ4986" s="62"/>
    </row>
    <row r="4987" spans="1:62" ht="15" customHeight="1" x14ac:dyDescent="0.25">
      <c r="A4987" s="16" t="s">
        <v>20956</v>
      </c>
      <c r="B4987" s="24">
        <v>0.04</v>
      </c>
      <c r="C4987" s="16" t="s">
        <v>0</v>
      </c>
      <c r="D4987" s="16" t="s">
        <v>20957</v>
      </c>
      <c r="E4987" s="16" t="s">
        <v>283</v>
      </c>
      <c r="F4987" s="16" t="s">
        <v>20958</v>
      </c>
      <c r="G4987" s="22" t="s">
        <v>33154</v>
      </c>
      <c r="H4987" s="22" t="s">
        <v>21</v>
      </c>
      <c r="I4987" s="25">
        <v>90744</v>
      </c>
      <c r="J4987" s="27">
        <v>4244543835</v>
      </c>
      <c r="K4987" s="22" t="s">
        <v>21</v>
      </c>
      <c r="L4987" s="21">
        <v>64</v>
      </c>
      <c r="M4987" s="21">
        <v>35</v>
      </c>
      <c r="N4987" s="21">
        <v>44</v>
      </c>
      <c r="O4987" s="22">
        <v>2941.1</v>
      </c>
      <c r="P4987" s="22" t="s">
        <v>27666</v>
      </c>
      <c r="Q4987" s="16" t="s">
        <v>9983</v>
      </c>
      <c r="R4987" s="23">
        <v>45182</v>
      </c>
      <c r="S4987" s="23">
        <v>45182</v>
      </c>
      <c r="T4987" s="21">
        <v>56</v>
      </c>
      <c r="U4987" s="21">
        <v>55</v>
      </c>
      <c r="V4987" s="21">
        <v>0</v>
      </c>
      <c r="W4987" s="21">
        <v>55</v>
      </c>
      <c r="X4987" s="21">
        <v>1</v>
      </c>
      <c r="Y4987" s="21">
        <v>0</v>
      </c>
      <c r="Z4987" s="21">
        <v>0</v>
      </c>
      <c r="AA4987" s="21">
        <v>0</v>
      </c>
      <c r="AB4987" s="21">
        <v>0</v>
      </c>
      <c r="AC4987" s="21"/>
      <c r="AD4987" s="21">
        <v>55</v>
      </c>
      <c r="AE4987" s="21">
        <v>0</v>
      </c>
      <c r="AF4987" s="21">
        <v>0</v>
      </c>
      <c r="AG4987" s="21">
        <v>0</v>
      </c>
      <c r="AH4987" s="21">
        <v>0</v>
      </c>
      <c r="AI4987" s="21">
        <v>0</v>
      </c>
      <c r="AJ4987" s="21">
        <v>0</v>
      </c>
      <c r="AK4987" s="21"/>
      <c r="AL4987" s="21"/>
      <c r="AM4987" s="16" t="s">
        <v>20959</v>
      </c>
      <c r="AN4987" s="16" t="s">
        <v>2379</v>
      </c>
      <c r="AO4987" s="16" t="s">
        <v>2380</v>
      </c>
      <c r="AP4987" s="16" t="s">
        <v>87</v>
      </c>
      <c r="AQ4987" s="16" t="s">
        <v>7</v>
      </c>
      <c r="AR4987" s="22" t="s">
        <v>36027</v>
      </c>
      <c r="AS4987" s="27" t="s">
        <v>40730</v>
      </c>
      <c r="AT4987" s="27" t="s">
        <v>40731</v>
      </c>
      <c r="AU4987" s="16" t="s">
        <v>20960</v>
      </c>
      <c r="AV4987" s="16" t="s">
        <v>162</v>
      </c>
      <c r="AW4987" s="16" t="s">
        <v>162</v>
      </c>
      <c r="AX4987" s="16" t="s">
        <v>162</v>
      </c>
      <c r="AY4987" s="16" t="s">
        <v>162</v>
      </c>
      <c r="AZ4987" s="16" t="s">
        <v>2382</v>
      </c>
      <c r="BA4987" s="16" t="s">
        <v>19479</v>
      </c>
      <c r="BB4987" s="16" t="s">
        <v>2384</v>
      </c>
      <c r="BC4987" s="16" t="s">
        <v>30</v>
      </c>
      <c r="BD4987" s="16" t="s">
        <v>7</v>
      </c>
      <c r="BE4987" s="25" t="s">
        <v>35963</v>
      </c>
      <c r="BF4987" s="27" t="s">
        <v>40234</v>
      </c>
      <c r="BG4987" s="27"/>
      <c r="BH4987" s="20">
        <v>938426</v>
      </c>
      <c r="BI4987" s="20"/>
      <c r="BJ4987" s="62"/>
    </row>
    <row r="4988" spans="1:62" ht="15" customHeight="1" x14ac:dyDescent="0.25">
      <c r="A4988" s="16" t="s">
        <v>20961</v>
      </c>
      <c r="B4988" s="24">
        <v>0.04</v>
      </c>
      <c r="C4988" s="16" t="s">
        <v>13200</v>
      </c>
      <c r="D4988" s="16" t="s">
        <v>20390</v>
      </c>
      <c r="E4988" s="16" t="s">
        <v>1308</v>
      </c>
      <c r="F4988" s="16" t="s">
        <v>20391</v>
      </c>
      <c r="G4988" s="22" t="s">
        <v>33155</v>
      </c>
      <c r="H4988" s="22" t="s">
        <v>86</v>
      </c>
      <c r="I4988" s="25">
        <v>94612</v>
      </c>
      <c r="J4988" s="27"/>
      <c r="K4988" s="22" t="s">
        <v>68</v>
      </c>
      <c r="L4988" s="21">
        <v>18</v>
      </c>
      <c r="M4988" s="21">
        <v>9</v>
      </c>
      <c r="N4988" s="21">
        <v>13</v>
      </c>
      <c r="O4988" s="22">
        <v>4028</v>
      </c>
      <c r="P4988" s="22" t="s">
        <v>27667</v>
      </c>
      <c r="Q4988" s="16" t="s">
        <v>9983</v>
      </c>
      <c r="R4988" s="23">
        <v>45166</v>
      </c>
      <c r="S4988" s="23">
        <v>45166</v>
      </c>
      <c r="T4988" s="21">
        <v>50</v>
      </c>
      <c r="U4988" s="21">
        <v>49</v>
      </c>
      <c r="V4988" s="21">
        <v>25</v>
      </c>
      <c r="W4988" s="21">
        <v>25</v>
      </c>
      <c r="X4988" s="21">
        <v>0</v>
      </c>
      <c r="Y4988" s="21">
        <v>0</v>
      </c>
      <c r="Z4988" s="21">
        <v>0</v>
      </c>
      <c r="AA4988" s="21">
        <v>0</v>
      </c>
      <c r="AB4988" s="21">
        <v>0</v>
      </c>
      <c r="AC4988" s="21"/>
      <c r="AD4988" s="21">
        <v>0</v>
      </c>
      <c r="AE4988" s="21">
        <v>0</v>
      </c>
      <c r="AF4988" s="21">
        <v>0</v>
      </c>
      <c r="AG4988" s="21">
        <v>0</v>
      </c>
      <c r="AH4988" s="21">
        <v>18</v>
      </c>
      <c r="AI4988" s="21">
        <v>0</v>
      </c>
      <c r="AJ4988" s="21">
        <v>31</v>
      </c>
      <c r="AK4988" s="21"/>
      <c r="AL4988" s="21"/>
      <c r="AM4988" s="16" t="s">
        <v>20392</v>
      </c>
      <c r="AN4988" s="16" t="s">
        <v>20394</v>
      </c>
      <c r="AO4988" s="16" t="s">
        <v>20393</v>
      </c>
      <c r="AP4988" s="16" t="s">
        <v>86</v>
      </c>
      <c r="AQ4988" s="16" t="s">
        <v>7</v>
      </c>
      <c r="AR4988" s="22" t="s">
        <v>35813</v>
      </c>
      <c r="AS4988" s="27" t="s">
        <v>42198</v>
      </c>
      <c r="AT4988" s="27" t="s">
        <v>162</v>
      </c>
      <c r="AU4988" s="16" t="s">
        <v>42199</v>
      </c>
      <c r="AV4988" s="16" t="s">
        <v>162</v>
      </c>
      <c r="AW4988" s="16" t="s">
        <v>162</v>
      </c>
      <c r="AX4988" s="16" t="s">
        <v>162</v>
      </c>
      <c r="AY4988" s="16" t="s">
        <v>162</v>
      </c>
      <c r="AZ4988" s="16" t="s">
        <v>42200</v>
      </c>
      <c r="BA4988" s="16" t="s">
        <v>42201</v>
      </c>
      <c r="BB4988" s="16" t="s">
        <v>42202</v>
      </c>
      <c r="BC4988" s="16" t="s">
        <v>941</v>
      </c>
      <c r="BD4988" s="16" t="s">
        <v>7</v>
      </c>
      <c r="BE4988" s="25" t="s">
        <v>42203</v>
      </c>
      <c r="BF4988" s="27" t="s">
        <v>42204</v>
      </c>
      <c r="BG4988" s="27" t="s">
        <v>40309</v>
      </c>
      <c r="BH4988" s="20">
        <v>702855</v>
      </c>
      <c r="BI4988" s="20"/>
      <c r="BJ4988" s="62"/>
    </row>
    <row r="4989" spans="1:62" ht="15" customHeight="1" x14ac:dyDescent="0.25">
      <c r="A4989" s="16" t="s">
        <v>20962</v>
      </c>
      <c r="B4989" s="24">
        <v>0.04</v>
      </c>
      <c r="C4989" s="16" t="s">
        <v>0</v>
      </c>
      <c r="D4989" s="16" t="s">
        <v>13567</v>
      </c>
      <c r="E4989" s="16" t="s">
        <v>4935</v>
      </c>
      <c r="F4989" s="16" t="s">
        <v>20963</v>
      </c>
      <c r="G4989" s="22" t="s">
        <v>33156</v>
      </c>
      <c r="H4989" s="22" t="s">
        <v>21</v>
      </c>
      <c r="I4989" s="25">
        <v>90057</v>
      </c>
      <c r="J4989" s="27"/>
      <c r="K4989" s="22" t="s">
        <v>21</v>
      </c>
      <c r="L4989" s="21">
        <v>53</v>
      </c>
      <c r="M4989" s="21">
        <v>24</v>
      </c>
      <c r="N4989" s="21">
        <v>34</v>
      </c>
      <c r="O4989" s="22">
        <v>2089.0300000000002</v>
      </c>
      <c r="P4989" s="22" t="s">
        <v>27668</v>
      </c>
      <c r="Q4989" s="16" t="s">
        <v>9983</v>
      </c>
      <c r="R4989" s="23">
        <v>45288</v>
      </c>
      <c r="S4989" s="23">
        <v>45288</v>
      </c>
      <c r="T4989" s="21">
        <v>63</v>
      </c>
      <c r="U4989" s="21">
        <v>62</v>
      </c>
      <c r="V4989" s="21">
        <v>33</v>
      </c>
      <c r="W4989" s="21">
        <v>30</v>
      </c>
      <c r="X4989" s="21">
        <v>0</v>
      </c>
      <c r="Y4989" s="21">
        <v>0</v>
      </c>
      <c r="Z4989" s="21">
        <v>0</v>
      </c>
      <c r="AA4989" s="21">
        <v>0</v>
      </c>
      <c r="AB4989" s="21">
        <v>0</v>
      </c>
      <c r="AC4989" s="21"/>
      <c r="AD4989" s="21">
        <v>62</v>
      </c>
      <c r="AE4989" s="21">
        <v>0</v>
      </c>
      <c r="AF4989" s="21">
        <v>0</v>
      </c>
      <c r="AG4989" s="21">
        <v>0</v>
      </c>
      <c r="AH4989" s="21">
        <v>0</v>
      </c>
      <c r="AI4989" s="21">
        <v>0</v>
      </c>
      <c r="AJ4989" s="21">
        <v>0</v>
      </c>
      <c r="AK4989" s="21"/>
      <c r="AL4989" s="21"/>
      <c r="AM4989" s="16" t="s">
        <v>20964</v>
      </c>
      <c r="AN4989" s="16" t="s">
        <v>42205</v>
      </c>
      <c r="AO4989" s="16" t="s">
        <v>42206</v>
      </c>
      <c r="AP4989" s="16" t="s">
        <v>200</v>
      </c>
      <c r="AQ4989" s="16" t="s">
        <v>7</v>
      </c>
      <c r="AR4989" s="22" t="s">
        <v>36574</v>
      </c>
      <c r="AS4989" s="27" t="s">
        <v>42207</v>
      </c>
      <c r="AT4989" s="27" t="s">
        <v>162</v>
      </c>
      <c r="AU4989" s="16" t="s">
        <v>20965</v>
      </c>
      <c r="AV4989" s="16" t="s">
        <v>20965</v>
      </c>
      <c r="AW4989" s="16" t="s">
        <v>162</v>
      </c>
      <c r="AX4989" s="16" t="s">
        <v>162</v>
      </c>
      <c r="AY4989" s="16" t="s">
        <v>162</v>
      </c>
      <c r="AZ4989" s="16" t="s">
        <v>40674</v>
      </c>
      <c r="BA4989" s="16" t="s">
        <v>21184</v>
      </c>
      <c r="BB4989" s="16" t="s">
        <v>290</v>
      </c>
      <c r="BC4989" s="16" t="s">
        <v>291</v>
      </c>
      <c r="BD4989" s="16" t="s">
        <v>7</v>
      </c>
      <c r="BE4989" s="25" t="s">
        <v>35928</v>
      </c>
      <c r="BF4989" s="27" t="s">
        <v>40252</v>
      </c>
      <c r="BG4989" s="27" t="s">
        <v>162</v>
      </c>
      <c r="BH4989" s="20">
        <v>1254347</v>
      </c>
      <c r="BI4989" s="20"/>
      <c r="BJ4989" s="62"/>
    </row>
    <row r="4990" spans="1:62" ht="15" customHeight="1" x14ac:dyDescent="0.25">
      <c r="A4990" s="16" t="s">
        <v>20966</v>
      </c>
      <c r="B4990" s="24">
        <v>0.04</v>
      </c>
      <c r="C4990" s="16" t="s">
        <v>0</v>
      </c>
      <c r="D4990" s="16" t="s">
        <v>5197</v>
      </c>
      <c r="E4990" s="16" t="s">
        <v>4935</v>
      </c>
      <c r="F4990" s="16" t="s">
        <v>2237</v>
      </c>
      <c r="G4990" s="22" t="s">
        <v>33157</v>
      </c>
      <c r="H4990" s="22" t="s">
        <v>167</v>
      </c>
      <c r="I4990" s="25">
        <v>95123</v>
      </c>
      <c r="J4990" s="27"/>
      <c r="K4990" s="22" t="s">
        <v>257</v>
      </c>
      <c r="L4990" s="21">
        <v>29</v>
      </c>
      <c r="M4990" s="21">
        <v>17</v>
      </c>
      <c r="N4990" s="21">
        <v>19</v>
      </c>
      <c r="O4990" s="22">
        <v>5120.2299999999996</v>
      </c>
      <c r="P4990" s="22" t="s">
        <v>27669</v>
      </c>
      <c r="Q4990" s="16" t="s">
        <v>9983</v>
      </c>
      <c r="R4990" s="23">
        <v>45280</v>
      </c>
      <c r="S4990" s="23">
        <v>45280</v>
      </c>
      <c r="T4990" s="21">
        <v>147</v>
      </c>
      <c r="U4990" s="21">
        <v>145</v>
      </c>
      <c r="V4990" s="21">
        <v>117</v>
      </c>
      <c r="W4990" s="21">
        <v>15</v>
      </c>
      <c r="X4990" s="21">
        <v>13</v>
      </c>
      <c r="Y4990" s="21">
        <v>2</v>
      </c>
      <c r="Z4990" s="21">
        <v>0</v>
      </c>
      <c r="AA4990" s="21">
        <v>0</v>
      </c>
      <c r="AB4990" s="21">
        <v>0</v>
      </c>
      <c r="AC4990" s="21"/>
      <c r="AD4990" s="21">
        <v>48</v>
      </c>
      <c r="AE4990" s="21">
        <v>0</v>
      </c>
      <c r="AF4990" s="21">
        <v>48</v>
      </c>
      <c r="AG4990" s="21">
        <v>0</v>
      </c>
      <c r="AH4990" s="21">
        <v>49</v>
      </c>
      <c r="AI4990" s="21">
        <v>0</v>
      </c>
      <c r="AJ4990" s="21">
        <v>0</v>
      </c>
      <c r="AK4990" s="21"/>
      <c r="AL4990" s="21"/>
      <c r="AM4990" s="16" t="s">
        <v>20967</v>
      </c>
      <c r="AN4990" s="16" t="s">
        <v>770</v>
      </c>
      <c r="AO4990" s="16" t="s">
        <v>771</v>
      </c>
      <c r="AP4990" s="16" t="s">
        <v>167</v>
      </c>
      <c r="AQ4990" s="16" t="s">
        <v>7</v>
      </c>
      <c r="AR4990" s="22" t="s">
        <v>35876</v>
      </c>
      <c r="AS4990" s="27" t="s">
        <v>38729</v>
      </c>
      <c r="AT4990" s="27" t="s">
        <v>162</v>
      </c>
      <c r="AU4990" s="16" t="s">
        <v>42208</v>
      </c>
      <c r="AV4990" s="16" t="s">
        <v>162</v>
      </c>
      <c r="AW4990" s="16" t="s">
        <v>162</v>
      </c>
      <c r="AX4990" s="16" t="s">
        <v>162</v>
      </c>
      <c r="AY4990" s="16" t="s">
        <v>162</v>
      </c>
      <c r="AZ4990" s="16" t="s">
        <v>772</v>
      </c>
      <c r="BA4990" s="16" t="s">
        <v>40310</v>
      </c>
      <c r="BB4990" s="16" t="s">
        <v>771</v>
      </c>
      <c r="BC4990" s="16" t="s">
        <v>167</v>
      </c>
      <c r="BD4990" s="16" t="s">
        <v>7</v>
      </c>
      <c r="BE4990" s="25" t="s">
        <v>35876</v>
      </c>
      <c r="BF4990" s="27" t="s">
        <v>38729</v>
      </c>
      <c r="BG4990" s="27" t="s">
        <v>38730</v>
      </c>
      <c r="BH4990" s="20">
        <v>2957382</v>
      </c>
      <c r="BI4990" s="20"/>
      <c r="BJ4990" s="62"/>
    </row>
    <row r="4991" spans="1:62" ht="15" customHeight="1" x14ac:dyDescent="0.25">
      <c r="A4991" s="16" t="s">
        <v>20969</v>
      </c>
      <c r="B4991" s="24">
        <v>0.04</v>
      </c>
      <c r="C4991" s="16" t="s">
        <v>13200</v>
      </c>
      <c r="D4991" s="16" t="s">
        <v>20970</v>
      </c>
      <c r="E4991" s="16" t="s">
        <v>9129</v>
      </c>
      <c r="F4991" s="16" t="s">
        <v>20971</v>
      </c>
      <c r="G4991" s="22" t="s">
        <v>33158</v>
      </c>
      <c r="H4991" s="22" t="s">
        <v>21</v>
      </c>
      <c r="I4991" s="25">
        <v>90028</v>
      </c>
      <c r="J4991" s="27"/>
      <c r="K4991" s="22" t="s">
        <v>21</v>
      </c>
      <c r="L4991" s="21">
        <v>43</v>
      </c>
      <c r="M4991" s="21">
        <v>24</v>
      </c>
      <c r="N4991" s="21">
        <v>28</v>
      </c>
      <c r="O4991" s="22">
        <v>1905.1</v>
      </c>
      <c r="P4991" s="22" t="s">
        <v>27670</v>
      </c>
      <c r="Q4991" s="16" t="s">
        <v>4442</v>
      </c>
      <c r="R4991" s="23">
        <v>44896</v>
      </c>
      <c r="S4991" s="23"/>
      <c r="T4991" s="21">
        <v>79</v>
      </c>
      <c r="U4991" s="21">
        <v>78</v>
      </c>
      <c r="V4991" s="21">
        <v>79</v>
      </c>
      <c r="W4991" s="21">
        <v>0</v>
      </c>
      <c r="X4991" s="21">
        <v>0</v>
      </c>
      <c r="Y4991" s="21">
        <v>0</v>
      </c>
      <c r="Z4991" s="21">
        <v>0</v>
      </c>
      <c r="AA4991" s="21">
        <v>0</v>
      </c>
      <c r="AB4991" s="21">
        <v>0</v>
      </c>
      <c r="AC4991" s="21"/>
      <c r="AD4991" s="21">
        <v>32</v>
      </c>
      <c r="AE4991" s="21">
        <v>0</v>
      </c>
      <c r="AF4991" s="21">
        <v>0</v>
      </c>
      <c r="AG4991" s="21">
        <v>0</v>
      </c>
      <c r="AH4991" s="21">
        <v>7</v>
      </c>
      <c r="AI4991" s="21">
        <v>0</v>
      </c>
      <c r="AJ4991" s="21">
        <v>0</v>
      </c>
      <c r="AK4991" s="21"/>
      <c r="AL4991" s="21">
        <v>39</v>
      </c>
      <c r="AM4991" s="16" t="s">
        <v>20972</v>
      </c>
      <c r="AN4991" s="16" t="s">
        <v>7871</v>
      </c>
      <c r="AO4991" s="16" t="s">
        <v>20973</v>
      </c>
      <c r="AP4991" s="16" t="s">
        <v>21</v>
      </c>
      <c r="AQ4991" s="16" t="s">
        <v>7</v>
      </c>
      <c r="AR4991" s="22" t="s">
        <v>36320</v>
      </c>
      <c r="AS4991" s="27" t="s">
        <v>42209</v>
      </c>
      <c r="AT4991" s="27" t="s">
        <v>42210</v>
      </c>
      <c r="AU4991" s="16" t="s">
        <v>20974</v>
      </c>
      <c r="AV4991" s="16" t="s">
        <v>20975</v>
      </c>
      <c r="AW4991" s="16" t="s">
        <v>162</v>
      </c>
      <c r="AX4991" s="16" t="s">
        <v>162</v>
      </c>
      <c r="AY4991" s="16" t="s">
        <v>162</v>
      </c>
      <c r="AZ4991" s="16" t="s">
        <v>20976</v>
      </c>
      <c r="BA4991" s="16" t="s">
        <v>17375</v>
      </c>
      <c r="BB4991" s="16" t="s">
        <v>20977</v>
      </c>
      <c r="BC4991" s="16" t="s">
        <v>21</v>
      </c>
      <c r="BD4991" s="16" t="s">
        <v>7</v>
      </c>
      <c r="BE4991" s="25">
        <v>90004</v>
      </c>
      <c r="BF4991" s="27" t="s">
        <v>39362</v>
      </c>
      <c r="BG4991" s="27" t="s">
        <v>162</v>
      </c>
      <c r="BH4991" s="20">
        <v>2089034</v>
      </c>
      <c r="BI4991" s="20"/>
      <c r="BJ4991" s="62"/>
    </row>
    <row r="4992" spans="1:62" ht="15" customHeight="1" x14ac:dyDescent="0.25">
      <c r="A4992" s="16" t="s">
        <v>20978</v>
      </c>
      <c r="B4992" s="24">
        <v>0.04</v>
      </c>
      <c r="C4992" s="16" t="s">
        <v>0</v>
      </c>
      <c r="D4992" s="16" t="s">
        <v>20979</v>
      </c>
      <c r="E4992" s="16" t="s">
        <v>4935</v>
      </c>
      <c r="F4992" s="16" t="s">
        <v>20311</v>
      </c>
      <c r="G4992" s="22" t="s">
        <v>33159</v>
      </c>
      <c r="H4992" s="22" t="s">
        <v>218</v>
      </c>
      <c r="I4992" s="25">
        <v>95814</v>
      </c>
      <c r="J4992" s="27"/>
      <c r="K4992" s="22" t="s">
        <v>218</v>
      </c>
      <c r="L4992" s="21">
        <v>7</v>
      </c>
      <c r="M4992" s="21">
        <v>6</v>
      </c>
      <c r="N4992" s="21">
        <v>6</v>
      </c>
      <c r="O4992" s="22">
        <v>12</v>
      </c>
      <c r="P4992" s="22" t="s">
        <v>27671</v>
      </c>
      <c r="Q4992" s="16" t="s">
        <v>9983</v>
      </c>
      <c r="R4992" s="23">
        <v>44988</v>
      </c>
      <c r="S4992" s="23">
        <v>44988</v>
      </c>
      <c r="T4992" s="21">
        <v>56</v>
      </c>
      <c r="U4992" s="21">
        <v>55</v>
      </c>
      <c r="V4992" s="21">
        <v>56</v>
      </c>
      <c r="W4992" s="21">
        <v>0</v>
      </c>
      <c r="X4992" s="21">
        <v>0</v>
      </c>
      <c r="Y4992" s="21">
        <v>0</v>
      </c>
      <c r="Z4992" s="21">
        <v>0</v>
      </c>
      <c r="AA4992" s="21">
        <v>0</v>
      </c>
      <c r="AB4992" s="21">
        <v>0</v>
      </c>
      <c r="AC4992" s="21"/>
      <c r="AD4992" s="21">
        <v>0</v>
      </c>
      <c r="AE4992" s="21">
        <v>0</v>
      </c>
      <c r="AF4992" s="21">
        <v>22</v>
      </c>
      <c r="AG4992" s="21">
        <v>0</v>
      </c>
      <c r="AH4992" s="21">
        <v>28</v>
      </c>
      <c r="AI4992" s="21">
        <v>0</v>
      </c>
      <c r="AJ4992" s="21">
        <v>5</v>
      </c>
      <c r="AK4992" s="21"/>
      <c r="AL4992" s="21"/>
      <c r="AM4992" s="16" t="s">
        <v>20312</v>
      </c>
      <c r="AN4992" s="16" t="s">
        <v>1332</v>
      </c>
      <c r="AO4992" s="16" t="s">
        <v>1333</v>
      </c>
      <c r="AP4992" s="16" t="s">
        <v>218</v>
      </c>
      <c r="AQ4992" s="16" t="s">
        <v>7</v>
      </c>
      <c r="AR4992" s="22" t="s">
        <v>36157</v>
      </c>
      <c r="AS4992" s="27" t="s">
        <v>42087</v>
      </c>
      <c r="AT4992" s="27" t="s">
        <v>162</v>
      </c>
      <c r="AU4992" s="16" t="s">
        <v>18743</v>
      </c>
      <c r="AV4992" s="16" t="s">
        <v>764</v>
      </c>
      <c r="AW4992" s="16" t="s">
        <v>162</v>
      </c>
      <c r="AX4992" s="16" t="s">
        <v>162</v>
      </c>
      <c r="AY4992" s="16" t="s">
        <v>162</v>
      </c>
      <c r="AZ4992" s="16" t="s">
        <v>10199</v>
      </c>
      <c r="BA4992" s="16" t="s">
        <v>764</v>
      </c>
      <c r="BB4992" s="16" t="s">
        <v>18100</v>
      </c>
      <c r="BC4992" s="16" t="s">
        <v>218</v>
      </c>
      <c r="BD4992" s="16" t="s">
        <v>7</v>
      </c>
      <c r="BE4992" s="25" t="s">
        <v>35875</v>
      </c>
      <c r="BF4992" s="27" t="s">
        <v>39319</v>
      </c>
      <c r="BG4992" s="27" t="s">
        <v>39320</v>
      </c>
      <c r="BH4992" s="20">
        <v>527285</v>
      </c>
      <c r="BI4992" s="20"/>
      <c r="BJ4992" s="62"/>
    </row>
    <row r="4993" spans="1:62" ht="15" customHeight="1" x14ac:dyDescent="0.25">
      <c r="A4993" s="16" t="s">
        <v>20980</v>
      </c>
      <c r="B4993" s="24">
        <v>0.04</v>
      </c>
      <c r="C4993" s="16" t="s">
        <v>0</v>
      </c>
      <c r="D4993" s="16" t="s">
        <v>20981</v>
      </c>
      <c r="E4993" s="16" t="s">
        <v>4935</v>
      </c>
      <c r="F4993" s="16" t="s">
        <v>34562</v>
      </c>
      <c r="G4993" s="22" t="s">
        <v>33160</v>
      </c>
      <c r="H4993" s="22" t="s">
        <v>34</v>
      </c>
      <c r="I4993" s="25">
        <v>92104</v>
      </c>
      <c r="J4993" s="27"/>
      <c r="K4993" s="22" t="s">
        <v>34</v>
      </c>
      <c r="L4993" s="21">
        <v>78</v>
      </c>
      <c r="M4993" s="21">
        <v>39</v>
      </c>
      <c r="N4993" s="21">
        <v>50</v>
      </c>
      <c r="O4993" s="22" t="s">
        <v>38525</v>
      </c>
      <c r="P4993" s="22" t="s">
        <v>27672</v>
      </c>
      <c r="Q4993" s="16" t="s">
        <v>9983</v>
      </c>
      <c r="R4993" s="23">
        <v>44855</v>
      </c>
      <c r="S4993" s="23">
        <v>44855</v>
      </c>
      <c r="T4993" s="21">
        <v>61</v>
      </c>
      <c r="U4993" s="21">
        <v>60</v>
      </c>
      <c r="V4993" s="21">
        <v>24</v>
      </c>
      <c r="W4993" s="21">
        <v>25</v>
      </c>
      <c r="X4993" s="21">
        <v>12</v>
      </c>
      <c r="Y4993" s="21"/>
      <c r="Z4993" s="21"/>
      <c r="AA4993" s="21"/>
      <c r="AB4993" s="21"/>
      <c r="AC4993" s="21"/>
      <c r="AD4993" s="21"/>
      <c r="AE4993" s="21"/>
      <c r="AF4993" s="21"/>
      <c r="AG4993" s="21"/>
      <c r="AH4993" s="21">
        <v>54</v>
      </c>
      <c r="AI4993" s="21"/>
      <c r="AJ4993" s="21"/>
      <c r="AK4993" s="21"/>
      <c r="AL4993" s="21">
        <v>6</v>
      </c>
      <c r="AM4993" s="16" t="s">
        <v>20982</v>
      </c>
      <c r="AN4993" s="16" t="s">
        <v>4253</v>
      </c>
      <c r="AO4993" s="16" t="s">
        <v>42211</v>
      </c>
      <c r="AP4993" s="16" t="s">
        <v>13</v>
      </c>
      <c r="AQ4993" s="16" t="s">
        <v>7</v>
      </c>
      <c r="AR4993" s="22" t="s">
        <v>35882</v>
      </c>
      <c r="AS4993" s="27" t="s">
        <v>39283</v>
      </c>
      <c r="AT4993" s="27"/>
      <c r="AU4993" s="16" t="s">
        <v>42212</v>
      </c>
      <c r="AV4993" s="16" t="s">
        <v>20983</v>
      </c>
      <c r="AW4993" s="16" t="s">
        <v>162</v>
      </c>
      <c r="AX4993" s="16" t="s">
        <v>162</v>
      </c>
      <c r="AY4993" s="16" t="s">
        <v>162</v>
      </c>
      <c r="AZ4993" s="16" t="s">
        <v>3908</v>
      </c>
      <c r="BA4993" s="16" t="s">
        <v>968</v>
      </c>
      <c r="BB4993" s="16" t="s">
        <v>39686</v>
      </c>
      <c r="BC4993" s="16" t="s">
        <v>34</v>
      </c>
      <c r="BD4993" s="16" t="s">
        <v>7</v>
      </c>
      <c r="BE4993" s="25" t="s">
        <v>35785</v>
      </c>
      <c r="BF4993" s="27" t="s">
        <v>39300</v>
      </c>
      <c r="BG4993" s="27"/>
      <c r="BH4993" s="20">
        <v>576051</v>
      </c>
      <c r="BI4993" s="20"/>
      <c r="BJ4993" s="62"/>
    </row>
    <row r="4994" spans="1:62" ht="15" customHeight="1" x14ac:dyDescent="0.25">
      <c r="A4994" s="16" t="s">
        <v>20984</v>
      </c>
      <c r="B4994" s="24">
        <v>0.04</v>
      </c>
      <c r="C4994" s="16" t="s">
        <v>0</v>
      </c>
      <c r="D4994" s="16" t="s">
        <v>20782</v>
      </c>
      <c r="E4994" s="16" t="s">
        <v>4935</v>
      </c>
      <c r="F4994" s="16" t="s">
        <v>20783</v>
      </c>
      <c r="G4994" s="22" t="s">
        <v>33161</v>
      </c>
      <c r="H4994" s="22" t="s">
        <v>211</v>
      </c>
      <c r="I4994" s="25">
        <v>94112</v>
      </c>
      <c r="J4994" s="27">
        <v>6282606646</v>
      </c>
      <c r="K4994" s="22" t="s">
        <v>211</v>
      </c>
      <c r="L4994" s="21">
        <v>19</v>
      </c>
      <c r="M4994" s="21">
        <v>11</v>
      </c>
      <c r="N4994" s="21">
        <v>14</v>
      </c>
      <c r="O4994" s="22">
        <v>6075026100</v>
      </c>
      <c r="P4994" s="22" t="s">
        <v>27673</v>
      </c>
      <c r="Q4994" s="16" t="s">
        <v>9983</v>
      </c>
      <c r="R4994" s="23">
        <v>45071</v>
      </c>
      <c r="S4994" s="23">
        <v>45071</v>
      </c>
      <c r="T4994" s="21">
        <v>131</v>
      </c>
      <c r="U4994" s="21">
        <v>130</v>
      </c>
      <c r="V4994" s="21">
        <v>6</v>
      </c>
      <c r="W4994" s="21">
        <v>47</v>
      </c>
      <c r="X4994" s="21">
        <v>62</v>
      </c>
      <c r="Y4994" s="21">
        <v>16</v>
      </c>
      <c r="Z4994" s="21">
        <v>0</v>
      </c>
      <c r="AA4994" s="21">
        <v>0</v>
      </c>
      <c r="AB4994" s="21">
        <v>0</v>
      </c>
      <c r="AC4994" s="21"/>
      <c r="AD4994" s="21">
        <v>27</v>
      </c>
      <c r="AE4994" s="21">
        <v>0</v>
      </c>
      <c r="AF4994" s="21">
        <v>0</v>
      </c>
      <c r="AG4994" s="21">
        <v>0</v>
      </c>
      <c r="AH4994" s="21">
        <v>55</v>
      </c>
      <c r="AI4994" s="21">
        <v>0</v>
      </c>
      <c r="AJ4994" s="21">
        <v>31</v>
      </c>
      <c r="AK4994" s="21"/>
      <c r="AL4994" s="21">
        <v>17</v>
      </c>
      <c r="AM4994" s="16" t="s">
        <v>20784</v>
      </c>
      <c r="AN4994" s="16" t="s">
        <v>40553</v>
      </c>
      <c r="AO4994" s="16" t="s">
        <v>863</v>
      </c>
      <c r="AP4994" s="16" t="s">
        <v>211</v>
      </c>
      <c r="AQ4994" s="16" t="s">
        <v>7</v>
      </c>
      <c r="AR4994" s="22" t="s">
        <v>35792</v>
      </c>
      <c r="AS4994" s="27" t="s">
        <v>39130</v>
      </c>
      <c r="AT4994" s="27" t="s">
        <v>24</v>
      </c>
      <c r="AU4994" s="16" t="s">
        <v>20985</v>
      </c>
      <c r="AV4994" s="16" t="s">
        <v>20785</v>
      </c>
      <c r="AW4994" s="16" t="s">
        <v>162</v>
      </c>
      <c r="AX4994" s="16" t="s">
        <v>162</v>
      </c>
      <c r="AY4994" s="16" t="s">
        <v>162</v>
      </c>
      <c r="AZ4994" s="16" t="s">
        <v>40311</v>
      </c>
      <c r="BA4994" s="16" t="s">
        <v>2298</v>
      </c>
      <c r="BB4994" s="16" t="s">
        <v>401</v>
      </c>
      <c r="BC4994" s="16" t="s">
        <v>211</v>
      </c>
      <c r="BD4994" s="16" t="s">
        <v>7</v>
      </c>
      <c r="BE4994" s="25" t="s">
        <v>35920</v>
      </c>
      <c r="BF4994" s="27" t="s">
        <v>39492</v>
      </c>
      <c r="BG4994" s="27" t="s">
        <v>24</v>
      </c>
      <c r="BH4994" s="20">
        <v>4710233</v>
      </c>
      <c r="BI4994" s="20"/>
      <c r="BJ4994" s="62"/>
    </row>
    <row r="4995" spans="1:62" ht="15" customHeight="1" x14ac:dyDescent="0.25">
      <c r="A4995" s="16" t="s">
        <v>20986</v>
      </c>
      <c r="B4995" s="24">
        <v>0.04</v>
      </c>
      <c r="C4995" s="16" t="s">
        <v>13200</v>
      </c>
      <c r="D4995" s="16" t="s">
        <v>20615</v>
      </c>
      <c r="E4995" s="16" t="s">
        <v>1</v>
      </c>
      <c r="F4995" s="16" t="s">
        <v>20987</v>
      </c>
      <c r="G4995" s="22" t="s">
        <v>33162</v>
      </c>
      <c r="H4995" s="22" t="s">
        <v>21</v>
      </c>
      <c r="I4995" s="25">
        <v>90033</v>
      </c>
      <c r="J4995" s="27">
        <v>9495517999</v>
      </c>
      <c r="K4995" s="22" t="s">
        <v>21</v>
      </c>
      <c r="L4995" s="21">
        <v>53</v>
      </c>
      <c r="M4995" s="21">
        <v>24</v>
      </c>
      <c r="N4995" s="21">
        <v>34</v>
      </c>
      <c r="O4995" s="22">
        <v>2060.3200000000002</v>
      </c>
      <c r="P4995" s="22" t="s">
        <v>27674</v>
      </c>
      <c r="Q4995" s="16" t="s">
        <v>9983</v>
      </c>
      <c r="R4995" s="23">
        <v>44927</v>
      </c>
      <c r="S4995" s="23">
        <v>44927</v>
      </c>
      <c r="T4995" s="21">
        <v>176</v>
      </c>
      <c r="U4995" s="21">
        <v>175</v>
      </c>
      <c r="V4995" s="21">
        <v>0</v>
      </c>
      <c r="W4995" s="21">
        <v>0</v>
      </c>
      <c r="X4995" s="21">
        <v>78</v>
      </c>
      <c r="Y4995" s="21">
        <v>69</v>
      </c>
      <c r="Z4995" s="21">
        <v>29</v>
      </c>
      <c r="AA4995" s="21">
        <v>0</v>
      </c>
      <c r="AB4995" s="21">
        <v>0</v>
      </c>
      <c r="AC4995" s="21"/>
      <c r="AD4995" s="21">
        <v>18</v>
      </c>
      <c r="AE4995" s="21">
        <v>18</v>
      </c>
      <c r="AF4995" s="21">
        <v>18</v>
      </c>
      <c r="AG4995" s="21">
        <v>18</v>
      </c>
      <c r="AH4995" s="21">
        <v>18</v>
      </c>
      <c r="AI4995" s="21">
        <v>0</v>
      </c>
      <c r="AJ4995" s="21">
        <v>85</v>
      </c>
      <c r="AK4995" s="21"/>
      <c r="AL4995" s="21"/>
      <c r="AM4995" s="16" t="s">
        <v>42213</v>
      </c>
      <c r="AN4995" s="16" t="s">
        <v>42104</v>
      </c>
      <c r="AO4995" s="16" t="s">
        <v>1169</v>
      </c>
      <c r="AP4995" s="16" t="s">
        <v>21</v>
      </c>
      <c r="AQ4995" s="16" t="s">
        <v>7</v>
      </c>
      <c r="AR4995" s="22" t="s">
        <v>36282</v>
      </c>
      <c r="AS4995" s="27" t="s">
        <v>41617</v>
      </c>
      <c r="AT4995" s="27" t="s">
        <v>42162</v>
      </c>
      <c r="AU4995" s="16" t="s">
        <v>42105</v>
      </c>
      <c r="AV4995" s="16" t="s">
        <v>20989</v>
      </c>
      <c r="AW4995" s="16" t="s">
        <v>162</v>
      </c>
      <c r="AX4995" s="16" t="s">
        <v>162</v>
      </c>
      <c r="AY4995" s="16" t="s">
        <v>162</v>
      </c>
      <c r="AZ4995" s="16" t="s">
        <v>4566</v>
      </c>
      <c r="BA4995" s="16" t="s">
        <v>583</v>
      </c>
      <c r="BB4995" s="16" t="s">
        <v>40286</v>
      </c>
      <c r="BC4995" s="16" t="s">
        <v>293</v>
      </c>
      <c r="BD4995" s="16" t="s">
        <v>7</v>
      </c>
      <c r="BE4995" s="25" t="s">
        <v>36016</v>
      </c>
      <c r="BF4995" s="27" t="s">
        <v>39843</v>
      </c>
      <c r="BG4995" s="27" t="s">
        <v>40300</v>
      </c>
      <c r="BH4995" s="20">
        <v>1704248</v>
      </c>
      <c r="BI4995" s="20"/>
      <c r="BJ4995" s="62"/>
    </row>
    <row r="4996" spans="1:62" ht="15" customHeight="1" x14ac:dyDescent="0.25">
      <c r="A4996" s="16" t="s">
        <v>20990</v>
      </c>
      <c r="B4996" s="24">
        <v>0.04</v>
      </c>
      <c r="C4996" s="16" t="s">
        <v>0</v>
      </c>
      <c r="D4996" s="16" t="s">
        <v>5735</v>
      </c>
      <c r="E4996" s="16" t="s">
        <v>283</v>
      </c>
      <c r="F4996" s="16" t="s">
        <v>20991</v>
      </c>
      <c r="G4996" s="22" t="s">
        <v>33163</v>
      </c>
      <c r="H4996" s="22" t="s">
        <v>21</v>
      </c>
      <c r="I4996" s="25">
        <v>90013</v>
      </c>
      <c r="J4996" s="27"/>
      <c r="K4996" s="22" t="s">
        <v>21</v>
      </c>
      <c r="L4996" s="21">
        <v>53</v>
      </c>
      <c r="M4996" s="21">
        <v>30</v>
      </c>
      <c r="N4996" s="21">
        <v>34</v>
      </c>
      <c r="O4996" s="22">
        <v>2063</v>
      </c>
      <c r="P4996" s="22" t="s">
        <v>27675</v>
      </c>
      <c r="Q4996" s="16" t="s">
        <v>9983</v>
      </c>
      <c r="R4996" s="23">
        <v>45112</v>
      </c>
      <c r="S4996" s="23">
        <v>45112</v>
      </c>
      <c r="T4996" s="21">
        <v>94</v>
      </c>
      <c r="U4996" s="21">
        <v>93</v>
      </c>
      <c r="V4996" s="21">
        <v>0</v>
      </c>
      <c r="W4996" s="21">
        <v>93</v>
      </c>
      <c r="X4996" s="21">
        <v>1</v>
      </c>
      <c r="Y4996" s="21">
        <v>0</v>
      </c>
      <c r="Z4996" s="21">
        <v>0</v>
      </c>
      <c r="AA4996" s="21">
        <v>0</v>
      </c>
      <c r="AB4996" s="21">
        <v>0</v>
      </c>
      <c r="AC4996" s="21"/>
      <c r="AD4996" s="21">
        <v>93</v>
      </c>
      <c r="AE4996" s="21">
        <v>0</v>
      </c>
      <c r="AF4996" s="21">
        <v>0</v>
      </c>
      <c r="AG4996" s="21">
        <v>0</v>
      </c>
      <c r="AH4996" s="21">
        <v>0</v>
      </c>
      <c r="AI4996" s="21">
        <v>0</v>
      </c>
      <c r="AJ4996" s="21">
        <v>0</v>
      </c>
      <c r="AK4996" s="21"/>
      <c r="AL4996" s="21"/>
      <c r="AM4996" s="16" t="s">
        <v>20992</v>
      </c>
      <c r="AN4996" s="16" t="s">
        <v>16771</v>
      </c>
      <c r="AO4996" s="16" t="s">
        <v>20780</v>
      </c>
      <c r="AP4996" s="16" t="s">
        <v>21</v>
      </c>
      <c r="AQ4996" s="16" t="s">
        <v>7</v>
      </c>
      <c r="AR4996" s="22" t="s">
        <v>35898</v>
      </c>
      <c r="AS4996" s="27" t="s">
        <v>42214</v>
      </c>
      <c r="AT4996" s="27" t="s">
        <v>162</v>
      </c>
      <c r="AU4996" s="16" t="s">
        <v>20993</v>
      </c>
      <c r="AV4996" s="16" t="s">
        <v>162</v>
      </c>
      <c r="AW4996" s="16" t="s">
        <v>162</v>
      </c>
      <c r="AX4996" s="16" t="s">
        <v>162</v>
      </c>
      <c r="AY4996" s="16" t="s">
        <v>162</v>
      </c>
      <c r="AZ4996" s="16" t="s">
        <v>679</v>
      </c>
      <c r="BA4996" s="16" t="s">
        <v>23578</v>
      </c>
      <c r="BB4996" s="16" t="s">
        <v>20671</v>
      </c>
      <c r="BC4996" s="16" t="s">
        <v>211</v>
      </c>
      <c r="BD4996" s="16" t="s">
        <v>7</v>
      </c>
      <c r="BE4996" s="25" t="s">
        <v>35206</v>
      </c>
      <c r="BF4996" s="27" t="s">
        <v>40312</v>
      </c>
      <c r="BG4996" s="27" t="s">
        <v>162</v>
      </c>
      <c r="BH4996" s="20">
        <v>2092144</v>
      </c>
      <c r="BI4996" s="20"/>
      <c r="BJ4996" s="62"/>
    </row>
    <row r="4997" spans="1:62" ht="15" customHeight="1" x14ac:dyDescent="0.25">
      <c r="A4997" s="16" t="s">
        <v>20994</v>
      </c>
      <c r="B4997" s="24">
        <v>0.04</v>
      </c>
      <c r="C4997" s="16" t="s">
        <v>13200</v>
      </c>
      <c r="D4997" s="16" t="s">
        <v>3157</v>
      </c>
      <c r="E4997" s="16" t="s">
        <v>4935</v>
      </c>
      <c r="F4997" s="16" t="s">
        <v>8480</v>
      </c>
      <c r="G4997" s="22" t="s">
        <v>33164</v>
      </c>
      <c r="H4997" s="22" t="s">
        <v>547</v>
      </c>
      <c r="I4997" s="25">
        <v>93454</v>
      </c>
      <c r="J4997" s="27"/>
      <c r="K4997" s="22" t="s">
        <v>176</v>
      </c>
      <c r="L4997" s="21">
        <v>35</v>
      </c>
      <c r="M4997" s="21">
        <v>19</v>
      </c>
      <c r="N4997" s="21">
        <v>24</v>
      </c>
      <c r="O4997" s="22">
        <v>22.06</v>
      </c>
      <c r="P4997" s="22" t="s">
        <v>27676</v>
      </c>
      <c r="Q4997" s="16" t="s">
        <v>9983</v>
      </c>
      <c r="R4997" s="23">
        <v>44505</v>
      </c>
      <c r="S4997" s="23">
        <v>44777</v>
      </c>
      <c r="T4997" s="21">
        <v>112</v>
      </c>
      <c r="U4997" s="21">
        <v>111</v>
      </c>
      <c r="V4997" s="21">
        <v>0</v>
      </c>
      <c r="W4997" s="21">
        <v>40</v>
      </c>
      <c r="X4997" s="21">
        <v>56</v>
      </c>
      <c r="Y4997" s="21">
        <v>16</v>
      </c>
      <c r="Z4997" s="21">
        <v>0</v>
      </c>
      <c r="AA4997" s="21">
        <v>0</v>
      </c>
      <c r="AB4997" s="21">
        <v>0</v>
      </c>
      <c r="AC4997" s="21"/>
      <c r="AD4997" s="21">
        <v>0</v>
      </c>
      <c r="AE4997" s="21">
        <v>0</v>
      </c>
      <c r="AF4997" s="21">
        <v>0</v>
      </c>
      <c r="AG4997" s="21">
        <v>0</v>
      </c>
      <c r="AH4997" s="21">
        <v>35</v>
      </c>
      <c r="AI4997" s="21">
        <v>0</v>
      </c>
      <c r="AJ4997" s="21">
        <v>76</v>
      </c>
      <c r="AK4997" s="21"/>
      <c r="AL4997" s="21"/>
      <c r="AM4997" s="16" t="s">
        <v>20995</v>
      </c>
      <c r="AN4997" s="16" t="s">
        <v>3154</v>
      </c>
      <c r="AO4997" s="16" t="s">
        <v>3155</v>
      </c>
      <c r="AP4997" s="16" t="s">
        <v>1472</v>
      </c>
      <c r="AQ4997" s="16" t="s">
        <v>7</v>
      </c>
      <c r="AR4997" s="22" t="s">
        <v>36100</v>
      </c>
      <c r="AS4997" s="27" t="s">
        <v>40486</v>
      </c>
      <c r="AT4997" s="27" t="s">
        <v>40321</v>
      </c>
      <c r="AU4997" s="16" t="s">
        <v>3156</v>
      </c>
      <c r="AV4997" s="16" t="s">
        <v>3156</v>
      </c>
      <c r="AW4997" s="16" t="s">
        <v>162</v>
      </c>
      <c r="AX4997" s="16" t="s">
        <v>162</v>
      </c>
      <c r="AY4997" s="16" t="s">
        <v>162</v>
      </c>
      <c r="AZ4997" s="16" t="s">
        <v>3157</v>
      </c>
      <c r="BA4997" s="16" t="s">
        <v>36113</v>
      </c>
      <c r="BB4997" s="16" t="s">
        <v>3155</v>
      </c>
      <c r="BC4997" s="16" t="s">
        <v>1472</v>
      </c>
      <c r="BD4997" s="16" t="s">
        <v>7</v>
      </c>
      <c r="BE4997" s="25" t="s">
        <v>36100</v>
      </c>
      <c r="BF4997" s="27" t="s">
        <v>39916</v>
      </c>
      <c r="BG4997" s="27" t="s">
        <v>39917</v>
      </c>
      <c r="BH4997" s="20">
        <v>1712532</v>
      </c>
      <c r="BI4997" s="20"/>
      <c r="BJ4997" s="62"/>
    </row>
    <row r="4998" spans="1:62" ht="15" customHeight="1" x14ac:dyDescent="0.25">
      <c r="A4998" s="16" t="s">
        <v>20996</v>
      </c>
      <c r="B4998" s="24">
        <v>0.04</v>
      </c>
      <c r="C4998" s="16" t="s">
        <v>0</v>
      </c>
      <c r="D4998" s="16" t="s">
        <v>8520</v>
      </c>
      <c r="E4998" s="16" t="s">
        <v>20997</v>
      </c>
      <c r="F4998" s="16" t="s">
        <v>20998</v>
      </c>
      <c r="G4998" s="22" t="s">
        <v>33165</v>
      </c>
      <c r="H4998" s="22" t="s">
        <v>549</v>
      </c>
      <c r="I4998" s="25">
        <v>95020</v>
      </c>
      <c r="J4998" s="27">
        <v>4087705245</v>
      </c>
      <c r="K4998" s="22" t="s">
        <v>257</v>
      </c>
      <c r="L4998" s="21">
        <v>30</v>
      </c>
      <c r="M4998" s="21">
        <v>17</v>
      </c>
      <c r="N4998" s="21">
        <v>19</v>
      </c>
      <c r="O4998" s="22">
        <v>5125.09</v>
      </c>
      <c r="P4998" s="22" t="s">
        <v>27677</v>
      </c>
      <c r="Q4998" s="16" t="s">
        <v>9983</v>
      </c>
      <c r="R4998" s="23">
        <v>44805</v>
      </c>
      <c r="S4998" s="23">
        <v>44951</v>
      </c>
      <c r="T4998" s="21">
        <v>158</v>
      </c>
      <c r="U4998" s="21">
        <v>156</v>
      </c>
      <c r="V4998" s="21">
        <v>0</v>
      </c>
      <c r="W4998" s="21">
        <v>61</v>
      </c>
      <c r="X4998" s="21">
        <v>57</v>
      </c>
      <c r="Y4998" s="21">
        <v>40</v>
      </c>
      <c r="Z4998" s="21">
        <v>0</v>
      </c>
      <c r="AA4998" s="21">
        <v>0</v>
      </c>
      <c r="AB4998" s="21">
        <v>0</v>
      </c>
      <c r="AC4998" s="21"/>
      <c r="AD4998" s="21">
        <v>0</v>
      </c>
      <c r="AE4998" s="21">
        <v>0</v>
      </c>
      <c r="AF4998" s="21">
        <v>0</v>
      </c>
      <c r="AG4998" s="21">
        <v>0</v>
      </c>
      <c r="AH4998" s="21">
        <v>76</v>
      </c>
      <c r="AI4998" s="21">
        <v>0</v>
      </c>
      <c r="AJ4998" s="21">
        <v>42</v>
      </c>
      <c r="AK4998" s="21"/>
      <c r="AL4998" s="21">
        <v>38</v>
      </c>
      <c r="AM4998" s="16" t="s">
        <v>42215</v>
      </c>
      <c r="AN4998" s="16" t="s">
        <v>2668</v>
      </c>
      <c r="AO4998" s="16" t="s">
        <v>4953</v>
      </c>
      <c r="AP4998" s="16" t="s">
        <v>26</v>
      </c>
      <c r="AQ4998" s="16" t="s">
        <v>7</v>
      </c>
      <c r="AR4998" s="22" t="s">
        <v>35896</v>
      </c>
      <c r="AS4998" s="27" t="s">
        <v>40630</v>
      </c>
      <c r="AT4998" s="27" t="s">
        <v>40631</v>
      </c>
      <c r="AU4998" s="16" t="s">
        <v>1069</v>
      </c>
      <c r="AV4998" s="16" t="s">
        <v>9257</v>
      </c>
      <c r="AW4998" s="16" t="s">
        <v>1069</v>
      </c>
      <c r="AX4998" s="16" t="s">
        <v>162</v>
      </c>
      <c r="AY4998" s="16" t="s">
        <v>162</v>
      </c>
      <c r="AZ4998" s="16" t="s">
        <v>4388</v>
      </c>
      <c r="BA4998" s="16" t="s">
        <v>16215</v>
      </c>
      <c r="BB4998" s="16" t="s">
        <v>4729</v>
      </c>
      <c r="BC4998" s="16" t="s">
        <v>293</v>
      </c>
      <c r="BD4998" s="16" t="s">
        <v>7</v>
      </c>
      <c r="BE4998" s="25" t="s">
        <v>36001</v>
      </c>
      <c r="BF4998" s="27" t="s">
        <v>40131</v>
      </c>
      <c r="BG4998" s="27" t="s">
        <v>39570</v>
      </c>
      <c r="BH4998" s="20">
        <v>2738964</v>
      </c>
      <c r="BI4998" s="20"/>
      <c r="BJ4998" s="62"/>
    </row>
    <row r="4999" spans="1:62" ht="15" customHeight="1" x14ac:dyDescent="0.25">
      <c r="A4999" s="16" t="s">
        <v>20999</v>
      </c>
      <c r="B4999" s="24">
        <v>0.04</v>
      </c>
      <c r="C4999" s="16" t="s">
        <v>0</v>
      </c>
      <c r="D4999" s="16" t="s">
        <v>8520</v>
      </c>
      <c r="E4999" s="16" t="s">
        <v>4935</v>
      </c>
      <c r="F4999" s="16" t="s">
        <v>21000</v>
      </c>
      <c r="G4999" s="22" t="s">
        <v>33166</v>
      </c>
      <c r="H4999" s="22" t="s">
        <v>8117</v>
      </c>
      <c r="I4999" s="25">
        <v>94010</v>
      </c>
      <c r="J4999" s="27"/>
      <c r="K4999" s="22" t="s">
        <v>190</v>
      </c>
      <c r="L4999" s="21">
        <v>22</v>
      </c>
      <c r="M4999" s="21">
        <v>13</v>
      </c>
      <c r="N4999" s="21">
        <v>14</v>
      </c>
      <c r="O4999" s="22">
        <v>6055</v>
      </c>
      <c r="P4999" s="22" t="s">
        <v>27678</v>
      </c>
      <c r="Q4999" s="16" t="s">
        <v>9983</v>
      </c>
      <c r="R4999" s="23">
        <v>45281</v>
      </c>
      <c r="S4999" s="23">
        <v>45281</v>
      </c>
      <c r="T4999" s="21">
        <v>132</v>
      </c>
      <c r="U4999" s="21">
        <v>117</v>
      </c>
      <c r="V4999" s="21">
        <v>2</v>
      </c>
      <c r="W4999" s="21">
        <v>92</v>
      </c>
      <c r="X4999" s="21">
        <v>23</v>
      </c>
      <c r="Y4999" s="21">
        <v>0</v>
      </c>
      <c r="Z4999" s="21">
        <v>0</v>
      </c>
      <c r="AA4999" s="21">
        <v>0</v>
      </c>
      <c r="AB4999" s="21">
        <v>0</v>
      </c>
      <c r="AC4999" s="21"/>
      <c r="AD4999" s="21">
        <v>0</v>
      </c>
      <c r="AE4999" s="21">
        <v>0</v>
      </c>
      <c r="AF4999" s="21">
        <v>0</v>
      </c>
      <c r="AG4999" s="21">
        <v>0</v>
      </c>
      <c r="AH4999" s="21">
        <v>82</v>
      </c>
      <c r="AI4999" s="21">
        <v>0</v>
      </c>
      <c r="AJ4999" s="21">
        <v>0</v>
      </c>
      <c r="AK4999" s="21"/>
      <c r="AL4999" s="21">
        <v>35</v>
      </c>
      <c r="AM4999" s="16" t="s">
        <v>21001</v>
      </c>
      <c r="AN4999" s="16" t="s">
        <v>118</v>
      </c>
      <c r="AO4999" s="16" t="s">
        <v>1652</v>
      </c>
      <c r="AP4999" s="16" t="s">
        <v>120</v>
      </c>
      <c r="AQ4999" s="16" t="s">
        <v>7</v>
      </c>
      <c r="AR4999" s="22" t="s">
        <v>35911</v>
      </c>
      <c r="AS4999" s="27" t="s">
        <v>40983</v>
      </c>
      <c r="AT4999" s="27" t="s">
        <v>122</v>
      </c>
      <c r="AU4999" s="16" t="s">
        <v>2437</v>
      </c>
      <c r="AV4999" s="16" t="s">
        <v>2437</v>
      </c>
      <c r="AW4999" s="16" t="s">
        <v>162</v>
      </c>
      <c r="AX4999" s="16" t="s">
        <v>162</v>
      </c>
      <c r="AY4999" s="16" t="s">
        <v>162</v>
      </c>
      <c r="AZ4999" s="16" t="s">
        <v>1604</v>
      </c>
      <c r="BA4999" s="16" t="s">
        <v>1605</v>
      </c>
      <c r="BB4999" s="16" t="s">
        <v>40972</v>
      </c>
      <c r="BC4999" s="16" t="s">
        <v>1607</v>
      </c>
      <c r="BD4999" s="16" t="s">
        <v>273</v>
      </c>
      <c r="BE4999" s="25" t="s">
        <v>35927</v>
      </c>
      <c r="BF4999" s="27" t="s">
        <v>39604</v>
      </c>
      <c r="BG4999" s="27" t="s">
        <v>24</v>
      </c>
      <c r="BH4999" s="20">
        <v>3657315</v>
      </c>
      <c r="BI4999" s="20"/>
      <c r="BJ4999" s="62"/>
    </row>
    <row r="5000" spans="1:62" ht="15" customHeight="1" x14ac:dyDescent="0.25">
      <c r="A5000" s="16" t="s">
        <v>21002</v>
      </c>
      <c r="B5000" s="24">
        <v>0.04</v>
      </c>
      <c r="C5000" s="16" t="s">
        <v>0</v>
      </c>
      <c r="D5000" s="16" t="s">
        <v>5732</v>
      </c>
      <c r="E5000" s="16" t="s">
        <v>1</v>
      </c>
      <c r="F5000" s="16" t="s">
        <v>21003</v>
      </c>
      <c r="G5000" s="22" t="s">
        <v>33167</v>
      </c>
      <c r="H5000" s="22" t="s">
        <v>21</v>
      </c>
      <c r="I5000" s="25">
        <v>91343</v>
      </c>
      <c r="J5000" s="27">
        <v>8188307904</v>
      </c>
      <c r="K5000" s="22" t="s">
        <v>21</v>
      </c>
      <c r="L5000" s="21">
        <v>46</v>
      </c>
      <c r="M5000" s="21">
        <v>18</v>
      </c>
      <c r="N5000" s="21">
        <v>29</v>
      </c>
      <c r="O5000" s="22">
        <v>1174.07</v>
      </c>
      <c r="P5000" s="22" t="s">
        <v>27679</v>
      </c>
      <c r="Q5000" s="16" t="s">
        <v>9983</v>
      </c>
      <c r="R5000" s="23">
        <v>45016</v>
      </c>
      <c r="S5000" s="23">
        <v>45142</v>
      </c>
      <c r="T5000" s="21">
        <v>356</v>
      </c>
      <c r="U5000" s="21">
        <v>352</v>
      </c>
      <c r="V5000" s="21">
        <v>28</v>
      </c>
      <c r="W5000" s="21">
        <v>8</v>
      </c>
      <c r="X5000" s="21">
        <v>122</v>
      </c>
      <c r="Y5000" s="21">
        <v>182</v>
      </c>
      <c r="Z5000" s="21">
        <v>12</v>
      </c>
      <c r="AA5000" s="21">
        <v>0</v>
      </c>
      <c r="AB5000" s="21">
        <v>0</v>
      </c>
      <c r="AC5000" s="21"/>
      <c r="AD5000" s="21">
        <v>41</v>
      </c>
      <c r="AE5000" s="21">
        <v>0</v>
      </c>
      <c r="AF5000" s="21">
        <v>0</v>
      </c>
      <c r="AG5000" s="21">
        <v>0</v>
      </c>
      <c r="AH5000" s="21">
        <v>0</v>
      </c>
      <c r="AI5000" s="21">
        <v>0</v>
      </c>
      <c r="AJ5000" s="21">
        <v>188</v>
      </c>
      <c r="AK5000" s="21">
        <v>123</v>
      </c>
      <c r="AL5000" s="21"/>
      <c r="AM5000" s="16" t="s">
        <v>21004</v>
      </c>
      <c r="AN5000" s="16" t="s">
        <v>1769</v>
      </c>
      <c r="AO5000" s="16" t="s">
        <v>1770</v>
      </c>
      <c r="AP5000" s="16" t="s">
        <v>811</v>
      </c>
      <c r="AQ5000" s="16" t="s">
        <v>273</v>
      </c>
      <c r="AR5000" s="22" t="s">
        <v>36276</v>
      </c>
      <c r="AS5000" s="27" t="s">
        <v>40643</v>
      </c>
      <c r="AT5000" s="27" t="s">
        <v>42076</v>
      </c>
      <c r="AU5000" s="16" t="s">
        <v>21005</v>
      </c>
      <c r="AV5000" s="16" t="s">
        <v>21006</v>
      </c>
      <c r="AW5000" s="16" t="s">
        <v>162</v>
      </c>
      <c r="AX5000" s="16" t="s">
        <v>162</v>
      </c>
      <c r="AY5000" s="16" t="s">
        <v>162</v>
      </c>
      <c r="AZ5000" s="16" t="s">
        <v>36172</v>
      </c>
      <c r="BA5000" s="16" t="s">
        <v>914</v>
      </c>
      <c r="BB5000" s="16" t="s">
        <v>915</v>
      </c>
      <c r="BC5000" s="16" t="s">
        <v>36</v>
      </c>
      <c r="BD5000" s="16" t="s">
        <v>7</v>
      </c>
      <c r="BE5000" s="25" t="s">
        <v>300</v>
      </c>
      <c r="BF5000" s="27" t="s">
        <v>39317</v>
      </c>
      <c r="BG5000" s="27" t="s">
        <v>39325</v>
      </c>
      <c r="BH5000" s="20">
        <v>4967918</v>
      </c>
      <c r="BI5000" s="20"/>
      <c r="BJ5000" s="62"/>
    </row>
    <row r="5001" spans="1:62" ht="15" customHeight="1" x14ac:dyDescent="0.25">
      <c r="A5001" s="16" t="s">
        <v>21007</v>
      </c>
      <c r="B5001" s="24">
        <v>0.04</v>
      </c>
      <c r="C5001" s="16" t="s">
        <v>0</v>
      </c>
      <c r="D5001" s="16" t="s">
        <v>21008</v>
      </c>
      <c r="E5001" s="16" t="s">
        <v>4935</v>
      </c>
      <c r="F5001" s="16" t="s">
        <v>21009</v>
      </c>
      <c r="G5001" s="22" t="s">
        <v>33168</v>
      </c>
      <c r="H5001" s="22" t="s">
        <v>34</v>
      </c>
      <c r="I5001" s="25">
        <v>92131</v>
      </c>
      <c r="J5001" s="27"/>
      <c r="K5001" s="22" t="s">
        <v>34</v>
      </c>
      <c r="L5001" s="21">
        <v>77</v>
      </c>
      <c r="M5001" s="21">
        <v>38</v>
      </c>
      <c r="N5001" s="21">
        <v>52</v>
      </c>
      <c r="O5001" s="22">
        <v>170.44</v>
      </c>
      <c r="P5001" s="22" t="s">
        <v>27680</v>
      </c>
      <c r="Q5001" s="16" t="s">
        <v>9983</v>
      </c>
      <c r="R5001" s="23">
        <v>45226</v>
      </c>
      <c r="S5001" s="23">
        <v>45226</v>
      </c>
      <c r="T5001" s="21">
        <v>53</v>
      </c>
      <c r="U5001" s="21">
        <v>53</v>
      </c>
      <c r="V5001" s="21">
        <v>0</v>
      </c>
      <c r="W5001" s="21">
        <v>18</v>
      </c>
      <c r="X5001" s="21">
        <v>29</v>
      </c>
      <c r="Y5001" s="21">
        <v>6</v>
      </c>
      <c r="Z5001" s="21">
        <v>0</v>
      </c>
      <c r="AA5001" s="21">
        <v>0</v>
      </c>
      <c r="AB5001" s="21">
        <v>0</v>
      </c>
      <c r="AC5001" s="21"/>
      <c r="AD5001" s="21">
        <v>0</v>
      </c>
      <c r="AE5001" s="21">
        <v>0</v>
      </c>
      <c r="AF5001" s="21">
        <v>0</v>
      </c>
      <c r="AG5001" s="21">
        <v>0</v>
      </c>
      <c r="AH5001" s="21">
        <v>53</v>
      </c>
      <c r="AI5001" s="21">
        <v>0</v>
      </c>
      <c r="AJ5001" s="21">
        <v>0</v>
      </c>
      <c r="AK5001" s="21"/>
      <c r="AL5001" s="21"/>
      <c r="AM5001" s="16" t="s">
        <v>21010</v>
      </c>
      <c r="AN5001" s="16" t="s">
        <v>21011</v>
      </c>
      <c r="AO5001" s="16" t="s">
        <v>7464</v>
      </c>
      <c r="AP5001" s="16" t="s">
        <v>190</v>
      </c>
      <c r="AQ5001" s="16" t="s">
        <v>7</v>
      </c>
      <c r="AR5001" s="22" t="s">
        <v>36090</v>
      </c>
      <c r="AS5001" s="27" t="s">
        <v>40313</v>
      </c>
      <c r="AT5001" s="27" t="s">
        <v>40314</v>
      </c>
      <c r="AU5001" s="16" t="s">
        <v>21012</v>
      </c>
      <c r="AV5001" s="16" t="s">
        <v>6177</v>
      </c>
      <c r="AW5001" s="16" t="s">
        <v>162</v>
      </c>
      <c r="AX5001" s="16" t="s">
        <v>162</v>
      </c>
      <c r="AY5001" s="16" t="s">
        <v>162</v>
      </c>
      <c r="AZ5001" s="16" t="s">
        <v>21013</v>
      </c>
      <c r="BA5001" s="16" t="s">
        <v>21011</v>
      </c>
      <c r="BB5001" s="16" t="s">
        <v>7464</v>
      </c>
      <c r="BC5001" s="16" t="s">
        <v>190</v>
      </c>
      <c r="BD5001" s="16" t="s">
        <v>7</v>
      </c>
      <c r="BE5001" s="25" t="s">
        <v>36090</v>
      </c>
      <c r="BF5001" s="27" t="s">
        <v>40313</v>
      </c>
      <c r="BG5001" s="27" t="s">
        <v>40314</v>
      </c>
      <c r="BH5001" s="20">
        <v>986580</v>
      </c>
      <c r="BI5001" s="20"/>
      <c r="BJ5001" s="62"/>
    </row>
    <row r="5002" spans="1:62" ht="15" customHeight="1" x14ac:dyDescent="0.25">
      <c r="A5002" s="16" t="s">
        <v>21014</v>
      </c>
      <c r="B5002" s="24">
        <v>0.04</v>
      </c>
      <c r="C5002" s="16" t="s">
        <v>13200</v>
      </c>
      <c r="D5002" s="16" t="s">
        <v>21015</v>
      </c>
      <c r="E5002" s="16" t="s">
        <v>1</v>
      </c>
      <c r="F5002" s="16" t="s">
        <v>6060</v>
      </c>
      <c r="G5002" s="22" t="s">
        <v>33169</v>
      </c>
      <c r="H5002" s="22" t="s">
        <v>452</v>
      </c>
      <c r="I5002" s="25">
        <v>94806</v>
      </c>
      <c r="J5002" s="27"/>
      <c r="K5002" s="22" t="s">
        <v>207</v>
      </c>
      <c r="L5002" s="21">
        <v>15</v>
      </c>
      <c r="M5002" s="21">
        <v>9</v>
      </c>
      <c r="N5002" s="21">
        <v>5</v>
      </c>
      <c r="O5002" s="22">
        <v>3640.2</v>
      </c>
      <c r="P5002" s="22" t="s">
        <v>27681</v>
      </c>
      <c r="Q5002" s="16" t="s">
        <v>9983</v>
      </c>
      <c r="R5002" s="23">
        <v>44561</v>
      </c>
      <c r="S5002" s="23">
        <v>44926</v>
      </c>
      <c r="T5002" s="21">
        <v>324</v>
      </c>
      <c r="U5002" s="21">
        <v>321</v>
      </c>
      <c r="V5002" s="21">
        <v>0</v>
      </c>
      <c r="W5002" s="21">
        <v>204</v>
      </c>
      <c r="X5002" s="21">
        <v>120</v>
      </c>
      <c r="Y5002" s="21">
        <v>0</v>
      </c>
      <c r="Z5002" s="21">
        <v>0</v>
      </c>
      <c r="AA5002" s="21">
        <v>0</v>
      </c>
      <c r="AB5002" s="21">
        <v>0</v>
      </c>
      <c r="AC5002" s="21"/>
      <c r="AD5002" s="21">
        <v>0</v>
      </c>
      <c r="AE5002" s="21">
        <v>0</v>
      </c>
      <c r="AF5002" s="21">
        <v>0</v>
      </c>
      <c r="AG5002" s="21">
        <v>0</v>
      </c>
      <c r="AH5002" s="21">
        <v>34</v>
      </c>
      <c r="AI5002" s="21">
        <v>0</v>
      </c>
      <c r="AJ5002" s="21">
        <v>287</v>
      </c>
      <c r="AK5002" s="21"/>
      <c r="AL5002" s="21"/>
      <c r="AM5002" s="16" t="s">
        <v>21016</v>
      </c>
      <c r="AN5002" s="16" t="s">
        <v>118</v>
      </c>
      <c r="AO5002" s="16" t="s">
        <v>1275</v>
      </c>
      <c r="AP5002" s="16" t="s">
        <v>120</v>
      </c>
      <c r="AQ5002" s="16" t="s">
        <v>7</v>
      </c>
      <c r="AR5002" s="22" t="s">
        <v>35911</v>
      </c>
      <c r="AS5002" s="27" t="s">
        <v>40983</v>
      </c>
      <c r="AT5002" s="27" t="s">
        <v>122</v>
      </c>
      <c r="AU5002" s="16" t="s">
        <v>1276</v>
      </c>
      <c r="AV5002" s="16" t="s">
        <v>21017</v>
      </c>
      <c r="AW5002" s="16" t="s">
        <v>162</v>
      </c>
      <c r="AX5002" s="16" t="s">
        <v>162</v>
      </c>
      <c r="AY5002" s="16" t="s">
        <v>162</v>
      </c>
      <c r="AZ5002" s="16" t="s">
        <v>3688</v>
      </c>
      <c r="BA5002" s="16" t="s">
        <v>36224</v>
      </c>
      <c r="BB5002" s="16" t="s">
        <v>3689</v>
      </c>
      <c r="BC5002" s="16" t="s">
        <v>34</v>
      </c>
      <c r="BD5002" s="16" t="s">
        <v>7</v>
      </c>
      <c r="BE5002" s="25" t="s">
        <v>36031</v>
      </c>
      <c r="BF5002" s="27" t="s">
        <v>40315</v>
      </c>
      <c r="BG5002" s="27"/>
      <c r="BH5002" s="20">
        <v>5057981</v>
      </c>
      <c r="BI5002" s="20"/>
      <c r="BJ5002" s="62"/>
    </row>
    <row r="5003" spans="1:62" ht="15" customHeight="1" x14ac:dyDescent="0.25">
      <c r="A5003" s="16" t="s">
        <v>21019</v>
      </c>
      <c r="B5003" s="24">
        <v>0.09</v>
      </c>
      <c r="C5003" s="16" t="s">
        <v>0</v>
      </c>
      <c r="D5003" s="16" t="s">
        <v>5732</v>
      </c>
      <c r="E5003" s="16" t="s">
        <v>283</v>
      </c>
      <c r="F5003" s="16" t="s">
        <v>19130</v>
      </c>
      <c r="G5003" s="22" t="s">
        <v>33170</v>
      </c>
      <c r="H5003" s="22" t="s">
        <v>318</v>
      </c>
      <c r="I5003" s="25">
        <v>93550</v>
      </c>
      <c r="J5003" s="27"/>
      <c r="K5003" s="22" t="s">
        <v>21</v>
      </c>
      <c r="L5003" s="21">
        <v>36</v>
      </c>
      <c r="M5003" s="21">
        <v>21</v>
      </c>
      <c r="N5003" s="21">
        <v>25</v>
      </c>
      <c r="O5003" s="22">
        <v>9104.0400000000009</v>
      </c>
      <c r="P5003" s="22" t="s">
        <v>27682</v>
      </c>
      <c r="Q5003" s="16" t="s">
        <v>9983</v>
      </c>
      <c r="R5003" s="23">
        <v>45323</v>
      </c>
      <c r="S5003" s="23">
        <v>45323</v>
      </c>
      <c r="T5003" s="21">
        <v>101</v>
      </c>
      <c r="U5003" s="21">
        <v>99</v>
      </c>
      <c r="V5003" s="21">
        <v>0</v>
      </c>
      <c r="W5003" s="21">
        <v>49</v>
      </c>
      <c r="X5003" s="21">
        <v>27</v>
      </c>
      <c r="Y5003" s="21">
        <v>25</v>
      </c>
      <c r="Z5003" s="21">
        <v>0</v>
      </c>
      <c r="AA5003" s="21">
        <v>0</v>
      </c>
      <c r="AB5003" s="21">
        <v>0</v>
      </c>
      <c r="AC5003" s="21"/>
      <c r="AD5003" s="21">
        <v>55</v>
      </c>
      <c r="AE5003" s="21">
        <v>0</v>
      </c>
      <c r="AF5003" s="21">
        <v>0</v>
      </c>
      <c r="AG5003" s="21">
        <v>0</v>
      </c>
      <c r="AH5003" s="21">
        <v>0</v>
      </c>
      <c r="AI5003" s="21">
        <v>0</v>
      </c>
      <c r="AJ5003" s="21">
        <v>44</v>
      </c>
      <c r="AK5003" s="21"/>
      <c r="AL5003" s="21"/>
      <c r="AM5003" s="16" t="s">
        <v>21020</v>
      </c>
      <c r="AN5003" s="16" t="s">
        <v>11363</v>
      </c>
      <c r="AO5003" s="16" t="s">
        <v>21021</v>
      </c>
      <c r="AP5003" s="16" t="s">
        <v>21</v>
      </c>
      <c r="AQ5003" s="16" t="s">
        <v>7</v>
      </c>
      <c r="AR5003" s="22" t="s">
        <v>35978</v>
      </c>
      <c r="AS5003" s="27" t="s">
        <v>39095</v>
      </c>
      <c r="AT5003" s="27" t="s">
        <v>39096</v>
      </c>
      <c r="AU5003" s="16" t="s">
        <v>19132</v>
      </c>
      <c r="AV5003" s="16" t="s">
        <v>19133</v>
      </c>
      <c r="AW5003" s="16" t="s">
        <v>162</v>
      </c>
      <c r="AX5003" s="16" t="s">
        <v>162</v>
      </c>
      <c r="AY5003" s="16" t="s">
        <v>162</v>
      </c>
      <c r="AZ5003" s="16" t="s">
        <v>913</v>
      </c>
      <c r="BA5003" s="16" t="s">
        <v>1695</v>
      </c>
      <c r="BB5003" s="16" t="s">
        <v>3200</v>
      </c>
      <c r="BC5003" s="16" t="s">
        <v>36</v>
      </c>
      <c r="BD5003" s="16" t="s">
        <v>7</v>
      </c>
      <c r="BE5003" s="25" t="s">
        <v>300</v>
      </c>
      <c r="BF5003" s="27" t="s">
        <v>39317</v>
      </c>
      <c r="BG5003" s="27" t="s">
        <v>39535</v>
      </c>
      <c r="BH5003" s="20">
        <v>2054336</v>
      </c>
      <c r="BI5003" s="20">
        <v>3801934</v>
      </c>
      <c r="BJ5003" s="62"/>
    </row>
    <row r="5004" spans="1:62" ht="15" customHeight="1" x14ac:dyDescent="0.25">
      <c r="A5004" s="16" t="s">
        <v>21022</v>
      </c>
      <c r="B5004" s="24">
        <v>0.09</v>
      </c>
      <c r="C5004" s="16" t="s">
        <v>0</v>
      </c>
      <c r="D5004" s="16" t="s">
        <v>21023</v>
      </c>
      <c r="E5004" s="16" t="s">
        <v>283</v>
      </c>
      <c r="F5004" s="16" t="s">
        <v>21024</v>
      </c>
      <c r="G5004" s="22" t="s">
        <v>33171</v>
      </c>
      <c r="H5004" s="22" t="s">
        <v>77</v>
      </c>
      <c r="I5004" s="25">
        <v>93612</v>
      </c>
      <c r="J5004" s="27"/>
      <c r="K5004" s="22" t="s">
        <v>30</v>
      </c>
      <c r="L5004" s="21">
        <v>23</v>
      </c>
      <c r="M5004" s="21">
        <v>8</v>
      </c>
      <c r="N5004" s="21">
        <v>22</v>
      </c>
      <c r="O5004" s="22">
        <v>6019003100</v>
      </c>
      <c r="P5004" s="22" t="s">
        <v>27683</v>
      </c>
      <c r="Q5004" s="16" t="s">
        <v>9983</v>
      </c>
      <c r="R5004" s="23">
        <v>44862</v>
      </c>
      <c r="S5004" s="23">
        <v>44862</v>
      </c>
      <c r="T5004" s="21">
        <v>75</v>
      </c>
      <c r="U5004" s="21">
        <v>73</v>
      </c>
      <c r="V5004" s="21">
        <v>0</v>
      </c>
      <c r="W5004" s="21">
        <v>75</v>
      </c>
      <c r="X5004" s="21">
        <v>0</v>
      </c>
      <c r="Y5004" s="21">
        <v>0</v>
      </c>
      <c r="Z5004" s="21">
        <v>0</v>
      </c>
      <c r="AA5004" s="21">
        <v>0</v>
      </c>
      <c r="AB5004" s="21">
        <v>0</v>
      </c>
      <c r="AC5004" s="21">
        <v>36</v>
      </c>
      <c r="AD5004" s="21">
        <v>37</v>
      </c>
      <c r="AE5004" s="21">
        <v>0</v>
      </c>
      <c r="AF5004" s="21">
        <v>0</v>
      </c>
      <c r="AG5004" s="21">
        <v>0</v>
      </c>
      <c r="AH5004" s="21">
        <v>0</v>
      </c>
      <c r="AI5004" s="21">
        <v>0</v>
      </c>
      <c r="AJ5004" s="21">
        <v>0</v>
      </c>
      <c r="AK5004" s="21"/>
      <c r="AL5004" s="21"/>
      <c r="AM5004" s="16" t="s">
        <v>21025</v>
      </c>
      <c r="AN5004" s="16" t="s">
        <v>16559</v>
      </c>
      <c r="AO5004" s="16" t="s">
        <v>10774</v>
      </c>
      <c r="AP5004" s="16" t="s">
        <v>134</v>
      </c>
      <c r="AQ5004" s="16" t="s">
        <v>7</v>
      </c>
      <c r="AR5004" s="22" t="s">
        <v>35794</v>
      </c>
      <c r="AS5004" s="27" t="s">
        <v>38627</v>
      </c>
      <c r="AT5004" s="27" t="s">
        <v>162</v>
      </c>
      <c r="AU5004" s="16" t="s">
        <v>21026</v>
      </c>
      <c r="AV5004" s="16" t="s">
        <v>21027</v>
      </c>
      <c r="AW5004" s="16" t="s">
        <v>162</v>
      </c>
      <c r="AX5004" s="16" t="s">
        <v>162</v>
      </c>
      <c r="AY5004" s="16" t="s">
        <v>162</v>
      </c>
      <c r="AZ5004" s="16" t="s">
        <v>2418</v>
      </c>
      <c r="BA5004" s="16" t="s">
        <v>20335</v>
      </c>
      <c r="BB5004" s="16" t="s">
        <v>21028</v>
      </c>
      <c r="BC5004" s="16" t="s">
        <v>30</v>
      </c>
      <c r="BD5004" s="16" t="s">
        <v>7</v>
      </c>
      <c r="BE5004" s="25" t="s">
        <v>35895</v>
      </c>
      <c r="BF5004" s="27" t="s">
        <v>39392</v>
      </c>
      <c r="BG5004" s="27" t="s">
        <v>162</v>
      </c>
      <c r="BH5004" s="20">
        <v>1175281</v>
      </c>
      <c r="BI5004" s="20">
        <v>3514958</v>
      </c>
      <c r="BJ5004" s="62"/>
    </row>
    <row r="5005" spans="1:62" ht="15" customHeight="1" x14ac:dyDescent="0.25">
      <c r="A5005" s="16" t="s">
        <v>21032</v>
      </c>
      <c r="B5005" s="24">
        <v>0.09</v>
      </c>
      <c r="C5005" s="16" t="s">
        <v>0</v>
      </c>
      <c r="D5005" s="16" t="s">
        <v>2035</v>
      </c>
      <c r="E5005" s="16" t="s">
        <v>283</v>
      </c>
      <c r="F5005" s="16" t="s">
        <v>34563</v>
      </c>
      <c r="G5005" s="22" t="s">
        <v>33172</v>
      </c>
      <c r="H5005" s="22" t="s">
        <v>200</v>
      </c>
      <c r="I5005" s="25">
        <v>92703</v>
      </c>
      <c r="J5005" s="27"/>
      <c r="K5005" s="22" t="s">
        <v>36</v>
      </c>
      <c r="L5005" s="21">
        <v>69</v>
      </c>
      <c r="M5005" s="21">
        <v>34</v>
      </c>
      <c r="N5005" s="21">
        <v>48</v>
      </c>
      <c r="O5005" s="22">
        <v>890.04</v>
      </c>
      <c r="P5005" s="22" t="s">
        <v>27684</v>
      </c>
      <c r="Q5005" s="16" t="s">
        <v>9983</v>
      </c>
      <c r="R5005" s="23">
        <v>45413</v>
      </c>
      <c r="S5005" s="23">
        <v>45413</v>
      </c>
      <c r="T5005" s="21">
        <v>91</v>
      </c>
      <c r="U5005" s="21">
        <v>89</v>
      </c>
      <c r="V5005" s="21">
        <v>89</v>
      </c>
      <c r="W5005" s="21">
        <v>0</v>
      </c>
      <c r="X5005" s="21">
        <v>1</v>
      </c>
      <c r="Y5005" s="21">
        <v>1</v>
      </c>
      <c r="Z5005" s="21">
        <v>0</v>
      </c>
      <c r="AA5005" s="21">
        <v>0</v>
      </c>
      <c r="AB5005" s="21">
        <v>0</v>
      </c>
      <c r="AC5005" s="21"/>
      <c r="AD5005" s="21">
        <v>67</v>
      </c>
      <c r="AE5005" s="21">
        <v>0</v>
      </c>
      <c r="AF5005" s="21">
        <v>7</v>
      </c>
      <c r="AG5005" s="21">
        <v>0</v>
      </c>
      <c r="AH5005" s="21">
        <v>15</v>
      </c>
      <c r="AI5005" s="21">
        <v>0</v>
      </c>
      <c r="AJ5005" s="21">
        <v>0</v>
      </c>
      <c r="AK5005" s="21"/>
      <c r="AL5005" s="21"/>
      <c r="AM5005" s="16" t="s">
        <v>21033</v>
      </c>
      <c r="AN5005" s="16" t="s">
        <v>12052</v>
      </c>
      <c r="AO5005" s="16" t="s">
        <v>42216</v>
      </c>
      <c r="AP5005" s="16" t="s">
        <v>2050</v>
      </c>
      <c r="AQ5005" s="16" t="s">
        <v>7</v>
      </c>
      <c r="AR5005" s="22" t="s">
        <v>42217</v>
      </c>
      <c r="AS5005" s="27" t="s">
        <v>40683</v>
      </c>
      <c r="AT5005" s="27" t="s">
        <v>40684</v>
      </c>
      <c r="AU5005" s="16" t="s">
        <v>42218</v>
      </c>
      <c r="AV5005" s="16" t="s">
        <v>162</v>
      </c>
      <c r="AW5005" s="16" t="s">
        <v>162</v>
      </c>
      <c r="AX5005" s="16" t="s">
        <v>162</v>
      </c>
      <c r="AY5005" s="16" t="s">
        <v>162</v>
      </c>
      <c r="AZ5005" s="16" t="s">
        <v>40316</v>
      </c>
      <c r="BA5005" s="16" t="s">
        <v>40013</v>
      </c>
      <c r="BB5005" s="16" t="s">
        <v>40317</v>
      </c>
      <c r="BC5005" s="16" t="s">
        <v>16653</v>
      </c>
      <c r="BD5005" s="16" t="s">
        <v>7</v>
      </c>
      <c r="BE5005" s="25" t="s">
        <v>36019</v>
      </c>
      <c r="BF5005" s="27" t="s">
        <v>39625</v>
      </c>
      <c r="BG5005" s="27" t="s">
        <v>162</v>
      </c>
      <c r="BH5005" s="20">
        <v>905741</v>
      </c>
      <c r="BI5005" s="20">
        <v>2106232</v>
      </c>
      <c r="BJ5005" s="62"/>
    </row>
    <row r="5006" spans="1:62" ht="15" customHeight="1" x14ac:dyDescent="0.25">
      <c r="A5006" s="16" t="s">
        <v>21034</v>
      </c>
      <c r="B5006" s="24">
        <v>0.09</v>
      </c>
      <c r="C5006" s="16" t="s">
        <v>0</v>
      </c>
      <c r="D5006" s="16" t="s">
        <v>2454</v>
      </c>
      <c r="E5006" s="16" t="s">
        <v>1</v>
      </c>
      <c r="F5006" s="16" t="s">
        <v>21035</v>
      </c>
      <c r="G5006" s="22" t="s">
        <v>33173</v>
      </c>
      <c r="H5006" s="22" t="s">
        <v>51</v>
      </c>
      <c r="I5006" s="25">
        <v>92590</v>
      </c>
      <c r="J5006" s="27"/>
      <c r="K5006" s="22" t="s">
        <v>15</v>
      </c>
      <c r="L5006" s="21">
        <v>75</v>
      </c>
      <c r="M5006" s="21">
        <v>28</v>
      </c>
      <c r="N5006" s="21">
        <v>50</v>
      </c>
      <c r="O5006" s="22">
        <v>512</v>
      </c>
      <c r="P5006" s="22" t="s">
        <v>27685</v>
      </c>
      <c r="Q5006" s="16" t="s">
        <v>9983</v>
      </c>
      <c r="R5006" s="23">
        <v>45295</v>
      </c>
      <c r="S5006" s="23">
        <v>45378</v>
      </c>
      <c r="T5006" s="21">
        <v>77</v>
      </c>
      <c r="U5006" s="21">
        <v>76</v>
      </c>
      <c r="V5006" s="21">
        <v>0</v>
      </c>
      <c r="W5006" s="21">
        <v>15</v>
      </c>
      <c r="X5006" s="21">
        <v>39</v>
      </c>
      <c r="Y5006" s="21">
        <v>23</v>
      </c>
      <c r="Z5006" s="21">
        <v>0</v>
      </c>
      <c r="AA5006" s="21">
        <v>0</v>
      </c>
      <c r="AB5006" s="21">
        <v>0</v>
      </c>
      <c r="AC5006" s="21">
        <v>0</v>
      </c>
      <c r="AD5006" s="21">
        <v>24</v>
      </c>
      <c r="AE5006" s="21">
        <v>0</v>
      </c>
      <c r="AF5006" s="21">
        <v>0</v>
      </c>
      <c r="AG5006" s="21">
        <v>0</v>
      </c>
      <c r="AH5006" s="21">
        <v>8</v>
      </c>
      <c r="AI5006" s="21">
        <v>0</v>
      </c>
      <c r="AJ5006" s="21">
        <v>44</v>
      </c>
      <c r="AK5006" s="21">
        <v>0</v>
      </c>
      <c r="AL5006" s="21">
        <v>0</v>
      </c>
      <c r="AM5006" s="16" t="s">
        <v>21036</v>
      </c>
      <c r="AN5006" s="16" t="s">
        <v>10098</v>
      </c>
      <c r="AO5006" s="16" t="s">
        <v>965</v>
      </c>
      <c r="AP5006" s="16" t="s">
        <v>34</v>
      </c>
      <c r="AQ5006" s="16" t="s">
        <v>7</v>
      </c>
      <c r="AR5006" s="22" t="s">
        <v>36246</v>
      </c>
      <c r="AS5006" s="27" t="s">
        <v>42083</v>
      </c>
      <c r="AT5006" s="27" t="s">
        <v>162</v>
      </c>
      <c r="AU5006" s="16" t="s">
        <v>21037</v>
      </c>
      <c r="AV5006" s="16" t="s">
        <v>162</v>
      </c>
      <c r="AW5006" s="16" t="s">
        <v>162</v>
      </c>
      <c r="AX5006" s="16" t="s">
        <v>162</v>
      </c>
      <c r="AY5006" s="16" t="s">
        <v>162</v>
      </c>
      <c r="AZ5006" s="16" t="s">
        <v>10883</v>
      </c>
      <c r="BA5006" s="16" t="s">
        <v>15769</v>
      </c>
      <c r="BB5006" s="16" t="s">
        <v>969</v>
      </c>
      <c r="BC5006" s="16" t="s">
        <v>34</v>
      </c>
      <c r="BD5006" s="16" t="s">
        <v>7</v>
      </c>
      <c r="BE5006" s="25">
        <v>92123</v>
      </c>
      <c r="BF5006" s="27" t="s">
        <v>40071</v>
      </c>
      <c r="BG5006" s="27" t="s">
        <v>40072</v>
      </c>
      <c r="BH5006" s="20">
        <v>2500000</v>
      </c>
      <c r="BI5006" s="20"/>
      <c r="BJ5006" s="62"/>
    </row>
    <row r="5007" spans="1:62" ht="15" customHeight="1" x14ac:dyDescent="0.25">
      <c r="A5007" s="16" t="s">
        <v>21038</v>
      </c>
      <c r="B5007" s="24">
        <v>0.09</v>
      </c>
      <c r="C5007" s="16" t="s">
        <v>0</v>
      </c>
      <c r="D5007" s="16" t="s">
        <v>6390</v>
      </c>
      <c r="E5007" s="16" t="s">
        <v>1</v>
      </c>
      <c r="F5007" s="16" t="s">
        <v>21039</v>
      </c>
      <c r="G5007" s="22" t="s">
        <v>33174</v>
      </c>
      <c r="H5007" s="22" t="s">
        <v>21</v>
      </c>
      <c r="I5007" s="25">
        <v>90033</v>
      </c>
      <c r="J5007" s="27"/>
      <c r="K5007" s="22" t="s">
        <v>21</v>
      </c>
      <c r="L5007" s="21">
        <v>53</v>
      </c>
      <c r="M5007" s="21">
        <v>24</v>
      </c>
      <c r="N5007" s="21">
        <v>34</v>
      </c>
      <c r="O5007" s="22">
        <v>2044.2</v>
      </c>
      <c r="P5007" s="22" t="s">
        <v>27686</v>
      </c>
      <c r="Q5007" s="16" t="s">
        <v>9983</v>
      </c>
      <c r="R5007" s="23">
        <v>45474</v>
      </c>
      <c r="S5007" s="23">
        <v>45474</v>
      </c>
      <c r="T5007" s="21">
        <v>64</v>
      </c>
      <c r="U5007" s="21">
        <v>63</v>
      </c>
      <c r="V5007" s="21">
        <v>13</v>
      </c>
      <c r="W5007" s="21">
        <v>18</v>
      </c>
      <c r="X5007" s="21">
        <v>17</v>
      </c>
      <c r="Y5007" s="21">
        <v>16</v>
      </c>
      <c r="Z5007" s="21">
        <v>0</v>
      </c>
      <c r="AA5007" s="21">
        <v>0</v>
      </c>
      <c r="AB5007" s="21">
        <v>0</v>
      </c>
      <c r="AC5007" s="21">
        <v>0</v>
      </c>
      <c r="AD5007" s="21">
        <v>20</v>
      </c>
      <c r="AE5007" s="21">
        <v>0</v>
      </c>
      <c r="AF5007" s="21">
        <v>0</v>
      </c>
      <c r="AG5007" s="21">
        <v>0</v>
      </c>
      <c r="AH5007" s="21">
        <v>13</v>
      </c>
      <c r="AI5007" s="21">
        <v>0</v>
      </c>
      <c r="AJ5007" s="21">
        <v>23</v>
      </c>
      <c r="AK5007" s="21">
        <v>7</v>
      </c>
      <c r="AL5007" s="21">
        <v>0</v>
      </c>
      <c r="AM5007" s="16" t="s">
        <v>42219</v>
      </c>
      <c r="AN5007" s="16" t="s">
        <v>21040</v>
      </c>
      <c r="AO5007" s="16" t="s">
        <v>17547</v>
      </c>
      <c r="AP5007" s="16" t="s">
        <v>21</v>
      </c>
      <c r="AQ5007" s="16" t="s">
        <v>7</v>
      </c>
      <c r="AR5007" s="22" t="s">
        <v>36379</v>
      </c>
      <c r="AS5007" s="27" t="s">
        <v>42220</v>
      </c>
      <c r="AT5007" s="27" t="s">
        <v>162</v>
      </c>
      <c r="AU5007" s="16" t="s">
        <v>42221</v>
      </c>
      <c r="AV5007" s="16" t="s">
        <v>20016</v>
      </c>
      <c r="AW5007" s="16" t="s">
        <v>162</v>
      </c>
      <c r="AX5007" s="16" t="s">
        <v>162</v>
      </c>
      <c r="AY5007" s="16" t="s">
        <v>162</v>
      </c>
      <c r="AZ5007" s="16" t="s">
        <v>389</v>
      </c>
      <c r="BA5007" s="16" t="s">
        <v>424</v>
      </c>
      <c r="BB5007" s="16" t="s">
        <v>42222</v>
      </c>
      <c r="BC5007" s="16" t="s">
        <v>21</v>
      </c>
      <c r="BD5007" s="16" t="s">
        <v>7</v>
      </c>
      <c r="BE5007" s="25" t="s">
        <v>35858</v>
      </c>
      <c r="BF5007" s="27" t="s">
        <v>40200</v>
      </c>
      <c r="BG5007" s="27" t="s">
        <v>39677</v>
      </c>
      <c r="BH5007" s="20">
        <v>2500000</v>
      </c>
      <c r="BI5007" s="20">
        <v>5200000</v>
      </c>
      <c r="BJ5007" s="62"/>
    </row>
    <row r="5008" spans="1:62" ht="15" customHeight="1" x14ac:dyDescent="0.25">
      <c r="A5008" s="16" t="s">
        <v>21042</v>
      </c>
      <c r="B5008" s="24">
        <v>0.09</v>
      </c>
      <c r="C5008" s="16" t="s">
        <v>13200</v>
      </c>
      <c r="D5008" s="16" t="s">
        <v>16701</v>
      </c>
      <c r="E5008" s="16" t="s">
        <v>1</v>
      </c>
      <c r="F5008" s="16" t="s">
        <v>34564</v>
      </c>
      <c r="G5008" s="22" t="s">
        <v>33175</v>
      </c>
      <c r="H5008" s="22" t="s">
        <v>16703</v>
      </c>
      <c r="I5008" s="25">
        <v>92283</v>
      </c>
      <c r="J5008" s="27"/>
      <c r="K5008" s="22" t="s">
        <v>9</v>
      </c>
      <c r="L5008" s="21">
        <v>56</v>
      </c>
      <c r="M5008" s="21">
        <v>40</v>
      </c>
      <c r="N5008" s="21">
        <v>51</v>
      </c>
      <c r="O5008" s="22">
        <v>9400</v>
      </c>
      <c r="P5008" s="22" t="s">
        <v>26626</v>
      </c>
      <c r="Q5008" s="16" t="s">
        <v>4442</v>
      </c>
      <c r="R5008" s="23">
        <v>45261</v>
      </c>
      <c r="S5008" s="23"/>
      <c r="T5008" s="21">
        <v>26</v>
      </c>
      <c r="U5008" s="21">
        <v>26</v>
      </c>
      <c r="V5008" s="21">
        <v>0</v>
      </c>
      <c r="W5008" s="21">
        <v>0</v>
      </c>
      <c r="X5008" s="21">
        <v>0</v>
      </c>
      <c r="Y5008" s="21">
        <v>19</v>
      </c>
      <c r="Z5008" s="21">
        <v>7</v>
      </c>
      <c r="AA5008" s="21">
        <v>0</v>
      </c>
      <c r="AB5008" s="21">
        <v>0</v>
      </c>
      <c r="AC5008" s="21">
        <v>0</v>
      </c>
      <c r="AD5008" s="21">
        <v>6</v>
      </c>
      <c r="AE5008" s="21">
        <v>0</v>
      </c>
      <c r="AF5008" s="21">
        <v>0</v>
      </c>
      <c r="AG5008" s="21">
        <v>0</v>
      </c>
      <c r="AH5008" s="21">
        <v>12</v>
      </c>
      <c r="AI5008" s="21">
        <v>0</v>
      </c>
      <c r="AJ5008" s="21">
        <v>8</v>
      </c>
      <c r="AK5008" s="21">
        <v>0</v>
      </c>
      <c r="AL5008" s="21">
        <v>0</v>
      </c>
      <c r="AM5008" s="16" t="s">
        <v>21043</v>
      </c>
      <c r="AN5008" s="16" t="s">
        <v>19252</v>
      </c>
      <c r="AO5008" s="16" t="s">
        <v>19026</v>
      </c>
      <c r="AP5008" s="16" t="s">
        <v>16703</v>
      </c>
      <c r="AQ5008" s="16" t="s">
        <v>7</v>
      </c>
      <c r="AR5008" s="22" t="s">
        <v>36174</v>
      </c>
      <c r="AS5008" s="27" t="s">
        <v>40144</v>
      </c>
      <c r="AT5008" s="27" t="s">
        <v>40145</v>
      </c>
      <c r="AU5008" s="16" t="s">
        <v>16701</v>
      </c>
      <c r="AV5008" s="16" t="s">
        <v>162</v>
      </c>
      <c r="AW5008" s="16" t="s">
        <v>162</v>
      </c>
      <c r="AX5008" s="16" t="s">
        <v>162</v>
      </c>
      <c r="AY5008" s="16" t="s">
        <v>162</v>
      </c>
      <c r="AZ5008" s="16" t="s">
        <v>16701</v>
      </c>
      <c r="BA5008" s="16" t="s">
        <v>19252</v>
      </c>
      <c r="BB5008" s="16" t="s">
        <v>19026</v>
      </c>
      <c r="BC5008" s="16" t="s">
        <v>40318</v>
      </c>
      <c r="BD5008" s="16" t="s">
        <v>7</v>
      </c>
      <c r="BE5008" s="25" t="s">
        <v>36174</v>
      </c>
      <c r="BF5008" s="27" t="s">
        <v>40144</v>
      </c>
      <c r="BG5008" s="27" t="s">
        <v>40145</v>
      </c>
      <c r="BH5008" s="20">
        <v>782855</v>
      </c>
      <c r="BI5008" s="20">
        <v>2302850</v>
      </c>
      <c r="BJ5008" s="62"/>
    </row>
    <row r="5009" spans="1:62" ht="15" customHeight="1" x14ac:dyDescent="0.25">
      <c r="A5009" s="16" t="s">
        <v>21042</v>
      </c>
      <c r="B5009" s="24">
        <v>0.09</v>
      </c>
      <c r="C5009" s="16"/>
      <c r="D5009" s="16" t="s">
        <v>16701</v>
      </c>
      <c r="E5009" s="16"/>
      <c r="F5009" s="16" t="s">
        <v>34565</v>
      </c>
      <c r="G5009" s="22" t="s">
        <v>33176</v>
      </c>
      <c r="H5009" s="22" t="s">
        <v>16703</v>
      </c>
      <c r="I5009" s="25">
        <v>92283</v>
      </c>
      <c r="J5009" s="27"/>
      <c r="K5009" s="22" t="s">
        <v>9</v>
      </c>
      <c r="L5009" s="21"/>
      <c r="M5009" s="21"/>
      <c r="N5009" s="21"/>
      <c r="O5009" s="22">
        <v>9400</v>
      </c>
      <c r="P5009" s="22"/>
      <c r="Q5009" s="16" t="s">
        <v>4442</v>
      </c>
      <c r="R5009" s="23">
        <v>45261</v>
      </c>
      <c r="S5009" s="23"/>
      <c r="T5009" s="21"/>
      <c r="U5009" s="21"/>
      <c r="V5009" s="21"/>
      <c r="W5009" s="21"/>
      <c r="X5009" s="21"/>
      <c r="Y5009" s="21"/>
      <c r="Z5009" s="21"/>
      <c r="AA5009" s="21"/>
      <c r="AB5009" s="21"/>
      <c r="AC5009" s="21"/>
      <c r="AD5009" s="21"/>
      <c r="AE5009" s="21"/>
      <c r="AF5009" s="21"/>
      <c r="AG5009" s="21"/>
      <c r="AH5009" s="21"/>
      <c r="AI5009" s="21"/>
      <c r="AJ5009" s="21"/>
      <c r="AK5009" s="21"/>
      <c r="AL5009" s="21"/>
      <c r="AM5009" s="16" t="s">
        <v>21043</v>
      </c>
      <c r="AN5009" s="16" t="s">
        <v>19252</v>
      </c>
      <c r="AO5009" s="16" t="s">
        <v>19026</v>
      </c>
      <c r="AP5009" s="16" t="s">
        <v>16703</v>
      </c>
      <c r="AQ5009" s="16" t="s">
        <v>7</v>
      </c>
      <c r="AR5009" s="22" t="s">
        <v>36174</v>
      </c>
      <c r="AS5009" s="27" t="s">
        <v>40144</v>
      </c>
      <c r="AT5009" s="27" t="s">
        <v>40145</v>
      </c>
      <c r="AU5009" s="16" t="s">
        <v>16701</v>
      </c>
      <c r="AV5009" s="16" t="s">
        <v>162</v>
      </c>
      <c r="AW5009" s="16" t="s">
        <v>162</v>
      </c>
      <c r="AX5009" s="16" t="s">
        <v>162</v>
      </c>
      <c r="AY5009" s="16" t="s">
        <v>162</v>
      </c>
      <c r="AZ5009" s="16" t="s">
        <v>16701</v>
      </c>
      <c r="BA5009" s="16" t="s">
        <v>19252</v>
      </c>
      <c r="BB5009" s="16" t="s">
        <v>19026</v>
      </c>
      <c r="BC5009" s="16" t="s">
        <v>40318</v>
      </c>
      <c r="BD5009" s="16" t="s">
        <v>7</v>
      </c>
      <c r="BE5009" s="25" t="s">
        <v>36174</v>
      </c>
      <c r="BF5009" s="27" t="s">
        <v>40144</v>
      </c>
      <c r="BG5009" s="27" t="s">
        <v>40145</v>
      </c>
      <c r="BH5009" s="20"/>
      <c r="BI5009" s="20"/>
      <c r="BJ5009" s="62"/>
    </row>
    <row r="5010" spans="1:62" ht="15" customHeight="1" x14ac:dyDescent="0.25">
      <c r="A5010" s="16" t="s">
        <v>21042</v>
      </c>
      <c r="B5010" s="24">
        <v>0.09</v>
      </c>
      <c r="C5010" s="16"/>
      <c r="D5010" s="16" t="s">
        <v>16701</v>
      </c>
      <c r="E5010" s="16"/>
      <c r="F5010" s="16" t="s">
        <v>34566</v>
      </c>
      <c r="G5010" s="22" t="s">
        <v>33177</v>
      </c>
      <c r="H5010" s="22" t="s">
        <v>16703</v>
      </c>
      <c r="I5010" s="25">
        <v>92283</v>
      </c>
      <c r="J5010" s="27"/>
      <c r="K5010" s="22" t="s">
        <v>9</v>
      </c>
      <c r="L5010" s="21"/>
      <c r="M5010" s="21"/>
      <c r="N5010" s="21"/>
      <c r="O5010" s="22">
        <v>9400</v>
      </c>
      <c r="P5010" s="22"/>
      <c r="Q5010" s="16" t="s">
        <v>4442</v>
      </c>
      <c r="R5010" s="23">
        <v>45261</v>
      </c>
      <c r="S5010" s="23"/>
      <c r="T5010" s="21"/>
      <c r="U5010" s="21"/>
      <c r="V5010" s="21"/>
      <c r="W5010" s="21"/>
      <c r="X5010" s="21"/>
      <c r="Y5010" s="21"/>
      <c r="Z5010" s="21"/>
      <c r="AA5010" s="21"/>
      <c r="AB5010" s="21"/>
      <c r="AC5010" s="21"/>
      <c r="AD5010" s="21"/>
      <c r="AE5010" s="21"/>
      <c r="AF5010" s="21"/>
      <c r="AG5010" s="21"/>
      <c r="AH5010" s="21"/>
      <c r="AI5010" s="21"/>
      <c r="AJ5010" s="21"/>
      <c r="AK5010" s="21"/>
      <c r="AL5010" s="21"/>
      <c r="AM5010" s="16" t="s">
        <v>21043</v>
      </c>
      <c r="AN5010" s="16" t="s">
        <v>19252</v>
      </c>
      <c r="AO5010" s="16" t="s">
        <v>19026</v>
      </c>
      <c r="AP5010" s="16" t="s">
        <v>16703</v>
      </c>
      <c r="AQ5010" s="16" t="s">
        <v>7</v>
      </c>
      <c r="AR5010" s="22" t="s">
        <v>36174</v>
      </c>
      <c r="AS5010" s="27" t="s">
        <v>40144</v>
      </c>
      <c r="AT5010" s="27" t="s">
        <v>40145</v>
      </c>
      <c r="AU5010" s="16" t="s">
        <v>16701</v>
      </c>
      <c r="AV5010" s="16" t="s">
        <v>162</v>
      </c>
      <c r="AW5010" s="16" t="s">
        <v>162</v>
      </c>
      <c r="AX5010" s="16" t="s">
        <v>162</v>
      </c>
      <c r="AY5010" s="16" t="s">
        <v>162</v>
      </c>
      <c r="AZ5010" s="16" t="s">
        <v>16701</v>
      </c>
      <c r="BA5010" s="16" t="s">
        <v>19252</v>
      </c>
      <c r="BB5010" s="16" t="s">
        <v>19026</v>
      </c>
      <c r="BC5010" s="16" t="s">
        <v>40318</v>
      </c>
      <c r="BD5010" s="16" t="s">
        <v>7</v>
      </c>
      <c r="BE5010" s="25" t="s">
        <v>36174</v>
      </c>
      <c r="BF5010" s="27" t="s">
        <v>40144</v>
      </c>
      <c r="BG5010" s="27" t="s">
        <v>40145</v>
      </c>
      <c r="BH5010" s="20"/>
      <c r="BI5010" s="20"/>
      <c r="BJ5010" s="62"/>
    </row>
    <row r="5011" spans="1:62" ht="15" customHeight="1" x14ac:dyDescent="0.25">
      <c r="A5011" s="16" t="s">
        <v>21042</v>
      </c>
      <c r="B5011" s="24">
        <v>0.09</v>
      </c>
      <c r="C5011" s="16"/>
      <c r="D5011" s="16" t="s">
        <v>16701</v>
      </c>
      <c r="E5011" s="16"/>
      <c r="F5011" s="16" t="s">
        <v>34567</v>
      </c>
      <c r="G5011" s="22" t="s">
        <v>33178</v>
      </c>
      <c r="H5011" s="22" t="s">
        <v>16703</v>
      </c>
      <c r="I5011" s="25">
        <v>92283</v>
      </c>
      <c r="J5011" s="27"/>
      <c r="K5011" s="22" t="s">
        <v>9</v>
      </c>
      <c r="L5011" s="21"/>
      <c r="M5011" s="21"/>
      <c r="N5011" s="21"/>
      <c r="O5011" s="22">
        <v>9400</v>
      </c>
      <c r="P5011" s="22"/>
      <c r="Q5011" s="16" t="s">
        <v>4442</v>
      </c>
      <c r="R5011" s="23">
        <v>45261</v>
      </c>
      <c r="S5011" s="23"/>
      <c r="T5011" s="21"/>
      <c r="U5011" s="21"/>
      <c r="V5011" s="21"/>
      <c r="W5011" s="21"/>
      <c r="X5011" s="21"/>
      <c r="Y5011" s="21"/>
      <c r="Z5011" s="21"/>
      <c r="AA5011" s="21"/>
      <c r="AB5011" s="21"/>
      <c r="AC5011" s="21"/>
      <c r="AD5011" s="21"/>
      <c r="AE5011" s="21"/>
      <c r="AF5011" s="21"/>
      <c r="AG5011" s="21"/>
      <c r="AH5011" s="21"/>
      <c r="AI5011" s="21"/>
      <c r="AJ5011" s="21"/>
      <c r="AK5011" s="21"/>
      <c r="AL5011" s="21"/>
      <c r="AM5011" s="16" t="s">
        <v>21043</v>
      </c>
      <c r="AN5011" s="16" t="s">
        <v>19252</v>
      </c>
      <c r="AO5011" s="16" t="s">
        <v>19026</v>
      </c>
      <c r="AP5011" s="16" t="s">
        <v>16703</v>
      </c>
      <c r="AQ5011" s="16" t="s">
        <v>7</v>
      </c>
      <c r="AR5011" s="22" t="s">
        <v>36174</v>
      </c>
      <c r="AS5011" s="27" t="s">
        <v>40144</v>
      </c>
      <c r="AT5011" s="27" t="s">
        <v>40145</v>
      </c>
      <c r="AU5011" s="16" t="s">
        <v>16701</v>
      </c>
      <c r="AV5011" s="16" t="s">
        <v>162</v>
      </c>
      <c r="AW5011" s="16" t="s">
        <v>162</v>
      </c>
      <c r="AX5011" s="16" t="s">
        <v>162</v>
      </c>
      <c r="AY5011" s="16" t="s">
        <v>162</v>
      </c>
      <c r="AZ5011" s="16" t="s">
        <v>16701</v>
      </c>
      <c r="BA5011" s="16" t="s">
        <v>19252</v>
      </c>
      <c r="BB5011" s="16" t="s">
        <v>19026</v>
      </c>
      <c r="BC5011" s="16" t="s">
        <v>40318</v>
      </c>
      <c r="BD5011" s="16" t="s">
        <v>7</v>
      </c>
      <c r="BE5011" s="25" t="s">
        <v>36174</v>
      </c>
      <c r="BF5011" s="27" t="s">
        <v>40144</v>
      </c>
      <c r="BG5011" s="27" t="s">
        <v>40145</v>
      </c>
      <c r="BH5011" s="20"/>
      <c r="BI5011" s="20"/>
      <c r="BJ5011" s="62"/>
    </row>
    <row r="5012" spans="1:62" ht="15" customHeight="1" x14ac:dyDescent="0.25">
      <c r="A5012" s="16" t="s">
        <v>21042</v>
      </c>
      <c r="B5012" s="24">
        <v>0.09</v>
      </c>
      <c r="C5012" s="16"/>
      <c r="D5012" s="16" t="s">
        <v>16701</v>
      </c>
      <c r="E5012" s="16"/>
      <c r="F5012" s="16" t="s">
        <v>34568</v>
      </c>
      <c r="G5012" s="22" t="s">
        <v>33179</v>
      </c>
      <c r="H5012" s="22" t="s">
        <v>16703</v>
      </c>
      <c r="I5012" s="25">
        <v>92283</v>
      </c>
      <c r="J5012" s="27"/>
      <c r="K5012" s="22" t="s">
        <v>9</v>
      </c>
      <c r="L5012" s="21"/>
      <c r="M5012" s="21"/>
      <c r="N5012" s="21"/>
      <c r="O5012" s="22">
        <v>9400</v>
      </c>
      <c r="P5012" s="22"/>
      <c r="Q5012" s="16" t="s">
        <v>4442</v>
      </c>
      <c r="R5012" s="23">
        <v>45261</v>
      </c>
      <c r="S5012" s="23"/>
      <c r="T5012" s="21"/>
      <c r="U5012" s="21"/>
      <c r="V5012" s="21"/>
      <c r="W5012" s="21"/>
      <c r="X5012" s="21"/>
      <c r="Y5012" s="21"/>
      <c r="Z5012" s="21"/>
      <c r="AA5012" s="21"/>
      <c r="AB5012" s="21"/>
      <c r="AC5012" s="21"/>
      <c r="AD5012" s="21"/>
      <c r="AE5012" s="21"/>
      <c r="AF5012" s="21"/>
      <c r="AG5012" s="21"/>
      <c r="AH5012" s="21"/>
      <c r="AI5012" s="21"/>
      <c r="AJ5012" s="21"/>
      <c r="AK5012" s="21"/>
      <c r="AL5012" s="21"/>
      <c r="AM5012" s="16" t="s">
        <v>21043</v>
      </c>
      <c r="AN5012" s="16" t="s">
        <v>19252</v>
      </c>
      <c r="AO5012" s="16" t="s">
        <v>19026</v>
      </c>
      <c r="AP5012" s="16" t="s">
        <v>16703</v>
      </c>
      <c r="AQ5012" s="16" t="s">
        <v>7</v>
      </c>
      <c r="AR5012" s="22" t="s">
        <v>36174</v>
      </c>
      <c r="AS5012" s="27" t="s">
        <v>40144</v>
      </c>
      <c r="AT5012" s="27" t="s">
        <v>40145</v>
      </c>
      <c r="AU5012" s="16" t="s">
        <v>16701</v>
      </c>
      <c r="AV5012" s="16" t="s">
        <v>162</v>
      </c>
      <c r="AW5012" s="16" t="s">
        <v>162</v>
      </c>
      <c r="AX5012" s="16" t="s">
        <v>162</v>
      </c>
      <c r="AY5012" s="16" t="s">
        <v>162</v>
      </c>
      <c r="AZ5012" s="16" t="s">
        <v>16701</v>
      </c>
      <c r="BA5012" s="16" t="s">
        <v>19252</v>
      </c>
      <c r="BB5012" s="16" t="s">
        <v>19026</v>
      </c>
      <c r="BC5012" s="16" t="s">
        <v>40318</v>
      </c>
      <c r="BD5012" s="16" t="s">
        <v>7</v>
      </c>
      <c r="BE5012" s="25" t="s">
        <v>36174</v>
      </c>
      <c r="BF5012" s="27" t="s">
        <v>40144</v>
      </c>
      <c r="BG5012" s="27" t="s">
        <v>40145</v>
      </c>
      <c r="BH5012" s="20"/>
      <c r="BI5012" s="20"/>
      <c r="BJ5012" s="62"/>
    </row>
    <row r="5013" spans="1:62" ht="15" customHeight="1" x14ac:dyDescent="0.25">
      <c r="A5013" s="16" t="s">
        <v>21047</v>
      </c>
      <c r="B5013" s="24">
        <v>0.09</v>
      </c>
      <c r="C5013" s="16" t="s">
        <v>13200</v>
      </c>
      <c r="D5013" s="16" t="s">
        <v>14446</v>
      </c>
      <c r="E5013" s="16" t="s">
        <v>1308</v>
      </c>
      <c r="F5013" s="16" t="s">
        <v>21048</v>
      </c>
      <c r="G5013" s="22" t="s">
        <v>33180</v>
      </c>
      <c r="H5013" s="22" t="s">
        <v>218</v>
      </c>
      <c r="I5013" s="25">
        <v>95838</v>
      </c>
      <c r="J5013" s="27">
        <v>9165969042</v>
      </c>
      <c r="K5013" s="22" t="s">
        <v>218</v>
      </c>
      <c r="L5013" s="21">
        <v>7</v>
      </c>
      <c r="M5013" s="21">
        <v>6</v>
      </c>
      <c r="N5013" s="21">
        <v>6</v>
      </c>
      <c r="O5013" s="22">
        <v>65</v>
      </c>
      <c r="P5013" s="22" t="s">
        <v>27687</v>
      </c>
      <c r="Q5013" s="16" t="s">
        <v>9983</v>
      </c>
      <c r="R5013" s="23">
        <v>44561</v>
      </c>
      <c r="S5013" s="23">
        <v>44561</v>
      </c>
      <c r="T5013" s="21">
        <v>18</v>
      </c>
      <c r="U5013" s="21">
        <v>17</v>
      </c>
      <c r="V5013" s="21">
        <v>0</v>
      </c>
      <c r="W5013" s="21">
        <v>4</v>
      </c>
      <c r="X5013" s="21">
        <v>8</v>
      </c>
      <c r="Y5013" s="21">
        <v>6</v>
      </c>
      <c r="Z5013" s="21">
        <v>0</v>
      </c>
      <c r="AA5013" s="21">
        <v>0</v>
      </c>
      <c r="AB5013" s="21">
        <v>0</v>
      </c>
      <c r="AC5013" s="21">
        <v>0</v>
      </c>
      <c r="AD5013" s="21">
        <v>4</v>
      </c>
      <c r="AE5013" s="21">
        <v>0</v>
      </c>
      <c r="AF5013" s="21">
        <v>0</v>
      </c>
      <c r="AG5013" s="21">
        <v>0</v>
      </c>
      <c r="AH5013" s="21">
        <v>7</v>
      </c>
      <c r="AI5013" s="21">
        <v>0</v>
      </c>
      <c r="AJ5013" s="21">
        <v>6</v>
      </c>
      <c r="AK5013" s="21">
        <v>0</v>
      </c>
      <c r="AL5013" s="21">
        <v>0</v>
      </c>
      <c r="AM5013" s="16" t="s">
        <v>21049</v>
      </c>
      <c r="AN5013" s="16" t="s">
        <v>1769</v>
      </c>
      <c r="AO5013" s="16" t="s">
        <v>1770</v>
      </c>
      <c r="AP5013" s="16" t="s">
        <v>811</v>
      </c>
      <c r="AQ5013" s="16" t="s">
        <v>273</v>
      </c>
      <c r="AR5013" s="22" t="s">
        <v>36276</v>
      </c>
      <c r="AS5013" s="27" t="s">
        <v>40643</v>
      </c>
      <c r="AT5013" s="27" t="s">
        <v>40644</v>
      </c>
      <c r="AU5013" s="16" t="s">
        <v>21050</v>
      </c>
      <c r="AV5013" s="16" t="s">
        <v>21050</v>
      </c>
      <c r="AW5013" s="16" t="s">
        <v>162</v>
      </c>
      <c r="AX5013" s="16" t="s">
        <v>162</v>
      </c>
      <c r="AY5013" s="16" t="s">
        <v>162</v>
      </c>
      <c r="AZ5013" s="16" t="s">
        <v>41</v>
      </c>
      <c r="BA5013" s="16" t="s">
        <v>9818</v>
      </c>
      <c r="BB5013" s="16" t="s">
        <v>9819</v>
      </c>
      <c r="BC5013" s="16" t="s">
        <v>998</v>
      </c>
      <c r="BD5013" s="16" t="s">
        <v>7</v>
      </c>
      <c r="BE5013" s="25" t="s">
        <v>36105</v>
      </c>
      <c r="BF5013" s="27" t="s">
        <v>39895</v>
      </c>
      <c r="BG5013" s="27" t="s">
        <v>41252</v>
      </c>
      <c r="BH5013" s="20">
        <v>728692</v>
      </c>
      <c r="BI5013" s="20"/>
      <c r="BJ5013" s="62"/>
    </row>
    <row r="5014" spans="1:62" ht="15" customHeight="1" x14ac:dyDescent="0.25">
      <c r="A5014" s="16" t="s">
        <v>21051</v>
      </c>
      <c r="B5014" s="24">
        <v>0.09</v>
      </c>
      <c r="C5014" s="16" t="s">
        <v>0</v>
      </c>
      <c r="D5014" s="16" t="s">
        <v>956</v>
      </c>
      <c r="E5014" s="16" t="s">
        <v>283</v>
      </c>
      <c r="F5014" s="16" t="s">
        <v>19846</v>
      </c>
      <c r="G5014" s="22" t="s">
        <v>33181</v>
      </c>
      <c r="H5014" s="22" t="s">
        <v>91</v>
      </c>
      <c r="I5014" s="25">
        <v>94533</v>
      </c>
      <c r="J5014" s="27">
        <v>7077324643</v>
      </c>
      <c r="K5014" s="22" t="s">
        <v>102</v>
      </c>
      <c r="L5014" s="21">
        <v>11</v>
      </c>
      <c r="M5014" s="21">
        <v>3</v>
      </c>
      <c r="N5014" s="21">
        <v>3</v>
      </c>
      <c r="O5014" s="22">
        <v>2526.08</v>
      </c>
      <c r="P5014" s="22" t="s">
        <v>27688</v>
      </c>
      <c r="Q5014" s="16" t="s">
        <v>9983</v>
      </c>
      <c r="R5014" s="23">
        <v>45055</v>
      </c>
      <c r="S5014" s="23">
        <v>45058</v>
      </c>
      <c r="T5014" s="21">
        <v>72</v>
      </c>
      <c r="U5014" s="21">
        <v>71</v>
      </c>
      <c r="V5014" s="21">
        <v>6</v>
      </c>
      <c r="W5014" s="21">
        <v>30</v>
      </c>
      <c r="X5014" s="21">
        <v>30</v>
      </c>
      <c r="Y5014" s="21">
        <v>6</v>
      </c>
      <c r="Z5014" s="21">
        <v>0</v>
      </c>
      <c r="AA5014" s="21">
        <v>0</v>
      </c>
      <c r="AB5014" s="21">
        <v>0</v>
      </c>
      <c r="AC5014" s="21">
        <v>15</v>
      </c>
      <c r="AD5014" s="21">
        <v>21</v>
      </c>
      <c r="AE5014" s="21">
        <v>0</v>
      </c>
      <c r="AF5014" s="21">
        <v>3</v>
      </c>
      <c r="AG5014" s="21">
        <v>0</v>
      </c>
      <c r="AH5014" s="21">
        <v>18</v>
      </c>
      <c r="AI5014" s="21">
        <v>0</v>
      </c>
      <c r="AJ5014" s="21">
        <v>14</v>
      </c>
      <c r="AK5014" s="21">
        <v>0</v>
      </c>
      <c r="AL5014" s="21">
        <v>0</v>
      </c>
      <c r="AM5014" s="16" t="s">
        <v>956</v>
      </c>
      <c r="AN5014" s="16" t="s">
        <v>36219</v>
      </c>
      <c r="AO5014" s="16" t="s">
        <v>315</v>
      </c>
      <c r="AP5014" s="16" t="s">
        <v>316</v>
      </c>
      <c r="AQ5014" s="16" t="s">
        <v>7</v>
      </c>
      <c r="AR5014" s="22" t="s">
        <v>35889</v>
      </c>
      <c r="AS5014" s="27" t="s">
        <v>39298</v>
      </c>
      <c r="AT5014" s="27" t="s">
        <v>39299</v>
      </c>
      <c r="AU5014" s="16" t="s">
        <v>21052</v>
      </c>
      <c r="AV5014" s="16" t="s">
        <v>162</v>
      </c>
      <c r="AW5014" s="16" t="s">
        <v>162</v>
      </c>
      <c r="AX5014" s="16" t="s">
        <v>162</v>
      </c>
      <c r="AY5014" s="16" t="s">
        <v>162</v>
      </c>
      <c r="AZ5014" s="16" t="s">
        <v>317</v>
      </c>
      <c r="BA5014" s="16" t="s">
        <v>36219</v>
      </c>
      <c r="BB5014" s="16" t="s">
        <v>315</v>
      </c>
      <c r="BC5014" s="16" t="s">
        <v>316</v>
      </c>
      <c r="BD5014" s="16" t="s">
        <v>7</v>
      </c>
      <c r="BE5014" s="25" t="s">
        <v>35889</v>
      </c>
      <c r="BF5014" s="27" t="s">
        <v>39298</v>
      </c>
      <c r="BG5014" s="27" t="s">
        <v>39299</v>
      </c>
      <c r="BH5014" s="20">
        <v>2021714</v>
      </c>
      <c r="BI5014" s="20"/>
      <c r="BJ5014" s="62"/>
    </row>
    <row r="5015" spans="1:62" ht="15" customHeight="1" x14ac:dyDescent="0.25">
      <c r="A5015" s="16" t="s">
        <v>21053</v>
      </c>
      <c r="B5015" s="24">
        <v>0.09</v>
      </c>
      <c r="C5015" s="16" t="s">
        <v>13200</v>
      </c>
      <c r="D5015" s="16" t="s">
        <v>21054</v>
      </c>
      <c r="E5015" s="16" t="s">
        <v>1308</v>
      </c>
      <c r="F5015" s="16" t="s">
        <v>16745</v>
      </c>
      <c r="G5015" s="22" t="s">
        <v>33182</v>
      </c>
      <c r="H5015" s="22" t="s">
        <v>500</v>
      </c>
      <c r="I5015" s="25">
        <v>93247</v>
      </c>
      <c r="J5015" s="27">
        <v>209385770</v>
      </c>
      <c r="K5015" s="22" t="s">
        <v>72</v>
      </c>
      <c r="L5015" s="21">
        <v>26</v>
      </c>
      <c r="M5015" s="21">
        <v>14</v>
      </c>
      <c r="N5015" s="21">
        <v>22</v>
      </c>
      <c r="O5015" s="22">
        <v>26.01</v>
      </c>
      <c r="P5015" s="22" t="s">
        <v>27689</v>
      </c>
      <c r="Q5015" s="16" t="s">
        <v>9983</v>
      </c>
      <c r="R5015" s="23">
        <v>44909</v>
      </c>
      <c r="S5015" s="23">
        <v>44909</v>
      </c>
      <c r="T5015" s="21">
        <v>44</v>
      </c>
      <c r="U5015" s="21">
        <v>43</v>
      </c>
      <c r="V5015" s="21">
        <v>0</v>
      </c>
      <c r="W5015" s="21">
        <v>12</v>
      </c>
      <c r="X5015" s="21">
        <v>28</v>
      </c>
      <c r="Y5015" s="21">
        <v>4</v>
      </c>
      <c r="Z5015" s="21">
        <v>0</v>
      </c>
      <c r="AA5015" s="21">
        <v>0</v>
      </c>
      <c r="AB5015" s="21">
        <v>0</v>
      </c>
      <c r="AC5015" s="21">
        <v>0</v>
      </c>
      <c r="AD5015" s="21">
        <v>5</v>
      </c>
      <c r="AE5015" s="21">
        <v>0</v>
      </c>
      <c r="AF5015" s="21">
        <v>0</v>
      </c>
      <c r="AG5015" s="21">
        <v>5</v>
      </c>
      <c r="AH5015" s="21">
        <v>22</v>
      </c>
      <c r="AI5015" s="21">
        <v>5</v>
      </c>
      <c r="AJ5015" s="21">
        <v>6</v>
      </c>
      <c r="AK5015" s="21">
        <v>0</v>
      </c>
      <c r="AL5015" s="21">
        <v>0</v>
      </c>
      <c r="AM5015" s="16" t="s">
        <v>19034</v>
      </c>
      <c r="AN5015" s="16" t="s">
        <v>1067</v>
      </c>
      <c r="AO5015" s="16" t="s">
        <v>6295</v>
      </c>
      <c r="AP5015" s="16" t="s">
        <v>26</v>
      </c>
      <c r="AQ5015" s="16" t="s">
        <v>7</v>
      </c>
      <c r="AR5015" s="22" t="s">
        <v>35896</v>
      </c>
      <c r="AS5015" s="27" t="s">
        <v>40630</v>
      </c>
      <c r="AT5015" s="27" t="s">
        <v>40631</v>
      </c>
      <c r="AU5015" s="16" t="s">
        <v>1069</v>
      </c>
      <c r="AV5015" s="16" t="s">
        <v>162</v>
      </c>
      <c r="AW5015" s="16" t="s">
        <v>162</v>
      </c>
      <c r="AX5015" s="16" t="s">
        <v>162</v>
      </c>
      <c r="AY5015" s="16" t="s">
        <v>162</v>
      </c>
      <c r="AZ5015" s="16" t="s">
        <v>74</v>
      </c>
      <c r="BA5015" s="16" t="s">
        <v>75</v>
      </c>
      <c r="BB5015" s="16" t="s">
        <v>19153</v>
      </c>
      <c r="BC5015" s="16" t="s">
        <v>30</v>
      </c>
      <c r="BD5015" s="16" t="s">
        <v>7</v>
      </c>
      <c r="BE5015" s="25" t="s">
        <v>36226</v>
      </c>
      <c r="BF5015" s="27" t="s">
        <v>39510</v>
      </c>
      <c r="BG5015" s="27" t="s">
        <v>40250</v>
      </c>
      <c r="BH5015" s="20">
        <v>616522</v>
      </c>
      <c r="BI5015" s="20">
        <v>2047229</v>
      </c>
      <c r="BJ5015" s="62"/>
    </row>
    <row r="5016" spans="1:62" ht="15" customHeight="1" x14ac:dyDescent="0.25">
      <c r="A5016" s="16" t="s">
        <v>21057</v>
      </c>
      <c r="B5016" s="24">
        <v>0.09</v>
      </c>
      <c r="C5016" s="16" t="s">
        <v>0</v>
      </c>
      <c r="D5016" s="16" t="s">
        <v>8238</v>
      </c>
      <c r="E5016" s="16" t="s">
        <v>1</v>
      </c>
      <c r="F5016" s="16" t="s">
        <v>21432</v>
      </c>
      <c r="G5016" s="22" t="s">
        <v>33183</v>
      </c>
      <c r="H5016" s="22" t="s">
        <v>34</v>
      </c>
      <c r="I5016" s="25">
        <v>92105</v>
      </c>
      <c r="J5016" s="27"/>
      <c r="K5016" s="22" t="s">
        <v>34</v>
      </c>
      <c r="L5016" s="21">
        <v>80</v>
      </c>
      <c r="M5016" s="21">
        <v>40</v>
      </c>
      <c r="N5016" s="21">
        <v>51</v>
      </c>
      <c r="O5016" s="22">
        <v>23.02</v>
      </c>
      <c r="P5016" s="22" t="s">
        <v>27690</v>
      </c>
      <c r="Q5016" s="16" t="s">
        <v>9983</v>
      </c>
      <c r="R5016" s="23">
        <v>45169</v>
      </c>
      <c r="S5016" s="23">
        <v>45169</v>
      </c>
      <c r="T5016" s="21">
        <v>60</v>
      </c>
      <c r="U5016" s="21">
        <v>59</v>
      </c>
      <c r="V5016" s="21">
        <v>0</v>
      </c>
      <c r="W5016" s="21">
        <v>0</v>
      </c>
      <c r="X5016" s="21">
        <v>45</v>
      </c>
      <c r="Y5016" s="21">
        <v>15</v>
      </c>
      <c r="Z5016" s="21">
        <v>0</v>
      </c>
      <c r="AA5016" s="21">
        <v>0</v>
      </c>
      <c r="AB5016" s="21">
        <v>0</v>
      </c>
      <c r="AC5016" s="21">
        <v>0</v>
      </c>
      <c r="AD5016" s="21">
        <v>6</v>
      </c>
      <c r="AE5016" s="21">
        <v>0</v>
      </c>
      <c r="AF5016" s="21">
        <v>0</v>
      </c>
      <c r="AG5016" s="21">
        <v>12</v>
      </c>
      <c r="AH5016" s="21">
        <v>24</v>
      </c>
      <c r="AI5016" s="21">
        <v>0</v>
      </c>
      <c r="AJ5016" s="21">
        <v>17</v>
      </c>
      <c r="AK5016" s="21">
        <v>0</v>
      </c>
      <c r="AL5016" s="21">
        <v>0</v>
      </c>
      <c r="AM5016" s="16" t="s">
        <v>21058</v>
      </c>
      <c r="AN5016" s="16" t="s">
        <v>5510</v>
      </c>
      <c r="AO5016" s="16" t="s">
        <v>5511</v>
      </c>
      <c r="AP5016" s="16" t="s">
        <v>34</v>
      </c>
      <c r="AQ5016" s="16" t="s">
        <v>7</v>
      </c>
      <c r="AR5016" s="22" t="s">
        <v>35983</v>
      </c>
      <c r="AS5016" s="27" t="s">
        <v>41203</v>
      </c>
      <c r="AT5016" s="27" t="s">
        <v>40906</v>
      </c>
      <c r="AU5016" s="16" t="s">
        <v>21059</v>
      </c>
      <c r="AV5016" s="16" t="s">
        <v>162</v>
      </c>
      <c r="AW5016" s="16" t="s">
        <v>162</v>
      </c>
      <c r="AX5016" s="16" t="s">
        <v>162</v>
      </c>
      <c r="AY5016" s="16" t="s">
        <v>162</v>
      </c>
      <c r="AZ5016" s="16" t="s">
        <v>967</v>
      </c>
      <c r="BA5016" s="16" t="s">
        <v>968</v>
      </c>
      <c r="BB5016" s="16" t="s">
        <v>41204</v>
      </c>
      <c r="BC5016" s="16" t="s">
        <v>34</v>
      </c>
      <c r="BD5016" s="16" t="s">
        <v>7</v>
      </c>
      <c r="BE5016" s="25" t="s">
        <v>35785</v>
      </c>
      <c r="BF5016" s="27" t="s">
        <v>39359</v>
      </c>
      <c r="BG5016" s="27" t="s">
        <v>40072</v>
      </c>
      <c r="BH5016" s="20">
        <v>1390587</v>
      </c>
      <c r="BI5016" s="20"/>
      <c r="BJ5016" s="62"/>
    </row>
    <row r="5017" spans="1:62" ht="15" customHeight="1" x14ac:dyDescent="0.25">
      <c r="A5017" s="16" t="s">
        <v>21060</v>
      </c>
      <c r="B5017" s="24">
        <v>0.09</v>
      </c>
      <c r="C5017" s="16" t="s">
        <v>63</v>
      </c>
      <c r="D5017" s="16" t="s">
        <v>14317</v>
      </c>
      <c r="E5017" s="16" t="s">
        <v>1</v>
      </c>
      <c r="F5017" s="16" t="s">
        <v>21061</v>
      </c>
      <c r="G5017" s="22" t="s">
        <v>33184</v>
      </c>
      <c r="H5017" s="22" t="s">
        <v>345</v>
      </c>
      <c r="I5017" s="25">
        <v>93640</v>
      </c>
      <c r="J5017" s="27"/>
      <c r="K5017" s="22" t="s">
        <v>30</v>
      </c>
      <c r="L5017" s="21">
        <v>31</v>
      </c>
      <c r="M5017" s="21">
        <v>12</v>
      </c>
      <c r="N5017" s="21">
        <v>21</v>
      </c>
      <c r="O5017" s="22">
        <v>83.02</v>
      </c>
      <c r="P5017" s="22" t="s">
        <v>27691</v>
      </c>
      <c r="Q5017" s="16" t="s">
        <v>9983</v>
      </c>
      <c r="R5017" s="23">
        <v>45281</v>
      </c>
      <c r="S5017" s="23">
        <v>45281</v>
      </c>
      <c r="T5017" s="21">
        <v>60</v>
      </c>
      <c r="U5017" s="21">
        <v>59</v>
      </c>
      <c r="V5017" s="21">
        <v>0</v>
      </c>
      <c r="W5017" s="21">
        <v>8</v>
      </c>
      <c r="X5017" s="21">
        <v>22</v>
      </c>
      <c r="Y5017" s="21">
        <v>22</v>
      </c>
      <c r="Z5017" s="21">
        <v>8</v>
      </c>
      <c r="AA5017" s="21">
        <v>0</v>
      </c>
      <c r="AB5017" s="21">
        <v>0</v>
      </c>
      <c r="AC5017" s="21">
        <v>0</v>
      </c>
      <c r="AD5017" s="21">
        <v>16</v>
      </c>
      <c r="AE5017" s="21">
        <v>0</v>
      </c>
      <c r="AF5017" s="21">
        <v>12</v>
      </c>
      <c r="AG5017" s="21">
        <v>0</v>
      </c>
      <c r="AH5017" s="21">
        <v>6</v>
      </c>
      <c r="AI5017" s="21">
        <v>0</v>
      </c>
      <c r="AJ5017" s="21">
        <v>14</v>
      </c>
      <c r="AK5017" s="21">
        <v>4</v>
      </c>
      <c r="AL5017" s="21">
        <v>7</v>
      </c>
      <c r="AM5017" s="16" t="s">
        <v>42223</v>
      </c>
      <c r="AN5017" s="16" t="s">
        <v>11052</v>
      </c>
      <c r="AO5017" s="16" t="s">
        <v>11053</v>
      </c>
      <c r="AP5017" s="16" t="s">
        <v>30</v>
      </c>
      <c r="AQ5017" s="16" t="s">
        <v>7</v>
      </c>
      <c r="AR5017" s="22" t="s">
        <v>36130</v>
      </c>
      <c r="AS5017" s="27" t="s">
        <v>40319</v>
      </c>
      <c r="AT5017" s="27" t="s">
        <v>41550</v>
      </c>
      <c r="AU5017" s="16" t="s">
        <v>4472</v>
      </c>
      <c r="AV5017" s="16" t="s">
        <v>4472</v>
      </c>
      <c r="AW5017" s="16" t="s">
        <v>162</v>
      </c>
      <c r="AX5017" s="16" t="s">
        <v>162</v>
      </c>
      <c r="AY5017" s="16" t="s">
        <v>162</v>
      </c>
      <c r="AZ5017" s="16" t="s">
        <v>11051</v>
      </c>
      <c r="BA5017" s="16" t="s">
        <v>11052</v>
      </c>
      <c r="BB5017" s="16" t="s">
        <v>11053</v>
      </c>
      <c r="BC5017" s="16" t="s">
        <v>30</v>
      </c>
      <c r="BD5017" s="16" t="s">
        <v>7</v>
      </c>
      <c r="BE5017" s="25" t="s">
        <v>36130</v>
      </c>
      <c r="BF5017" s="27" t="s">
        <v>40319</v>
      </c>
      <c r="BG5017" s="27" t="s">
        <v>162</v>
      </c>
      <c r="BH5017" s="20">
        <v>1356589</v>
      </c>
      <c r="BI5017" s="20"/>
      <c r="BJ5017" s="62"/>
    </row>
    <row r="5018" spans="1:62" ht="15" customHeight="1" x14ac:dyDescent="0.25">
      <c r="A5018" s="16" t="s">
        <v>21064</v>
      </c>
      <c r="B5018" s="24">
        <v>0.09</v>
      </c>
      <c r="C5018" s="16" t="s">
        <v>0</v>
      </c>
      <c r="D5018" s="16" t="s">
        <v>1418</v>
      </c>
      <c r="E5018" s="16" t="s">
        <v>283</v>
      </c>
      <c r="F5018" s="16" t="s">
        <v>20139</v>
      </c>
      <c r="G5018" s="22" t="s">
        <v>33185</v>
      </c>
      <c r="H5018" s="22" t="s">
        <v>21</v>
      </c>
      <c r="I5018" s="25">
        <v>90063</v>
      </c>
      <c r="J5018" s="27"/>
      <c r="K5018" s="22" t="s">
        <v>21</v>
      </c>
      <c r="L5018" s="21">
        <v>53</v>
      </c>
      <c r="M5018" s="21">
        <v>24</v>
      </c>
      <c r="N5018" s="21">
        <v>34</v>
      </c>
      <c r="O5018" s="22">
        <v>2039</v>
      </c>
      <c r="P5018" s="22" t="s">
        <v>27692</v>
      </c>
      <c r="Q5018" s="16" t="s">
        <v>4442</v>
      </c>
      <c r="R5018" s="23">
        <v>45078</v>
      </c>
      <c r="S5018" s="23"/>
      <c r="T5018" s="21">
        <v>49</v>
      </c>
      <c r="U5018" s="21">
        <v>48</v>
      </c>
      <c r="V5018" s="21">
        <v>3</v>
      </c>
      <c r="W5018" s="21">
        <v>18</v>
      </c>
      <c r="X5018" s="21">
        <v>20</v>
      </c>
      <c r="Y5018" s="21">
        <v>8</v>
      </c>
      <c r="Z5018" s="21">
        <v>0</v>
      </c>
      <c r="AA5018" s="21">
        <v>0</v>
      </c>
      <c r="AB5018" s="21">
        <v>0</v>
      </c>
      <c r="AC5018" s="21">
        <v>0</v>
      </c>
      <c r="AD5018" s="21">
        <v>33</v>
      </c>
      <c r="AE5018" s="21">
        <v>0</v>
      </c>
      <c r="AF5018" s="21">
        <v>0</v>
      </c>
      <c r="AG5018" s="21">
        <v>0</v>
      </c>
      <c r="AH5018" s="21">
        <v>15</v>
      </c>
      <c r="AI5018" s="21">
        <v>0</v>
      </c>
      <c r="AJ5018" s="21">
        <v>0</v>
      </c>
      <c r="AK5018" s="21">
        <v>0</v>
      </c>
      <c r="AL5018" s="21">
        <v>0</v>
      </c>
      <c r="AM5018" s="16" t="s">
        <v>20140</v>
      </c>
      <c r="AN5018" s="16" t="s">
        <v>1421</v>
      </c>
      <c r="AO5018" s="16" t="s">
        <v>2921</v>
      </c>
      <c r="AP5018" s="16" t="s">
        <v>21</v>
      </c>
      <c r="AQ5018" s="16" t="s">
        <v>7</v>
      </c>
      <c r="AR5018" s="22" t="s">
        <v>35890</v>
      </c>
      <c r="AS5018" s="27" t="s">
        <v>39351</v>
      </c>
      <c r="AT5018" s="27" t="s">
        <v>42045</v>
      </c>
      <c r="AU5018" s="16" t="s">
        <v>18824</v>
      </c>
      <c r="AV5018" s="16" t="s">
        <v>162</v>
      </c>
      <c r="AW5018" s="16" t="s">
        <v>162</v>
      </c>
      <c r="AX5018" s="16" t="s">
        <v>162</v>
      </c>
      <c r="AY5018" s="16" t="s">
        <v>162</v>
      </c>
      <c r="AZ5018" s="16" t="s">
        <v>1418</v>
      </c>
      <c r="BA5018" s="16" t="s">
        <v>20141</v>
      </c>
      <c r="BB5018" s="16" t="s">
        <v>1422</v>
      </c>
      <c r="BC5018" s="16" t="s">
        <v>21</v>
      </c>
      <c r="BD5018" s="16" t="s">
        <v>7</v>
      </c>
      <c r="BE5018" s="25" t="s">
        <v>35890</v>
      </c>
      <c r="BF5018" s="27" t="s">
        <v>39351</v>
      </c>
      <c r="BG5018" s="27" t="s">
        <v>39352</v>
      </c>
      <c r="BH5018" s="20">
        <v>2500000</v>
      </c>
      <c r="BI5018" s="20"/>
      <c r="BJ5018" s="62"/>
    </row>
    <row r="5019" spans="1:62" ht="15" customHeight="1" x14ac:dyDescent="0.25">
      <c r="A5019" s="16" t="s">
        <v>21067</v>
      </c>
      <c r="B5019" s="24">
        <v>0.09</v>
      </c>
      <c r="C5019" s="16" t="s">
        <v>0</v>
      </c>
      <c r="D5019" s="16" t="s">
        <v>12490</v>
      </c>
      <c r="E5019" s="16" t="s">
        <v>283</v>
      </c>
      <c r="F5019" s="16" t="s">
        <v>21068</v>
      </c>
      <c r="G5019" s="22" t="s">
        <v>33186</v>
      </c>
      <c r="H5019" s="22" t="s">
        <v>268</v>
      </c>
      <c r="I5019" s="25">
        <v>93536</v>
      </c>
      <c r="J5019" s="27"/>
      <c r="K5019" s="22" t="s">
        <v>21</v>
      </c>
      <c r="L5019" s="21">
        <v>36</v>
      </c>
      <c r="M5019" s="21">
        <v>21</v>
      </c>
      <c r="N5019" s="21">
        <v>23</v>
      </c>
      <c r="O5019" s="22">
        <v>9010.11</v>
      </c>
      <c r="P5019" s="22" t="s">
        <v>27693</v>
      </c>
      <c r="Q5019" s="16" t="s">
        <v>9983</v>
      </c>
      <c r="R5019" s="23">
        <v>45428</v>
      </c>
      <c r="S5019" s="23">
        <v>45428</v>
      </c>
      <c r="T5019" s="21">
        <v>72</v>
      </c>
      <c r="U5019" s="21">
        <v>71</v>
      </c>
      <c r="V5019" s="21">
        <v>0</v>
      </c>
      <c r="W5019" s="21">
        <v>6</v>
      </c>
      <c r="X5019" s="21">
        <v>44</v>
      </c>
      <c r="Y5019" s="21">
        <v>22</v>
      </c>
      <c r="Z5019" s="21">
        <v>0</v>
      </c>
      <c r="AA5019" s="21">
        <v>0</v>
      </c>
      <c r="AB5019" s="21">
        <v>0</v>
      </c>
      <c r="AC5019" s="21">
        <v>0</v>
      </c>
      <c r="AD5019" s="21">
        <v>45</v>
      </c>
      <c r="AE5019" s="21">
        <v>0</v>
      </c>
      <c r="AF5019" s="21">
        <v>0</v>
      </c>
      <c r="AG5019" s="21">
        <v>0</v>
      </c>
      <c r="AH5019" s="21">
        <v>26</v>
      </c>
      <c r="AI5019" s="21">
        <v>0</v>
      </c>
      <c r="AJ5019" s="21">
        <v>0</v>
      </c>
      <c r="AK5019" s="21">
        <v>0</v>
      </c>
      <c r="AL5019" s="21">
        <v>0</v>
      </c>
      <c r="AM5019" s="16" t="s">
        <v>21069</v>
      </c>
      <c r="AN5019" s="16" t="s">
        <v>21070</v>
      </c>
      <c r="AO5019" s="16" t="s">
        <v>2504</v>
      </c>
      <c r="AP5019" s="16" t="s">
        <v>413</v>
      </c>
      <c r="AQ5019" s="16" t="s">
        <v>7</v>
      </c>
      <c r="AR5019" s="22" t="s">
        <v>36197</v>
      </c>
      <c r="AS5019" s="27" t="s">
        <v>40741</v>
      </c>
      <c r="AT5019" s="27" t="s">
        <v>162</v>
      </c>
      <c r="AU5019" s="16" t="s">
        <v>21071</v>
      </c>
      <c r="AV5019" s="16" t="s">
        <v>12490</v>
      </c>
      <c r="AW5019" s="16" t="s">
        <v>162</v>
      </c>
      <c r="AX5019" s="16" t="s">
        <v>162</v>
      </c>
      <c r="AY5019" s="16" t="s">
        <v>162</v>
      </c>
      <c r="AZ5019" s="16" t="s">
        <v>389</v>
      </c>
      <c r="BA5019" s="16" t="s">
        <v>5349</v>
      </c>
      <c r="BB5019" s="16" t="s">
        <v>15217</v>
      </c>
      <c r="BC5019" s="16" t="s">
        <v>21</v>
      </c>
      <c r="BD5019" s="16" t="s">
        <v>7</v>
      </c>
      <c r="BE5019" s="25" t="s">
        <v>35858</v>
      </c>
      <c r="BF5019" s="27" t="s">
        <v>40320</v>
      </c>
      <c r="BG5019" s="27" t="s">
        <v>162</v>
      </c>
      <c r="BH5019" s="20">
        <v>2500000</v>
      </c>
      <c r="BI5019" s="20">
        <v>7221045</v>
      </c>
      <c r="BJ5019" s="62"/>
    </row>
    <row r="5020" spans="1:62" ht="15" customHeight="1" x14ac:dyDescent="0.25">
      <c r="A5020" s="16" t="s">
        <v>21072</v>
      </c>
      <c r="B5020" s="24">
        <v>0.09</v>
      </c>
      <c r="C5020" s="16" t="s">
        <v>0</v>
      </c>
      <c r="D5020" s="16" t="s">
        <v>3157</v>
      </c>
      <c r="E5020" s="16" t="s">
        <v>9129</v>
      </c>
      <c r="F5020" s="16" t="s">
        <v>20158</v>
      </c>
      <c r="G5020" s="22" t="s">
        <v>33187</v>
      </c>
      <c r="H5020" s="22" t="s">
        <v>3440</v>
      </c>
      <c r="I5020" s="25">
        <v>93460</v>
      </c>
      <c r="J5020" s="27"/>
      <c r="K5020" s="22" t="s">
        <v>176</v>
      </c>
      <c r="L5020" s="21">
        <v>37</v>
      </c>
      <c r="M5020" s="21">
        <v>19</v>
      </c>
      <c r="N5020" s="21">
        <v>24</v>
      </c>
      <c r="O5020" s="22">
        <v>19.059999999999999</v>
      </c>
      <c r="P5020" s="22" t="s">
        <v>27694</v>
      </c>
      <c r="Q5020" s="16" t="s">
        <v>9983</v>
      </c>
      <c r="R5020" s="23">
        <v>45141</v>
      </c>
      <c r="S5020" s="23">
        <v>45141</v>
      </c>
      <c r="T5020" s="21">
        <v>60</v>
      </c>
      <c r="U5020" s="21">
        <v>59</v>
      </c>
      <c r="V5020" s="21">
        <v>60</v>
      </c>
      <c r="W5020" s="21">
        <v>0</v>
      </c>
      <c r="X5020" s="21">
        <v>0</v>
      </c>
      <c r="Y5020" s="21">
        <v>0</v>
      </c>
      <c r="Z5020" s="21">
        <v>0</v>
      </c>
      <c r="AA5020" s="21">
        <v>0</v>
      </c>
      <c r="AB5020" s="21">
        <v>0</v>
      </c>
      <c r="AC5020" s="21">
        <v>0</v>
      </c>
      <c r="AD5020" s="21">
        <v>29</v>
      </c>
      <c r="AE5020" s="21">
        <v>20</v>
      </c>
      <c r="AF5020" s="21">
        <v>0</v>
      </c>
      <c r="AG5020" s="21">
        <v>0</v>
      </c>
      <c r="AH5020" s="21">
        <v>10</v>
      </c>
      <c r="AI5020" s="21">
        <v>0</v>
      </c>
      <c r="AJ5020" s="21">
        <v>0</v>
      </c>
      <c r="AK5020" s="21">
        <v>0</v>
      </c>
      <c r="AL5020" s="21">
        <v>0</v>
      </c>
      <c r="AM5020" s="16" t="s">
        <v>20157</v>
      </c>
      <c r="AN5020" s="16" t="s">
        <v>20154</v>
      </c>
      <c r="AO5020" s="16" t="s">
        <v>3155</v>
      </c>
      <c r="AP5020" s="16" t="s">
        <v>1472</v>
      </c>
      <c r="AQ5020" s="16" t="s">
        <v>7</v>
      </c>
      <c r="AR5020" s="22" t="s">
        <v>36100</v>
      </c>
      <c r="AS5020" s="27" t="s">
        <v>38694</v>
      </c>
      <c r="AT5020" s="27" t="s">
        <v>40321</v>
      </c>
      <c r="AU5020" s="16" t="s">
        <v>3156</v>
      </c>
      <c r="AV5020" s="16" t="s">
        <v>3157</v>
      </c>
      <c r="AW5020" s="16" t="s">
        <v>21073</v>
      </c>
      <c r="AX5020" s="16" t="s">
        <v>162</v>
      </c>
      <c r="AY5020" s="16" t="s">
        <v>162</v>
      </c>
      <c r="AZ5020" s="16" t="s">
        <v>3157</v>
      </c>
      <c r="BA5020" s="16" t="s">
        <v>18799</v>
      </c>
      <c r="BB5020" s="16" t="s">
        <v>3155</v>
      </c>
      <c r="BC5020" s="16" t="s">
        <v>1472</v>
      </c>
      <c r="BD5020" s="16" t="s">
        <v>7</v>
      </c>
      <c r="BE5020" s="25">
        <v>93436</v>
      </c>
      <c r="BF5020" s="27" t="s">
        <v>38694</v>
      </c>
      <c r="BG5020" s="27" t="s">
        <v>40321</v>
      </c>
      <c r="BH5020" s="20">
        <v>1990623</v>
      </c>
      <c r="BI5020" s="20"/>
      <c r="BJ5020" s="62"/>
    </row>
    <row r="5021" spans="1:62" ht="15" customHeight="1" x14ac:dyDescent="0.25">
      <c r="A5021" s="16" t="s">
        <v>21075</v>
      </c>
      <c r="B5021" s="24">
        <v>0.09</v>
      </c>
      <c r="C5021" s="16" t="s">
        <v>0</v>
      </c>
      <c r="D5021" s="16" t="s">
        <v>1506</v>
      </c>
      <c r="E5021" s="16" t="s">
        <v>1</v>
      </c>
      <c r="F5021" s="16" t="s">
        <v>21076</v>
      </c>
      <c r="G5021" s="22" t="s">
        <v>33188</v>
      </c>
      <c r="H5021" s="22" t="s">
        <v>688</v>
      </c>
      <c r="I5021" s="25">
        <v>92236</v>
      </c>
      <c r="J5021" s="27"/>
      <c r="K5021" s="22" t="s">
        <v>15</v>
      </c>
      <c r="L5021" s="21">
        <v>56</v>
      </c>
      <c r="M5021" s="21">
        <v>28</v>
      </c>
      <c r="N5021" s="21">
        <v>36</v>
      </c>
      <c r="O5021" s="22">
        <v>457.05</v>
      </c>
      <c r="P5021" s="22" t="s">
        <v>27695</v>
      </c>
      <c r="Q5021" s="16" t="s">
        <v>9983</v>
      </c>
      <c r="R5021" s="23">
        <v>45316</v>
      </c>
      <c r="S5021" s="23">
        <v>45330</v>
      </c>
      <c r="T5021" s="21">
        <v>56</v>
      </c>
      <c r="U5021" s="21">
        <v>55</v>
      </c>
      <c r="V5021" s="21">
        <v>0</v>
      </c>
      <c r="W5021" s="21">
        <v>18</v>
      </c>
      <c r="X5021" s="21">
        <v>20</v>
      </c>
      <c r="Y5021" s="21">
        <v>18</v>
      </c>
      <c r="Z5021" s="21">
        <v>0</v>
      </c>
      <c r="AA5021" s="21">
        <v>0</v>
      </c>
      <c r="AB5021" s="21">
        <v>0</v>
      </c>
      <c r="AC5021" s="21">
        <v>0</v>
      </c>
      <c r="AD5021" s="21">
        <v>12</v>
      </c>
      <c r="AE5021" s="21">
        <v>0</v>
      </c>
      <c r="AF5021" s="21">
        <v>0</v>
      </c>
      <c r="AG5021" s="21">
        <v>0</v>
      </c>
      <c r="AH5021" s="21">
        <v>23</v>
      </c>
      <c r="AI5021" s="21">
        <v>0</v>
      </c>
      <c r="AJ5021" s="21">
        <v>20</v>
      </c>
      <c r="AK5021" s="21">
        <v>0</v>
      </c>
      <c r="AL5021" s="21">
        <v>0</v>
      </c>
      <c r="AM5021" s="16" t="s">
        <v>42224</v>
      </c>
      <c r="AN5021" s="16" t="s">
        <v>20010</v>
      </c>
      <c r="AO5021" s="16" t="s">
        <v>20011</v>
      </c>
      <c r="AP5021" s="16" t="s">
        <v>91</v>
      </c>
      <c r="AQ5021" s="16" t="s">
        <v>7</v>
      </c>
      <c r="AR5021" s="22" t="s">
        <v>35868</v>
      </c>
      <c r="AS5021" s="27" t="s">
        <v>42225</v>
      </c>
      <c r="AT5021" s="27" t="s">
        <v>162</v>
      </c>
      <c r="AU5021" s="16" t="s">
        <v>42226</v>
      </c>
      <c r="AV5021" s="16" t="s">
        <v>9817</v>
      </c>
      <c r="AW5021" s="16" t="s">
        <v>162</v>
      </c>
      <c r="AX5021" s="16" t="s">
        <v>162</v>
      </c>
      <c r="AY5021" s="16" t="s">
        <v>162</v>
      </c>
      <c r="AZ5021" s="16" t="s">
        <v>20013</v>
      </c>
      <c r="BA5021" s="16" t="s">
        <v>20014</v>
      </c>
      <c r="BB5021" s="16" t="s">
        <v>20011</v>
      </c>
      <c r="BC5021" s="16" t="s">
        <v>91</v>
      </c>
      <c r="BD5021" s="16" t="s">
        <v>7</v>
      </c>
      <c r="BE5021" s="25" t="s">
        <v>35868</v>
      </c>
      <c r="BF5021" s="27" t="s">
        <v>40322</v>
      </c>
      <c r="BG5021" s="27" t="s">
        <v>39249</v>
      </c>
      <c r="BH5021" s="20">
        <v>2500000</v>
      </c>
      <c r="BI5021" s="20"/>
      <c r="BJ5021" s="62"/>
    </row>
    <row r="5022" spans="1:62" ht="15" customHeight="1" x14ac:dyDescent="0.25">
      <c r="A5022" s="16" t="s">
        <v>21077</v>
      </c>
      <c r="B5022" s="24">
        <v>0.09</v>
      </c>
      <c r="C5022" s="16" t="s">
        <v>0</v>
      </c>
      <c r="D5022" s="16" t="s">
        <v>2819</v>
      </c>
      <c r="E5022" s="16" t="s">
        <v>1</v>
      </c>
      <c r="F5022" s="16" t="s">
        <v>16950</v>
      </c>
      <c r="G5022" s="22" t="s">
        <v>33189</v>
      </c>
      <c r="H5022" s="22" t="s">
        <v>795</v>
      </c>
      <c r="I5022" s="25">
        <v>93927</v>
      </c>
      <c r="J5022" s="27"/>
      <c r="K5022" s="22" t="s">
        <v>277</v>
      </c>
      <c r="L5022" s="21">
        <v>30</v>
      </c>
      <c r="M5022" s="21">
        <v>12</v>
      </c>
      <c r="N5022" s="21">
        <v>20</v>
      </c>
      <c r="O5022" s="22">
        <v>112.04</v>
      </c>
      <c r="P5022" s="22" t="s">
        <v>27696</v>
      </c>
      <c r="Q5022" s="16" t="s">
        <v>4442</v>
      </c>
      <c r="R5022" s="23">
        <v>45645</v>
      </c>
      <c r="S5022" s="23"/>
      <c r="T5022" s="21">
        <v>80</v>
      </c>
      <c r="U5022" s="21">
        <v>79</v>
      </c>
      <c r="V5022" s="21">
        <v>0</v>
      </c>
      <c r="W5022" s="21">
        <v>0</v>
      </c>
      <c r="X5022" s="21">
        <v>24</v>
      </c>
      <c r="Y5022" s="21">
        <v>32</v>
      </c>
      <c r="Z5022" s="21">
        <v>24</v>
      </c>
      <c r="AA5022" s="21">
        <v>0</v>
      </c>
      <c r="AB5022" s="21">
        <v>0</v>
      </c>
      <c r="AC5022" s="21">
        <v>0</v>
      </c>
      <c r="AD5022" s="21">
        <v>8</v>
      </c>
      <c r="AE5022" s="21">
        <v>0</v>
      </c>
      <c r="AF5022" s="21">
        <v>0</v>
      </c>
      <c r="AG5022" s="21">
        <v>12</v>
      </c>
      <c r="AH5022" s="21">
        <v>40</v>
      </c>
      <c r="AI5022" s="21">
        <v>0</v>
      </c>
      <c r="AJ5022" s="21">
        <v>19</v>
      </c>
      <c r="AK5022" s="21">
        <v>0</v>
      </c>
      <c r="AL5022" s="21">
        <v>0</v>
      </c>
      <c r="AM5022" s="16" t="s">
        <v>21078</v>
      </c>
      <c r="AN5022" s="16" t="s">
        <v>2817</v>
      </c>
      <c r="AO5022" s="16" t="s">
        <v>18476</v>
      </c>
      <c r="AP5022" s="16" t="s">
        <v>414</v>
      </c>
      <c r="AQ5022" s="16" t="s">
        <v>7</v>
      </c>
      <c r="AR5022" s="22" t="s">
        <v>36023</v>
      </c>
      <c r="AS5022" s="27" t="s">
        <v>39016</v>
      </c>
      <c r="AT5022" s="27" t="s">
        <v>40767</v>
      </c>
      <c r="AU5022" s="16" t="s">
        <v>2819</v>
      </c>
      <c r="AV5022" s="16" t="s">
        <v>162</v>
      </c>
      <c r="AW5022" s="16" t="s">
        <v>162</v>
      </c>
      <c r="AX5022" s="16" t="s">
        <v>162</v>
      </c>
      <c r="AY5022" s="16" t="s">
        <v>162</v>
      </c>
      <c r="AZ5022" s="16" t="s">
        <v>8509</v>
      </c>
      <c r="BA5022" s="16" t="s">
        <v>4473</v>
      </c>
      <c r="BB5022" s="16" t="s">
        <v>19828</v>
      </c>
      <c r="BC5022" s="16" t="s">
        <v>30</v>
      </c>
      <c r="BD5022" s="16" t="s">
        <v>7</v>
      </c>
      <c r="BE5022" s="25" t="s">
        <v>35963</v>
      </c>
      <c r="BF5022" s="27" t="s">
        <v>39827</v>
      </c>
      <c r="BG5022" s="27" t="s">
        <v>39654</v>
      </c>
      <c r="BH5022" s="20">
        <v>2500000</v>
      </c>
      <c r="BI5022" s="20"/>
      <c r="BJ5022" s="62"/>
    </row>
    <row r="5023" spans="1:62" ht="15" customHeight="1" x14ac:dyDescent="0.25">
      <c r="A5023" s="16" t="s">
        <v>21079</v>
      </c>
      <c r="B5023" s="24">
        <v>0.09</v>
      </c>
      <c r="C5023" s="16" t="s">
        <v>0</v>
      </c>
      <c r="D5023" s="16" t="s">
        <v>2819</v>
      </c>
      <c r="E5023" s="16" t="s">
        <v>1</v>
      </c>
      <c r="F5023" s="16" t="s">
        <v>21080</v>
      </c>
      <c r="G5023" s="22" t="s">
        <v>33190</v>
      </c>
      <c r="H5023" s="22" t="s">
        <v>795</v>
      </c>
      <c r="I5023" s="25">
        <v>93927</v>
      </c>
      <c r="J5023" s="27"/>
      <c r="K5023" s="22" t="s">
        <v>277</v>
      </c>
      <c r="L5023" s="21">
        <v>30</v>
      </c>
      <c r="M5023" s="21">
        <v>12</v>
      </c>
      <c r="N5023" s="21">
        <v>20</v>
      </c>
      <c r="O5023" s="22">
        <v>112.04</v>
      </c>
      <c r="P5023" s="22" t="s">
        <v>27696</v>
      </c>
      <c r="Q5023" s="16" t="s">
        <v>4442</v>
      </c>
      <c r="R5023" s="23">
        <v>44958</v>
      </c>
      <c r="S5023" s="23"/>
      <c r="T5023" s="21">
        <v>63</v>
      </c>
      <c r="U5023" s="21">
        <v>62</v>
      </c>
      <c r="V5023" s="21">
        <v>0</v>
      </c>
      <c r="W5023" s="21">
        <v>0</v>
      </c>
      <c r="X5023" s="21">
        <v>19</v>
      </c>
      <c r="Y5023" s="21">
        <v>24</v>
      </c>
      <c r="Z5023" s="21">
        <v>20</v>
      </c>
      <c r="AA5023" s="21">
        <v>0</v>
      </c>
      <c r="AB5023" s="21">
        <v>0</v>
      </c>
      <c r="AC5023" s="21">
        <v>0</v>
      </c>
      <c r="AD5023" s="21">
        <v>7</v>
      </c>
      <c r="AE5023" s="21">
        <v>0</v>
      </c>
      <c r="AF5023" s="21">
        <v>0</v>
      </c>
      <c r="AG5023" s="21">
        <v>10</v>
      </c>
      <c r="AH5023" s="21">
        <v>31</v>
      </c>
      <c r="AI5023" s="21">
        <v>0</v>
      </c>
      <c r="AJ5023" s="21">
        <v>14</v>
      </c>
      <c r="AK5023" s="21">
        <v>0</v>
      </c>
      <c r="AL5023" s="21">
        <v>0</v>
      </c>
      <c r="AM5023" s="16" t="s">
        <v>21081</v>
      </c>
      <c r="AN5023" s="16" t="s">
        <v>2817</v>
      </c>
      <c r="AO5023" s="16" t="s">
        <v>18476</v>
      </c>
      <c r="AP5023" s="16" t="s">
        <v>414</v>
      </c>
      <c r="AQ5023" s="16" t="s">
        <v>7</v>
      </c>
      <c r="AR5023" s="22" t="s">
        <v>36023</v>
      </c>
      <c r="AS5023" s="27" t="s">
        <v>39016</v>
      </c>
      <c r="AT5023" s="27" t="s">
        <v>40767</v>
      </c>
      <c r="AU5023" s="16" t="s">
        <v>2819</v>
      </c>
      <c r="AV5023" s="16" t="s">
        <v>162</v>
      </c>
      <c r="AW5023" s="16" t="s">
        <v>162</v>
      </c>
      <c r="AX5023" s="16" t="s">
        <v>162</v>
      </c>
      <c r="AY5023" s="16" t="s">
        <v>162</v>
      </c>
      <c r="AZ5023" s="16" t="s">
        <v>8509</v>
      </c>
      <c r="BA5023" s="16" t="s">
        <v>4473</v>
      </c>
      <c r="BB5023" s="16" t="s">
        <v>19828</v>
      </c>
      <c r="BC5023" s="16" t="s">
        <v>30</v>
      </c>
      <c r="BD5023" s="16" t="s">
        <v>7</v>
      </c>
      <c r="BE5023" s="25" t="s">
        <v>35963</v>
      </c>
      <c r="BF5023" s="27" t="s">
        <v>39827</v>
      </c>
      <c r="BG5023" s="27" t="s">
        <v>39654</v>
      </c>
      <c r="BH5023" s="20">
        <v>1972888</v>
      </c>
      <c r="BI5023" s="20"/>
      <c r="BJ5023" s="62"/>
    </row>
    <row r="5024" spans="1:62" ht="15" customHeight="1" x14ac:dyDescent="0.25">
      <c r="A5024" s="16" t="s">
        <v>21083</v>
      </c>
      <c r="B5024" s="24">
        <v>0.09</v>
      </c>
      <c r="C5024" s="16" t="s">
        <v>0</v>
      </c>
      <c r="D5024" s="16" t="s">
        <v>10251</v>
      </c>
      <c r="E5024" s="16" t="s">
        <v>1</v>
      </c>
      <c r="F5024" s="16" t="s">
        <v>313</v>
      </c>
      <c r="G5024" s="22" t="s">
        <v>33191</v>
      </c>
      <c r="H5024" s="22" t="s">
        <v>14955</v>
      </c>
      <c r="I5024" s="25">
        <v>92630</v>
      </c>
      <c r="J5024" s="27"/>
      <c r="K5024" s="22" t="s">
        <v>36</v>
      </c>
      <c r="L5024" s="21">
        <v>68</v>
      </c>
      <c r="M5024" s="21">
        <v>37</v>
      </c>
      <c r="N5024" s="21">
        <v>45</v>
      </c>
      <c r="O5024" s="22">
        <v>524.11</v>
      </c>
      <c r="P5024" s="22" t="s">
        <v>27697</v>
      </c>
      <c r="Q5024" s="16" t="s">
        <v>9983</v>
      </c>
      <c r="R5024" s="23">
        <v>45261</v>
      </c>
      <c r="S5024" s="23">
        <v>45261</v>
      </c>
      <c r="T5024" s="21">
        <v>71</v>
      </c>
      <c r="U5024" s="21">
        <v>70</v>
      </c>
      <c r="V5024" s="21">
        <v>0</v>
      </c>
      <c r="W5024" s="21">
        <v>18</v>
      </c>
      <c r="X5024" s="21">
        <v>35</v>
      </c>
      <c r="Y5024" s="21">
        <v>18</v>
      </c>
      <c r="Z5024" s="21">
        <v>0</v>
      </c>
      <c r="AA5024" s="21">
        <v>0</v>
      </c>
      <c r="AB5024" s="21">
        <v>0</v>
      </c>
      <c r="AC5024" s="21">
        <v>0</v>
      </c>
      <c r="AD5024" s="21">
        <v>19</v>
      </c>
      <c r="AE5024" s="21">
        <v>0</v>
      </c>
      <c r="AF5024" s="21">
        <v>3</v>
      </c>
      <c r="AG5024" s="21">
        <v>0</v>
      </c>
      <c r="AH5024" s="21">
        <v>19</v>
      </c>
      <c r="AI5024" s="21">
        <v>0</v>
      </c>
      <c r="AJ5024" s="21">
        <v>29</v>
      </c>
      <c r="AK5024" s="21">
        <v>0</v>
      </c>
      <c r="AL5024" s="21">
        <v>0</v>
      </c>
      <c r="AM5024" s="16" t="s">
        <v>36657</v>
      </c>
      <c r="AN5024" s="16" t="s">
        <v>36653</v>
      </c>
      <c r="AO5024" s="16" t="s">
        <v>6019</v>
      </c>
      <c r="AP5024" s="16" t="s">
        <v>2809</v>
      </c>
      <c r="AQ5024" s="16" t="s">
        <v>7</v>
      </c>
      <c r="AR5024" s="22" t="s">
        <v>35008</v>
      </c>
      <c r="AS5024" s="27" t="s">
        <v>42179</v>
      </c>
      <c r="AT5024" s="27" t="s">
        <v>162</v>
      </c>
      <c r="AU5024" s="16" t="s">
        <v>21084</v>
      </c>
      <c r="AV5024" s="16" t="s">
        <v>162</v>
      </c>
      <c r="AW5024" s="16" t="s">
        <v>162</v>
      </c>
      <c r="AX5024" s="16" t="s">
        <v>162</v>
      </c>
      <c r="AY5024" s="16" t="s">
        <v>162</v>
      </c>
      <c r="AZ5024" s="16" t="s">
        <v>10251</v>
      </c>
      <c r="BA5024" s="16" t="s">
        <v>6174</v>
      </c>
      <c r="BB5024" s="16" t="s">
        <v>6019</v>
      </c>
      <c r="BC5024" s="16" t="s">
        <v>2809</v>
      </c>
      <c r="BD5024" s="16" t="s">
        <v>7</v>
      </c>
      <c r="BE5024" s="25" t="s">
        <v>35008</v>
      </c>
      <c r="BF5024" s="27" t="s">
        <v>39642</v>
      </c>
      <c r="BG5024" s="27" t="s">
        <v>38669</v>
      </c>
      <c r="BH5024" s="20">
        <v>2394672</v>
      </c>
      <c r="BI5024" s="20"/>
      <c r="BJ5024" s="62"/>
    </row>
    <row r="5025" spans="1:62" ht="15" customHeight="1" x14ac:dyDescent="0.25">
      <c r="A5025" s="16" t="s">
        <v>21091</v>
      </c>
      <c r="B5025" s="24">
        <v>0.09</v>
      </c>
      <c r="C5025" s="16" t="s">
        <v>0</v>
      </c>
      <c r="D5025" s="16" t="s">
        <v>12173</v>
      </c>
      <c r="E5025" s="16" t="s">
        <v>283</v>
      </c>
      <c r="F5025" s="16" t="s">
        <v>20223</v>
      </c>
      <c r="G5025" s="22" t="s">
        <v>33192</v>
      </c>
      <c r="H5025" s="22" t="s">
        <v>21</v>
      </c>
      <c r="I5025" s="25">
        <v>90001</v>
      </c>
      <c r="J5025" s="27"/>
      <c r="K5025" s="22" t="s">
        <v>21</v>
      </c>
      <c r="L5025" s="21">
        <v>59</v>
      </c>
      <c r="M5025" s="21">
        <v>33</v>
      </c>
      <c r="N5025" s="21">
        <v>40</v>
      </c>
      <c r="O5025" s="22">
        <v>5351.01</v>
      </c>
      <c r="P5025" s="22" t="s">
        <v>27698</v>
      </c>
      <c r="Q5025" s="16" t="s">
        <v>9983</v>
      </c>
      <c r="R5025" s="23">
        <v>45267</v>
      </c>
      <c r="S5025" s="23">
        <v>45267</v>
      </c>
      <c r="T5025" s="21">
        <v>92</v>
      </c>
      <c r="U5025" s="21">
        <v>90</v>
      </c>
      <c r="V5025" s="21">
        <v>48</v>
      </c>
      <c r="W5025" s="21">
        <v>42</v>
      </c>
      <c r="X5025" s="21">
        <v>2</v>
      </c>
      <c r="Y5025" s="21">
        <v>0</v>
      </c>
      <c r="Z5025" s="21">
        <v>0</v>
      </c>
      <c r="AA5025" s="21">
        <v>0</v>
      </c>
      <c r="AB5025" s="21">
        <v>0</v>
      </c>
      <c r="AC5025" s="21">
        <v>0</v>
      </c>
      <c r="AD5025" s="21">
        <v>46</v>
      </c>
      <c r="AE5025" s="21">
        <v>0</v>
      </c>
      <c r="AF5025" s="21">
        <v>21</v>
      </c>
      <c r="AG5025" s="21">
        <v>0</v>
      </c>
      <c r="AH5025" s="21">
        <v>0</v>
      </c>
      <c r="AI5025" s="21">
        <v>0</v>
      </c>
      <c r="AJ5025" s="21">
        <v>23</v>
      </c>
      <c r="AK5025" s="21">
        <v>0</v>
      </c>
      <c r="AL5025" s="21">
        <v>0</v>
      </c>
      <c r="AM5025" s="16" t="s">
        <v>20224</v>
      </c>
      <c r="AN5025" s="16" t="s">
        <v>42227</v>
      </c>
      <c r="AO5025" s="16" t="s">
        <v>20633</v>
      </c>
      <c r="AP5025" s="16" t="s">
        <v>120</v>
      </c>
      <c r="AQ5025" s="16" t="s">
        <v>7</v>
      </c>
      <c r="AR5025" s="22" t="s">
        <v>36658</v>
      </c>
      <c r="AS5025" s="27" t="s">
        <v>42228</v>
      </c>
      <c r="AT5025" s="27" t="s">
        <v>162</v>
      </c>
      <c r="AU5025" s="16" t="s">
        <v>20464</v>
      </c>
      <c r="AV5025" s="16" t="s">
        <v>15786</v>
      </c>
      <c r="AW5025" s="16" t="s">
        <v>162</v>
      </c>
      <c r="AX5025" s="16" t="s">
        <v>162</v>
      </c>
      <c r="AY5025" s="16" t="s">
        <v>162</v>
      </c>
      <c r="AZ5025" s="16" t="s">
        <v>3311</v>
      </c>
      <c r="BA5025" s="16" t="s">
        <v>968</v>
      </c>
      <c r="BB5025" s="16" t="s">
        <v>39686</v>
      </c>
      <c r="BC5025" s="16" t="s">
        <v>34</v>
      </c>
      <c r="BD5025" s="16" t="s">
        <v>7</v>
      </c>
      <c r="BE5025" s="25" t="s">
        <v>35785</v>
      </c>
      <c r="BF5025" s="27" t="s">
        <v>42229</v>
      </c>
      <c r="BG5025" s="27" t="s">
        <v>162</v>
      </c>
      <c r="BH5025" s="20">
        <v>2500000</v>
      </c>
      <c r="BI5025" s="20">
        <v>4636554</v>
      </c>
      <c r="BJ5025" s="62"/>
    </row>
    <row r="5026" spans="1:62" ht="15" customHeight="1" x14ac:dyDescent="0.25">
      <c r="A5026" s="16" t="s">
        <v>21092</v>
      </c>
      <c r="B5026" s="24">
        <v>0.09</v>
      </c>
      <c r="C5026" s="16" t="s">
        <v>0</v>
      </c>
      <c r="D5026" s="16" t="s">
        <v>2257</v>
      </c>
      <c r="E5026" s="16" t="s">
        <v>1</v>
      </c>
      <c r="F5026" s="16" t="s">
        <v>21093</v>
      </c>
      <c r="G5026" s="22" t="s">
        <v>33193</v>
      </c>
      <c r="H5026" s="22" t="s">
        <v>236</v>
      </c>
      <c r="I5026" s="25">
        <v>93401</v>
      </c>
      <c r="J5026" s="27"/>
      <c r="K5026" s="22" t="s">
        <v>236</v>
      </c>
      <c r="L5026" s="21">
        <v>35</v>
      </c>
      <c r="M5026" s="21">
        <v>17</v>
      </c>
      <c r="N5026" s="21">
        <v>24</v>
      </c>
      <c r="O5026" s="22">
        <v>111.03</v>
      </c>
      <c r="P5026" s="22" t="s">
        <v>27699</v>
      </c>
      <c r="Q5026" s="16" t="s">
        <v>9983</v>
      </c>
      <c r="R5026" s="23">
        <v>45349</v>
      </c>
      <c r="S5026" s="23">
        <v>45350</v>
      </c>
      <c r="T5026" s="21">
        <v>38</v>
      </c>
      <c r="U5026" s="21">
        <v>37</v>
      </c>
      <c r="V5026" s="21">
        <v>0</v>
      </c>
      <c r="W5026" s="21">
        <v>18</v>
      </c>
      <c r="X5026" s="21">
        <v>10</v>
      </c>
      <c r="Y5026" s="21">
        <v>10</v>
      </c>
      <c r="Z5026" s="21">
        <v>0</v>
      </c>
      <c r="AA5026" s="21">
        <v>0</v>
      </c>
      <c r="AB5026" s="21">
        <v>0</v>
      </c>
      <c r="AC5026" s="21">
        <v>0</v>
      </c>
      <c r="AD5026" s="21">
        <v>4</v>
      </c>
      <c r="AE5026" s="21">
        <v>0</v>
      </c>
      <c r="AF5026" s="21">
        <v>0</v>
      </c>
      <c r="AG5026" s="21">
        <v>8</v>
      </c>
      <c r="AH5026" s="21">
        <v>15</v>
      </c>
      <c r="AI5026" s="21">
        <v>0</v>
      </c>
      <c r="AJ5026" s="21">
        <v>10</v>
      </c>
      <c r="AK5026" s="21">
        <v>0</v>
      </c>
      <c r="AL5026" s="21">
        <v>0</v>
      </c>
      <c r="AM5026" s="16" t="s">
        <v>42230</v>
      </c>
      <c r="AN5026" s="16" t="s">
        <v>240</v>
      </c>
      <c r="AO5026" s="16" t="s">
        <v>42231</v>
      </c>
      <c r="AP5026" s="16" t="s">
        <v>236</v>
      </c>
      <c r="AQ5026" s="16" t="s">
        <v>7</v>
      </c>
      <c r="AR5026" s="22" t="s">
        <v>35950</v>
      </c>
      <c r="AS5026" s="27" t="s">
        <v>42232</v>
      </c>
      <c r="AT5026" s="27" t="s">
        <v>162</v>
      </c>
      <c r="AU5026" s="16" t="s">
        <v>2257</v>
      </c>
      <c r="AV5026" s="16" t="s">
        <v>162</v>
      </c>
      <c r="AW5026" s="16" t="s">
        <v>162</v>
      </c>
      <c r="AX5026" s="16" t="s">
        <v>162</v>
      </c>
      <c r="AY5026" s="16" t="s">
        <v>162</v>
      </c>
      <c r="AZ5026" s="16" t="s">
        <v>239</v>
      </c>
      <c r="BA5026" s="16" t="s">
        <v>237</v>
      </c>
      <c r="BB5026" s="16" t="s">
        <v>1526</v>
      </c>
      <c r="BC5026" s="16" t="s">
        <v>236</v>
      </c>
      <c r="BD5026" s="16" t="s">
        <v>7</v>
      </c>
      <c r="BE5026" s="25" t="s">
        <v>35950</v>
      </c>
      <c r="BF5026" s="27" t="s">
        <v>40323</v>
      </c>
      <c r="BG5026" s="27" t="s">
        <v>162</v>
      </c>
      <c r="BH5026" s="20">
        <v>1014032</v>
      </c>
      <c r="BI5026" s="20"/>
      <c r="BJ5026" s="62"/>
    </row>
    <row r="5027" spans="1:62" ht="15" customHeight="1" x14ac:dyDescent="0.25">
      <c r="A5027" s="16" t="s">
        <v>21098</v>
      </c>
      <c r="B5027" s="24">
        <v>0.09</v>
      </c>
      <c r="C5027" s="16" t="s">
        <v>0</v>
      </c>
      <c r="D5027" s="16" t="s">
        <v>4488</v>
      </c>
      <c r="E5027" s="16" t="s">
        <v>283</v>
      </c>
      <c r="F5027" s="16" t="s">
        <v>21099</v>
      </c>
      <c r="G5027" s="22" t="s">
        <v>33194</v>
      </c>
      <c r="H5027" s="22" t="s">
        <v>176</v>
      </c>
      <c r="I5027" s="25">
        <v>93101</v>
      </c>
      <c r="J5027" s="27">
        <v>8058971074</v>
      </c>
      <c r="K5027" s="22" t="s">
        <v>176</v>
      </c>
      <c r="L5027" s="21">
        <v>37</v>
      </c>
      <c r="M5027" s="21">
        <v>19</v>
      </c>
      <c r="N5027" s="21">
        <v>24</v>
      </c>
      <c r="O5027" s="22">
        <v>9</v>
      </c>
      <c r="P5027" s="22" t="s">
        <v>27700</v>
      </c>
      <c r="Q5027" s="16" t="s">
        <v>9983</v>
      </c>
      <c r="R5027" s="23">
        <v>45169</v>
      </c>
      <c r="S5027" s="23">
        <v>45169</v>
      </c>
      <c r="T5027" s="21">
        <v>29</v>
      </c>
      <c r="U5027" s="21">
        <v>28</v>
      </c>
      <c r="V5027" s="21">
        <v>28</v>
      </c>
      <c r="W5027" s="21">
        <v>1</v>
      </c>
      <c r="X5027" s="21">
        <v>0</v>
      </c>
      <c r="Y5027" s="21">
        <v>0</v>
      </c>
      <c r="Z5027" s="21">
        <v>0</v>
      </c>
      <c r="AA5027" s="21">
        <v>0</v>
      </c>
      <c r="AB5027" s="21">
        <v>0</v>
      </c>
      <c r="AC5027" s="21">
        <v>0</v>
      </c>
      <c r="AD5027" s="21">
        <v>12</v>
      </c>
      <c r="AE5027" s="21">
        <v>0</v>
      </c>
      <c r="AF5027" s="21">
        <v>0</v>
      </c>
      <c r="AG5027" s="21">
        <v>12</v>
      </c>
      <c r="AH5027" s="21">
        <v>2</v>
      </c>
      <c r="AI5027" s="21">
        <v>0</v>
      </c>
      <c r="AJ5027" s="21">
        <v>2</v>
      </c>
      <c r="AK5027" s="21">
        <v>0</v>
      </c>
      <c r="AL5027" s="21">
        <v>0</v>
      </c>
      <c r="AM5027" s="16" t="s">
        <v>21100</v>
      </c>
      <c r="AN5027" s="16" t="s">
        <v>1095</v>
      </c>
      <c r="AO5027" s="16" t="s">
        <v>255</v>
      </c>
      <c r="AP5027" s="16" t="s">
        <v>176</v>
      </c>
      <c r="AQ5027" s="16" t="s">
        <v>7</v>
      </c>
      <c r="AR5027" s="22" t="s">
        <v>35900</v>
      </c>
      <c r="AS5027" s="27" t="s">
        <v>40575</v>
      </c>
      <c r="AT5027" s="27" t="s">
        <v>39314</v>
      </c>
      <c r="AU5027" s="16" t="s">
        <v>12423</v>
      </c>
      <c r="AV5027" s="16" t="s">
        <v>16027</v>
      </c>
      <c r="AW5027" s="16" t="s">
        <v>162</v>
      </c>
      <c r="AX5027" s="16" t="s">
        <v>162</v>
      </c>
      <c r="AY5027" s="16" t="s">
        <v>162</v>
      </c>
      <c r="AZ5027" s="16" t="s">
        <v>256</v>
      </c>
      <c r="BA5027" s="16" t="s">
        <v>36194</v>
      </c>
      <c r="BB5027" s="16" t="s">
        <v>255</v>
      </c>
      <c r="BC5027" s="16" t="s">
        <v>176</v>
      </c>
      <c r="BD5027" s="16" t="s">
        <v>7</v>
      </c>
      <c r="BE5027" s="25" t="s">
        <v>35900</v>
      </c>
      <c r="BF5027" s="27" t="s">
        <v>39313</v>
      </c>
      <c r="BG5027" s="27" t="s">
        <v>39314</v>
      </c>
      <c r="BH5027" s="20">
        <v>1030101</v>
      </c>
      <c r="BI5027" s="20"/>
      <c r="BJ5027" s="62"/>
    </row>
    <row r="5028" spans="1:62" ht="15" customHeight="1" x14ac:dyDescent="0.25">
      <c r="A5028" s="16" t="s">
        <v>21101</v>
      </c>
      <c r="B5028" s="24">
        <v>0.09</v>
      </c>
      <c r="C5028" s="16" t="s">
        <v>13200</v>
      </c>
      <c r="D5028" s="16" t="s">
        <v>8878</v>
      </c>
      <c r="E5028" s="16" t="s">
        <v>1</v>
      </c>
      <c r="F5028" s="16" t="s">
        <v>21102</v>
      </c>
      <c r="G5028" s="22" t="s">
        <v>33195</v>
      </c>
      <c r="H5028" s="22" t="s">
        <v>506</v>
      </c>
      <c r="I5028" s="25">
        <v>95963</v>
      </c>
      <c r="J5028" s="27">
        <v>5308659805</v>
      </c>
      <c r="K5028" s="22" t="s">
        <v>507</v>
      </c>
      <c r="L5028" s="21">
        <v>3</v>
      </c>
      <c r="M5028" s="21">
        <v>4</v>
      </c>
      <c r="N5028" s="21">
        <v>3</v>
      </c>
      <c r="O5028" s="22">
        <v>101</v>
      </c>
      <c r="P5028" s="22" t="s">
        <v>27701</v>
      </c>
      <c r="Q5028" s="16" t="s">
        <v>9983</v>
      </c>
      <c r="R5028" s="23">
        <v>44926</v>
      </c>
      <c r="S5028" s="23">
        <v>44926</v>
      </c>
      <c r="T5028" s="21">
        <v>49</v>
      </c>
      <c r="U5028" s="21">
        <v>48</v>
      </c>
      <c r="V5028" s="21">
        <v>0</v>
      </c>
      <c r="W5028" s="21">
        <v>20</v>
      </c>
      <c r="X5028" s="21">
        <v>17</v>
      </c>
      <c r="Y5028" s="21">
        <v>12</v>
      </c>
      <c r="Z5028" s="21">
        <v>0</v>
      </c>
      <c r="AA5028" s="21">
        <v>0</v>
      </c>
      <c r="AB5028" s="21">
        <v>0</v>
      </c>
      <c r="AC5028" s="21">
        <v>0</v>
      </c>
      <c r="AD5028" s="21">
        <v>6</v>
      </c>
      <c r="AE5028" s="21">
        <v>0</v>
      </c>
      <c r="AF5028" s="21">
        <v>10</v>
      </c>
      <c r="AG5028" s="21">
        <v>0</v>
      </c>
      <c r="AH5028" s="21">
        <v>15</v>
      </c>
      <c r="AI5028" s="21">
        <v>0</v>
      </c>
      <c r="AJ5028" s="21">
        <v>17</v>
      </c>
      <c r="AK5028" s="21">
        <v>0</v>
      </c>
      <c r="AL5028" s="21">
        <v>0</v>
      </c>
      <c r="AM5028" s="16" t="s">
        <v>21103</v>
      </c>
      <c r="AN5028" s="16" t="s">
        <v>5775</v>
      </c>
      <c r="AO5028" s="16" t="s">
        <v>5988</v>
      </c>
      <c r="AP5028" s="16" t="s">
        <v>218</v>
      </c>
      <c r="AQ5028" s="16" t="s">
        <v>7</v>
      </c>
      <c r="AR5028" s="22" t="s">
        <v>35871</v>
      </c>
      <c r="AS5028" s="27" t="s">
        <v>40812</v>
      </c>
      <c r="AT5028" s="27"/>
      <c r="AU5028" s="16" t="s">
        <v>8965</v>
      </c>
      <c r="AV5028" s="16" t="s">
        <v>3253</v>
      </c>
      <c r="AW5028" s="16" t="s">
        <v>162</v>
      </c>
      <c r="AX5028" s="16" t="s">
        <v>162</v>
      </c>
      <c r="AY5028" s="16" t="s">
        <v>162</v>
      </c>
      <c r="AZ5028" s="16" t="s">
        <v>615</v>
      </c>
      <c r="BA5028" s="16" t="s">
        <v>39360</v>
      </c>
      <c r="BB5028" s="16" t="s">
        <v>149</v>
      </c>
      <c r="BC5028" s="16" t="s">
        <v>27</v>
      </c>
      <c r="BD5028" s="16" t="s">
        <v>7</v>
      </c>
      <c r="BE5028" s="25" t="s">
        <v>35856</v>
      </c>
      <c r="BF5028" s="27" t="s">
        <v>40535</v>
      </c>
      <c r="BG5028" s="27" t="s">
        <v>39244</v>
      </c>
      <c r="BH5028" s="20">
        <v>703947</v>
      </c>
      <c r="BI5028" s="20"/>
      <c r="BJ5028" s="62"/>
    </row>
    <row r="5029" spans="1:62" ht="15" customHeight="1" x14ac:dyDescent="0.25">
      <c r="A5029" s="16" t="s">
        <v>21104</v>
      </c>
      <c r="B5029" s="24">
        <v>0.09</v>
      </c>
      <c r="C5029" s="16" t="s">
        <v>0</v>
      </c>
      <c r="D5029" s="16" t="s">
        <v>14656</v>
      </c>
      <c r="E5029" s="16" t="s">
        <v>283</v>
      </c>
      <c r="F5029" s="16" t="s">
        <v>19922</v>
      </c>
      <c r="G5029" s="22" t="s">
        <v>33196</v>
      </c>
      <c r="H5029" s="22" t="s">
        <v>268</v>
      </c>
      <c r="I5029" s="25">
        <v>93535</v>
      </c>
      <c r="J5029" s="27"/>
      <c r="K5029" s="22" t="s">
        <v>21</v>
      </c>
      <c r="L5029" s="21">
        <v>36</v>
      </c>
      <c r="M5029" s="21">
        <v>21</v>
      </c>
      <c r="N5029" s="21">
        <v>25</v>
      </c>
      <c r="O5029" s="22">
        <v>9005.0400000000009</v>
      </c>
      <c r="P5029" s="22" t="s">
        <v>27702</v>
      </c>
      <c r="Q5029" s="16" t="s">
        <v>9983</v>
      </c>
      <c r="R5029" s="23">
        <v>45289</v>
      </c>
      <c r="S5029" s="23"/>
      <c r="T5029" s="21">
        <v>80</v>
      </c>
      <c r="U5029" s="21">
        <v>78</v>
      </c>
      <c r="V5029" s="21">
        <v>20</v>
      </c>
      <c r="W5029" s="21">
        <v>17</v>
      </c>
      <c r="X5029" s="21">
        <v>22</v>
      </c>
      <c r="Y5029" s="21">
        <v>21</v>
      </c>
      <c r="Z5029" s="21">
        <v>0</v>
      </c>
      <c r="AA5029" s="21">
        <v>0</v>
      </c>
      <c r="AB5029" s="21">
        <v>0</v>
      </c>
      <c r="AC5029" s="21">
        <v>0</v>
      </c>
      <c r="AD5029" s="21">
        <v>42</v>
      </c>
      <c r="AE5029" s="21">
        <v>0</v>
      </c>
      <c r="AF5029" s="21">
        <v>0</v>
      </c>
      <c r="AG5029" s="21">
        <v>0</v>
      </c>
      <c r="AH5029" s="21">
        <v>14</v>
      </c>
      <c r="AI5029" s="21">
        <v>0</v>
      </c>
      <c r="AJ5029" s="21">
        <v>22</v>
      </c>
      <c r="AK5029" s="21">
        <v>0</v>
      </c>
      <c r="AL5029" s="21">
        <v>0</v>
      </c>
      <c r="AM5029" s="16" t="s">
        <v>14656</v>
      </c>
      <c r="AN5029" s="16" t="s">
        <v>14659</v>
      </c>
      <c r="AO5029" s="16" t="s">
        <v>14660</v>
      </c>
      <c r="AP5029" s="16" t="s">
        <v>64</v>
      </c>
      <c r="AQ5029" s="16" t="s">
        <v>7</v>
      </c>
      <c r="AR5029" s="22" t="s">
        <v>35995</v>
      </c>
      <c r="AS5029" s="27" t="s">
        <v>41608</v>
      </c>
      <c r="AT5029" s="27" t="s">
        <v>41609</v>
      </c>
      <c r="AU5029" s="16" t="s">
        <v>14656</v>
      </c>
      <c r="AV5029" s="16" t="s">
        <v>162</v>
      </c>
      <c r="AW5029" s="16" t="s">
        <v>162</v>
      </c>
      <c r="AX5029" s="16" t="s">
        <v>162</v>
      </c>
      <c r="AY5029" s="16" t="s">
        <v>162</v>
      </c>
      <c r="AZ5029" s="16" t="s">
        <v>5716</v>
      </c>
      <c r="BA5029" s="16" t="s">
        <v>202</v>
      </c>
      <c r="BB5029" s="16" t="s">
        <v>5129</v>
      </c>
      <c r="BC5029" s="16" t="s">
        <v>204</v>
      </c>
      <c r="BD5029" s="16" t="s">
        <v>7</v>
      </c>
      <c r="BE5029" s="25" t="s">
        <v>35910</v>
      </c>
      <c r="BF5029" s="27" t="s">
        <v>39620</v>
      </c>
      <c r="BG5029" s="27" t="s">
        <v>39241</v>
      </c>
      <c r="BH5029" s="20">
        <v>2500000</v>
      </c>
      <c r="BI5029" s="20">
        <v>2339856</v>
      </c>
      <c r="BJ5029" s="62"/>
    </row>
    <row r="5030" spans="1:62" ht="15" customHeight="1" x14ac:dyDescent="0.25">
      <c r="A5030" s="16" t="s">
        <v>21107</v>
      </c>
      <c r="B5030" s="24">
        <v>0.09</v>
      </c>
      <c r="C5030" s="16" t="s">
        <v>0</v>
      </c>
      <c r="D5030" s="16" t="s">
        <v>10251</v>
      </c>
      <c r="E5030" s="16" t="s">
        <v>283</v>
      </c>
      <c r="F5030" s="16" t="s">
        <v>21108</v>
      </c>
      <c r="G5030" s="22" t="s">
        <v>33197</v>
      </c>
      <c r="H5030" s="22" t="s">
        <v>58</v>
      </c>
      <c r="I5030" s="25">
        <v>92025</v>
      </c>
      <c r="J5030" s="27">
        <v>7608844168</v>
      </c>
      <c r="K5030" s="22" t="s">
        <v>34</v>
      </c>
      <c r="L5030" s="21">
        <v>75</v>
      </c>
      <c r="M5030" s="21">
        <v>38</v>
      </c>
      <c r="N5030" s="21">
        <v>52</v>
      </c>
      <c r="O5030" s="22">
        <v>202.14</v>
      </c>
      <c r="P5030" s="22" t="s">
        <v>28241</v>
      </c>
      <c r="Q5030" s="16" t="s">
        <v>9983</v>
      </c>
      <c r="R5030" s="23">
        <v>45167</v>
      </c>
      <c r="S5030" s="23">
        <v>45167</v>
      </c>
      <c r="T5030" s="21">
        <v>50</v>
      </c>
      <c r="U5030" s="21">
        <v>49</v>
      </c>
      <c r="V5030" s="21">
        <v>49</v>
      </c>
      <c r="W5030" s="21">
        <v>0</v>
      </c>
      <c r="X5030" s="21">
        <v>1</v>
      </c>
      <c r="Y5030" s="21">
        <v>0</v>
      </c>
      <c r="Z5030" s="21">
        <v>0</v>
      </c>
      <c r="AA5030" s="21">
        <v>0</v>
      </c>
      <c r="AB5030" s="21">
        <v>0</v>
      </c>
      <c r="AC5030" s="21">
        <v>0</v>
      </c>
      <c r="AD5030" s="21">
        <v>25</v>
      </c>
      <c r="AE5030" s="21">
        <v>0</v>
      </c>
      <c r="AF5030" s="21">
        <v>0</v>
      </c>
      <c r="AG5030" s="21">
        <v>0</v>
      </c>
      <c r="AH5030" s="21">
        <v>19</v>
      </c>
      <c r="AI5030" s="21">
        <v>0</v>
      </c>
      <c r="AJ5030" s="21">
        <v>5</v>
      </c>
      <c r="AK5030" s="21">
        <v>0</v>
      </c>
      <c r="AL5030" s="21">
        <v>0</v>
      </c>
      <c r="AM5030" s="16" t="s">
        <v>21109</v>
      </c>
      <c r="AN5030" s="16" t="s">
        <v>21110</v>
      </c>
      <c r="AO5030" s="16" t="s">
        <v>1249</v>
      </c>
      <c r="AP5030" s="16" t="s">
        <v>34</v>
      </c>
      <c r="AQ5030" s="16" t="s">
        <v>7</v>
      </c>
      <c r="AR5030" s="22" t="s">
        <v>36284</v>
      </c>
      <c r="AS5030" s="27" t="s">
        <v>42233</v>
      </c>
      <c r="AT5030" s="27" t="s">
        <v>42234</v>
      </c>
      <c r="AU5030" s="16" t="s">
        <v>21111</v>
      </c>
      <c r="AV5030" s="16" t="s">
        <v>21111</v>
      </c>
      <c r="AW5030" s="16" t="s">
        <v>162</v>
      </c>
      <c r="AX5030" s="16" t="s">
        <v>162</v>
      </c>
      <c r="AY5030" s="16" t="s">
        <v>162</v>
      </c>
      <c r="AZ5030" s="16" t="s">
        <v>2092</v>
      </c>
      <c r="BA5030" s="16" t="s">
        <v>4316</v>
      </c>
      <c r="BB5030" s="16" t="s">
        <v>6019</v>
      </c>
      <c r="BC5030" s="16" t="s">
        <v>2809</v>
      </c>
      <c r="BD5030" s="16" t="s">
        <v>7</v>
      </c>
      <c r="BE5030" s="25" t="s">
        <v>35008</v>
      </c>
      <c r="BF5030" s="27" t="s">
        <v>39642</v>
      </c>
      <c r="BG5030" s="27" t="s">
        <v>38669</v>
      </c>
      <c r="BH5030" s="20">
        <v>1056547</v>
      </c>
      <c r="BI5030" s="20"/>
      <c r="BJ5030" s="62"/>
    </row>
    <row r="5031" spans="1:62" ht="15" customHeight="1" x14ac:dyDescent="0.25">
      <c r="A5031" s="16" t="s">
        <v>21114</v>
      </c>
      <c r="B5031" s="24">
        <v>0.09</v>
      </c>
      <c r="C5031" s="16" t="s">
        <v>13200</v>
      </c>
      <c r="D5031" s="16" t="s">
        <v>956</v>
      </c>
      <c r="E5031" s="16" t="s">
        <v>1</v>
      </c>
      <c r="F5031" s="16" t="s">
        <v>34569</v>
      </c>
      <c r="G5031" s="22" t="s">
        <v>33198</v>
      </c>
      <c r="H5031" s="22" t="s">
        <v>197</v>
      </c>
      <c r="I5031" s="25">
        <v>94080</v>
      </c>
      <c r="J5031" s="27">
        <v>6506164570</v>
      </c>
      <c r="K5031" s="22" t="s">
        <v>190</v>
      </c>
      <c r="L5031" s="21">
        <v>19</v>
      </c>
      <c r="M5031" s="21">
        <v>11</v>
      </c>
      <c r="N5031" s="21">
        <v>14</v>
      </c>
      <c r="O5031" s="22">
        <v>6019.01</v>
      </c>
      <c r="P5031" s="22" t="s">
        <v>28242</v>
      </c>
      <c r="Q5031" s="16" t="s">
        <v>9983</v>
      </c>
      <c r="R5031" s="23">
        <v>44999</v>
      </c>
      <c r="S5031" s="23">
        <v>44999</v>
      </c>
      <c r="T5031" s="21">
        <v>70</v>
      </c>
      <c r="U5031" s="21">
        <v>68</v>
      </c>
      <c r="V5031" s="21">
        <v>0</v>
      </c>
      <c r="W5031" s="21">
        <v>0</v>
      </c>
      <c r="X5031" s="21">
        <v>53</v>
      </c>
      <c r="Y5031" s="21">
        <v>13</v>
      </c>
      <c r="Z5031" s="21">
        <v>4</v>
      </c>
      <c r="AA5031" s="21">
        <v>0</v>
      </c>
      <c r="AB5031" s="21">
        <v>0</v>
      </c>
      <c r="AC5031" s="21">
        <v>0</v>
      </c>
      <c r="AD5031" s="21">
        <v>10</v>
      </c>
      <c r="AE5031" s="21">
        <v>0</v>
      </c>
      <c r="AF5031" s="21">
        <v>18</v>
      </c>
      <c r="AG5031" s="21">
        <v>0</v>
      </c>
      <c r="AH5031" s="21">
        <v>18</v>
      </c>
      <c r="AI5031" s="21">
        <v>0</v>
      </c>
      <c r="AJ5031" s="21">
        <v>14</v>
      </c>
      <c r="AK5031" s="21">
        <v>0</v>
      </c>
      <c r="AL5031" s="21">
        <v>8</v>
      </c>
      <c r="AM5031" s="16" t="s">
        <v>20684</v>
      </c>
      <c r="AN5031" s="16" t="s">
        <v>36219</v>
      </c>
      <c r="AO5031" s="16" t="s">
        <v>315</v>
      </c>
      <c r="AP5031" s="16" t="s">
        <v>316</v>
      </c>
      <c r="AQ5031" s="16" t="s">
        <v>7</v>
      </c>
      <c r="AR5031" s="22" t="s">
        <v>35889</v>
      </c>
      <c r="AS5031" s="27" t="s">
        <v>39298</v>
      </c>
      <c r="AT5031" s="27" t="s">
        <v>39299</v>
      </c>
      <c r="AU5031" s="16" t="s">
        <v>20685</v>
      </c>
      <c r="AV5031" s="16" t="s">
        <v>162</v>
      </c>
      <c r="AW5031" s="16" t="s">
        <v>162</v>
      </c>
      <c r="AX5031" s="16" t="s">
        <v>162</v>
      </c>
      <c r="AY5031" s="16" t="s">
        <v>162</v>
      </c>
      <c r="AZ5031" s="16" t="s">
        <v>317</v>
      </c>
      <c r="BA5031" s="16" t="s">
        <v>36219</v>
      </c>
      <c r="BB5031" s="16" t="s">
        <v>315</v>
      </c>
      <c r="BC5031" s="16" t="s">
        <v>316</v>
      </c>
      <c r="BD5031" s="16" t="s">
        <v>7</v>
      </c>
      <c r="BE5031" s="25" t="s">
        <v>35889</v>
      </c>
      <c r="BF5031" s="27" t="s">
        <v>39298</v>
      </c>
      <c r="BG5031" s="27" t="s">
        <v>39299</v>
      </c>
      <c r="BH5031" s="20">
        <v>2100479</v>
      </c>
      <c r="BI5031" s="20"/>
      <c r="BJ5031" s="62"/>
    </row>
    <row r="5032" spans="1:62" ht="15" customHeight="1" x14ac:dyDescent="0.25">
      <c r="A5032" s="16" t="s">
        <v>21114</v>
      </c>
      <c r="B5032" s="24">
        <v>0.09</v>
      </c>
      <c r="C5032" s="16"/>
      <c r="D5032" s="16" t="s">
        <v>956</v>
      </c>
      <c r="E5032" s="16"/>
      <c r="F5032" s="16" t="s">
        <v>34570</v>
      </c>
      <c r="G5032" s="22" t="s">
        <v>33199</v>
      </c>
      <c r="H5032" s="22" t="s">
        <v>197</v>
      </c>
      <c r="I5032" s="25">
        <v>94080</v>
      </c>
      <c r="J5032" s="27"/>
      <c r="K5032" s="22" t="s">
        <v>190</v>
      </c>
      <c r="L5032" s="21"/>
      <c r="M5032" s="21"/>
      <c r="N5032" s="21"/>
      <c r="O5032" s="22">
        <v>6018</v>
      </c>
      <c r="P5032" s="22"/>
      <c r="Q5032" s="16" t="s">
        <v>9983</v>
      </c>
      <c r="R5032" s="23">
        <v>44999</v>
      </c>
      <c r="S5032" s="23"/>
      <c r="T5032" s="21"/>
      <c r="U5032" s="21"/>
      <c r="V5032" s="21"/>
      <c r="W5032" s="21"/>
      <c r="X5032" s="21"/>
      <c r="Y5032" s="21"/>
      <c r="Z5032" s="21"/>
      <c r="AA5032" s="21"/>
      <c r="AB5032" s="21"/>
      <c r="AC5032" s="21"/>
      <c r="AD5032" s="21"/>
      <c r="AE5032" s="21"/>
      <c r="AF5032" s="21"/>
      <c r="AG5032" s="21"/>
      <c r="AH5032" s="21"/>
      <c r="AI5032" s="21"/>
      <c r="AJ5032" s="21"/>
      <c r="AK5032" s="21"/>
      <c r="AL5032" s="21"/>
      <c r="AM5032" s="16" t="s">
        <v>20684</v>
      </c>
      <c r="AN5032" s="16" t="s">
        <v>36219</v>
      </c>
      <c r="AO5032" s="16" t="s">
        <v>315</v>
      </c>
      <c r="AP5032" s="16" t="s">
        <v>316</v>
      </c>
      <c r="AQ5032" s="16" t="s">
        <v>7</v>
      </c>
      <c r="AR5032" s="22" t="s">
        <v>35889</v>
      </c>
      <c r="AS5032" s="27" t="s">
        <v>39298</v>
      </c>
      <c r="AT5032" s="27" t="s">
        <v>39299</v>
      </c>
      <c r="AU5032" s="16" t="s">
        <v>20685</v>
      </c>
      <c r="AV5032" s="16" t="s">
        <v>162</v>
      </c>
      <c r="AW5032" s="16" t="s">
        <v>162</v>
      </c>
      <c r="AX5032" s="16" t="s">
        <v>162</v>
      </c>
      <c r="AY5032" s="16" t="s">
        <v>162</v>
      </c>
      <c r="AZ5032" s="16" t="s">
        <v>317</v>
      </c>
      <c r="BA5032" s="16" t="s">
        <v>36219</v>
      </c>
      <c r="BB5032" s="16" t="s">
        <v>315</v>
      </c>
      <c r="BC5032" s="16" t="s">
        <v>316</v>
      </c>
      <c r="BD5032" s="16" t="s">
        <v>7</v>
      </c>
      <c r="BE5032" s="25" t="s">
        <v>35889</v>
      </c>
      <c r="BF5032" s="27" t="s">
        <v>39298</v>
      </c>
      <c r="BG5032" s="27" t="s">
        <v>39299</v>
      </c>
      <c r="BH5032" s="20"/>
      <c r="BI5032" s="20"/>
      <c r="BJ5032" s="62"/>
    </row>
    <row r="5033" spans="1:62" ht="15" customHeight="1" x14ac:dyDescent="0.25">
      <c r="A5033" s="16" t="s">
        <v>21115</v>
      </c>
      <c r="B5033" s="24">
        <v>0.09</v>
      </c>
      <c r="C5033" s="16" t="s">
        <v>0</v>
      </c>
      <c r="D5033" s="16" t="s">
        <v>1302</v>
      </c>
      <c r="E5033" s="16" t="s">
        <v>1</v>
      </c>
      <c r="F5033" s="16" t="s">
        <v>18426</v>
      </c>
      <c r="G5033" s="22" t="s">
        <v>33200</v>
      </c>
      <c r="H5033" s="22" t="s">
        <v>153</v>
      </c>
      <c r="I5033" s="25">
        <v>93618</v>
      </c>
      <c r="J5033" s="27">
        <v>5595916000</v>
      </c>
      <c r="K5033" s="22" t="s">
        <v>72</v>
      </c>
      <c r="L5033" s="21">
        <v>33</v>
      </c>
      <c r="M5033" s="21">
        <v>16</v>
      </c>
      <c r="N5033" s="21">
        <v>21</v>
      </c>
      <c r="O5033" s="22">
        <v>4.0199999999999996</v>
      </c>
      <c r="P5033" s="22" t="s">
        <v>27703</v>
      </c>
      <c r="Q5033" s="16" t="s">
        <v>9983</v>
      </c>
      <c r="R5033" s="23">
        <v>44922</v>
      </c>
      <c r="S5033" s="23">
        <v>44922</v>
      </c>
      <c r="T5033" s="21">
        <v>64</v>
      </c>
      <c r="U5033" s="21">
        <v>63</v>
      </c>
      <c r="V5033" s="21">
        <v>0</v>
      </c>
      <c r="W5033" s="21">
        <v>20</v>
      </c>
      <c r="X5033" s="21">
        <v>20</v>
      </c>
      <c r="Y5033" s="21">
        <v>24</v>
      </c>
      <c r="Z5033" s="21">
        <v>0</v>
      </c>
      <c r="AA5033" s="21">
        <v>0</v>
      </c>
      <c r="AB5033" s="21">
        <v>0</v>
      </c>
      <c r="AC5033" s="21">
        <v>9</v>
      </c>
      <c r="AD5033" s="21">
        <v>7</v>
      </c>
      <c r="AE5033" s="21">
        <v>0</v>
      </c>
      <c r="AF5033" s="21">
        <v>0</v>
      </c>
      <c r="AG5033" s="21">
        <v>6</v>
      </c>
      <c r="AH5033" s="21">
        <v>26</v>
      </c>
      <c r="AI5033" s="21">
        <v>0</v>
      </c>
      <c r="AJ5033" s="21">
        <v>15</v>
      </c>
      <c r="AK5033" s="21">
        <v>0</v>
      </c>
      <c r="AL5033" s="21">
        <v>0</v>
      </c>
      <c r="AM5033" s="16" t="s">
        <v>1302</v>
      </c>
      <c r="AN5033" s="16" t="s">
        <v>1028</v>
      </c>
      <c r="AO5033" s="16" t="s">
        <v>1029</v>
      </c>
      <c r="AP5033" s="16" t="s">
        <v>134</v>
      </c>
      <c r="AQ5033" s="16" t="s">
        <v>7</v>
      </c>
      <c r="AR5033" s="22" t="s">
        <v>36272</v>
      </c>
      <c r="AS5033" s="27" t="s">
        <v>40570</v>
      </c>
      <c r="AT5033" s="27" t="s">
        <v>40571</v>
      </c>
      <c r="AU5033" s="16" t="s">
        <v>21116</v>
      </c>
      <c r="AV5033" s="16" t="s">
        <v>162</v>
      </c>
      <c r="AW5033" s="16" t="s">
        <v>162</v>
      </c>
      <c r="AX5033" s="16" t="s">
        <v>162</v>
      </c>
      <c r="AY5033" s="16" t="s">
        <v>162</v>
      </c>
      <c r="AZ5033" s="16" t="s">
        <v>615</v>
      </c>
      <c r="BA5033" s="16" t="s">
        <v>39360</v>
      </c>
      <c r="BB5033" s="16" t="s">
        <v>13442</v>
      </c>
      <c r="BC5033" s="16" t="s">
        <v>27</v>
      </c>
      <c r="BD5033" s="16" t="s">
        <v>7</v>
      </c>
      <c r="BE5033" s="25" t="s">
        <v>35856</v>
      </c>
      <c r="BF5033" s="27" t="s">
        <v>39361</v>
      </c>
      <c r="BG5033" s="27" t="s">
        <v>39244</v>
      </c>
      <c r="BH5033" s="20">
        <v>1263557</v>
      </c>
      <c r="BI5033" s="20"/>
      <c r="BJ5033" s="62"/>
    </row>
    <row r="5034" spans="1:62" ht="15" customHeight="1" x14ac:dyDescent="0.25">
      <c r="A5034" s="16" t="s">
        <v>21120</v>
      </c>
      <c r="B5034" s="24">
        <v>0.09</v>
      </c>
      <c r="C5034" s="16" t="s">
        <v>0</v>
      </c>
      <c r="D5034" s="16" t="s">
        <v>8520</v>
      </c>
      <c r="E5034" s="16" t="s">
        <v>9129</v>
      </c>
      <c r="F5034" s="16" t="s">
        <v>21121</v>
      </c>
      <c r="G5034" s="22" t="s">
        <v>33201</v>
      </c>
      <c r="H5034" s="22" t="s">
        <v>1700</v>
      </c>
      <c r="I5034" s="25">
        <v>95014</v>
      </c>
      <c r="J5034" s="27"/>
      <c r="K5034" s="22" t="s">
        <v>257</v>
      </c>
      <c r="L5034" s="21">
        <v>28</v>
      </c>
      <c r="M5034" s="21">
        <v>15</v>
      </c>
      <c r="N5034" s="21">
        <v>17</v>
      </c>
      <c r="O5034" s="22">
        <v>5078.05</v>
      </c>
      <c r="P5034" s="22" t="s">
        <v>27704</v>
      </c>
      <c r="Q5034" s="16" t="s">
        <v>9983</v>
      </c>
      <c r="R5034" s="23">
        <v>45383</v>
      </c>
      <c r="S5034" s="23">
        <v>45383</v>
      </c>
      <c r="T5034" s="21">
        <v>48</v>
      </c>
      <c r="U5034" s="21">
        <v>47</v>
      </c>
      <c r="V5034" s="21">
        <v>9</v>
      </c>
      <c r="W5034" s="21">
        <v>28</v>
      </c>
      <c r="X5034" s="21">
        <v>11</v>
      </c>
      <c r="Y5034" s="21">
        <v>0</v>
      </c>
      <c r="Z5034" s="21">
        <v>0</v>
      </c>
      <c r="AA5034" s="21">
        <v>0</v>
      </c>
      <c r="AB5034" s="21">
        <v>0</v>
      </c>
      <c r="AC5034" s="21">
        <v>0</v>
      </c>
      <c r="AD5034" s="21">
        <v>5</v>
      </c>
      <c r="AE5034" s="21">
        <v>0</v>
      </c>
      <c r="AF5034" s="21">
        <v>8</v>
      </c>
      <c r="AG5034" s="21">
        <v>0</v>
      </c>
      <c r="AH5034" s="21">
        <v>19</v>
      </c>
      <c r="AI5034" s="21">
        <v>0</v>
      </c>
      <c r="AJ5034" s="21">
        <v>15</v>
      </c>
      <c r="AK5034" s="21">
        <v>0</v>
      </c>
      <c r="AL5034" s="21">
        <v>0</v>
      </c>
      <c r="AM5034" s="16" t="s">
        <v>21122</v>
      </c>
      <c r="AN5034" s="16" t="s">
        <v>1067</v>
      </c>
      <c r="AO5034" s="16" t="s">
        <v>1068</v>
      </c>
      <c r="AP5034" s="16" t="s">
        <v>26</v>
      </c>
      <c r="AQ5034" s="16" t="s">
        <v>7</v>
      </c>
      <c r="AR5034" s="22" t="s">
        <v>35896</v>
      </c>
      <c r="AS5034" s="27" t="s">
        <v>42040</v>
      </c>
      <c r="AT5034" s="27" t="s">
        <v>38635</v>
      </c>
      <c r="AU5034" s="16" t="s">
        <v>1069</v>
      </c>
      <c r="AV5034" s="16" t="s">
        <v>1069</v>
      </c>
      <c r="AW5034" s="16" t="s">
        <v>162</v>
      </c>
      <c r="AX5034" s="16" t="s">
        <v>162</v>
      </c>
      <c r="AY5034" s="16" t="s">
        <v>162</v>
      </c>
      <c r="AZ5034" s="16" t="s">
        <v>74</v>
      </c>
      <c r="BA5034" s="16" t="s">
        <v>75</v>
      </c>
      <c r="BB5034" s="16" t="s">
        <v>19925</v>
      </c>
      <c r="BC5034" s="16" t="s">
        <v>77</v>
      </c>
      <c r="BD5034" s="16" t="s">
        <v>7</v>
      </c>
      <c r="BE5034" s="25" t="s">
        <v>35965</v>
      </c>
      <c r="BF5034" s="27" t="s">
        <v>39510</v>
      </c>
      <c r="BG5034" s="27" t="s">
        <v>39321</v>
      </c>
      <c r="BH5034" s="20">
        <v>2381471</v>
      </c>
      <c r="BI5034" s="20"/>
      <c r="BJ5034" s="62"/>
    </row>
    <row r="5035" spans="1:62" ht="15" customHeight="1" x14ac:dyDescent="0.25">
      <c r="A5035" s="16" t="s">
        <v>21124</v>
      </c>
      <c r="B5035" s="24">
        <v>0.09</v>
      </c>
      <c r="C5035" s="16" t="s">
        <v>0</v>
      </c>
      <c r="D5035" s="16" t="s">
        <v>8520</v>
      </c>
      <c r="E5035" s="16" t="s">
        <v>1</v>
      </c>
      <c r="F5035" s="16" t="s">
        <v>20228</v>
      </c>
      <c r="G5035" s="22" t="s">
        <v>33202</v>
      </c>
      <c r="H5035" s="22" t="s">
        <v>4014</v>
      </c>
      <c r="I5035" s="25">
        <v>95901</v>
      </c>
      <c r="J5035" s="27">
        <v>5307994030</v>
      </c>
      <c r="K5035" s="22" t="s">
        <v>322</v>
      </c>
      <c r="L5035" s="21">
        <v>3</v>
      </c>
      <c r="M5035" s="21">
        <v>4</v>
      </c>
      <c r="N5035" s="21">
        <v>3</v>
      </c>
      <c r="O5035" s="22">
        <v>402</v>
      </c>
      <c r="P5035" s="22" t="s">
        <v>27705</v>
      </c>
      <c r="Q5035" s="16" t="s">
        <v>9983</v>
      </c>
      <c r="R5035" s="23">
        <v>45107</v>
      </c>
      <c r="S5035" s="23">
        <v>45107</v>
      </c>
      <c r="T5035" s="21">
        <v>71</v>
      </c>
      <c r="U5035" s="21">
        <v>70</v>
      </c>
      <c r="V5035" s="21">
        <v>0</v>
      </c>
      <c r="W5035" s="21">
        <v>24</v>
      </c>
      <c r="X5035" s="21">
        <v>24</v>
      </c>
      <c r="Y5035" s="21">
        <v>23</v>
      </c>
      <c r="Z5035" s="21">
        <v>0</v>
      </c>
      <c r="AA5035" s="21">
        <v>0</v>
      </c>
      <c r="AB5035" s="21">
        <v>0</v>
      </c>
      <c r="AC5035" s="21">
        <v>0</v>
      </c>
      <c r="AD5035" s="21">
        <v>7</v>
      </c>
      <c r="AE5035" s="21">
        <v>0</v>
      </c>
      <c r="AF5035" s="21">
        <v>11</v>
      </c>
      <c r="AG5035" s="21">
        <v>0</v>
      </c>
      <c r="AH5035" s="21">
        <v>28</v>
      </c>
      <c r="AI5035" s="21">
        <v>0</v>
      </c>
      <c r="AJ5035" s="21">
        <v>24</v>
      </c>
      <c r="AK5035" s="21">
        <v>0</v>
      </c>
      <c r="AL5035" s="21">
        <v>0</v>
      </c>
      <c r="AM5035" s="16" t="s">
        <v>42235</v>
      </c>
      <c r="AN5035" s="16" t="s">
        <v>12196</v>
      </c>
      <c r="AO5035" s="16" t="s">
        <v>36660</v>
      </c>
      <c r="AP5035" s="16" t="s">
        <v>26</v>
      </c>
      <c r="AQ5035" s="16" t="s">
        <v>7</v>
      </c>
      <c r="AR5035" s="22" t="s">
        <v>36480</v>
      </c>
      <c r="AS5035" s="27" t="s">
        <v>42236</v>
      </c>
      <c r="AT5035" s="27" t="s">
        <v>24</v>
      </c>
      <c r="AU5035" s="16" t="s">
        <v>12198</v>
      </c>
      <c r="AV5035" s="16" t="s">
        <v>12198</v>
      </c>
      <c r="AW5035" s="16" t="s">
        <v>162</v>
      </c>
      <c r="AX5035" s="16" t="s">
        <v>162</v>
      </c>
      <c r="AY5035" s="16" t="s">
        <v>162</v>
      </c>
      <c r="AZ5035" s="16" t="s">
        <v>2669</v>
      </c>
      <c r="BA5035" s="16" t="s">
        <v>75</v>
      </c>
      <c r="BB5035" s="16" t="s">
        <v>1122</v>
      </c>
      <c r="BC5035" s="16" t="s">
        <v>77</v>
      </c>
      <c r="BD5035" s="16" t="s">
        <v>7</v>
      </c>
      <c r="BE5035" s="25" t="s">
        <v>35965</v>
      </c>
      <c r="BF5035" s="27" t="s">
        <v>39510</v>
      </c>
      <c r="BG5035" s="27" t="s">
        <v>39321</v>
      </c>
      <c r="BH5035" s="20">
        <v>1756819</v>
      </c>
      <c r="BI5035" s="20">
        <v>5310000</v>
      </c>
      <c r="BJ5035" s="62"/>
    </row>
    <row r="5036" spans="1:62" ht="15" customHeight="1" x14ac:dyDescent="0.25">
      <c r="A5036" s="16" t="s">
        <v>21125</v>
      </c>
      <c r="B5036" s="24">
        <v>0.09</v>
      </c>
      <c r="C5036" s="16" t="s">
        <v>0</v>
      </c>
      <c r="D5036" s="16" t="s">
        <v>8520</v>
      </c>
      <c r="E5036" s="16" t="s">
        <v>9129</v>
      </c>
      <c r="F5036" s="16" t="s">
        <v>19923</v>
      </c>
      <c r="G5036" s="22" t="s">
        <v>33203</v>
      </c>
      <c r="H5036" s="22" t="s">
        <v>134</v>
      </c>
      <c r="I5036" s="25">
        <v>93277</v>
      </c>
      <c r="J5036" s="27"/>
      <c r="K5036" s="22" t="s">
        <v>72</v>
      </c>
      <c r="L5036" s="21">
        <v>26</v>
      </c>
      <c r="M5036" s="21">
        <v>16</v>
      </c>
      <c r="N5036" s="21">
        <v>22</v>
      </c>
      <c r="O5036" s="22">
        <v>20.079999999999998</v>
      </c>
      <c r="P5036" s="22" t="s">
        <v>27706</v>
      </c>
      <c r="Q5036" s="16" t="s">
        <v>9983</v>
      </c>
      <c r="R5036" s="23">
        <v>45252</v>
      </c>
      <c r="S5036" s="23"/>
      <c r="T5036" s="21">
        <v>66</v>
      </c>
      <c r="U5036" s="21">
        <v>65</v>
      </c>
      <c r="V5036" s="21">
        <v>0</v>
      </c>
      <c r="W5036" s="21">
        <v>62</v>
      </c>
      <c r="X5036" s="21">
        <v>4</v>
      </c>
      <c r="Y5036" s="21">
        <v>0</v>
      </c>
      <c r="Z5036" s="21">
        <v>0</v>
      </c>
      <c r="AA5036" s="21">
        <v>0</v>
      </c>
      <c r="AB5036" s="21">
        <v>0</v>
      </c>
      <c r="AC5036" s="21">
        <v>0</v>
      </c>
      <c r="AD5036" s="21">
        <v>7</v>
      </c>
      <c r="AE5036" s="21">
        <v>0</v>
      </c>
      <c r="AF5036" s="21">
        <v>10</v>
      </c>
      <c r="AG5036" s="21">
        <v>0</v>
      </c>
      <c r="AH5036" s="21">
        <v>26</v>
      </c>
      <c r="AI5036" s="21">
        <v>0</v>
      </c>
      <c r="AJ5036" s="21">
        <v>22</v>
      </c>
      <c r="AK5036" s="21">
        <v>0</v>
      </c>
      <c r="AL5036" s="21">
        <v>0</v>
      </c>
      <c r="AM5036" s="16" t="s">
        <v>42237</v>
      </c>
      <c r="AN5036" s="16" t="s">
        <v>17820</v>
      </c>
      <c r="AO5036" s="16" t="s">
        <v>5142</v>
      </c>
      <c r="AP5036" s="16" t="s">
        <v>134</v>
      </c>
      <c r="AQ5036" s="16" t="s">
        <v>7</v>
      </c>
      <c r="AR5036" s="22" t="s">
        <v>36227</v>
      </c>
      <c r="AS5036" s="27" t="s">
        <v>39293</v>
      </c>
      <c r="AT5036" s="27" t="s">
        <v>38635</v>
      </c>
      <c r="AU5036" s="16" t="s">
        <v>904</v>
      </c>
      <c r="AV5036" s="16" t="s">
        <v>904</v>
      </c>
      <c r="AW5036" s="16" t="s">
        <v>162</v>
      </c>
      <c r="AX5036" s="16" t="s">
        <v>162</v>
      </c>
      <c r="AY5036" s="16" t="s">
        <v>162</v>
      </c>
      <c r="AZ5036" s="16" t="s">
        <v>19924</v>
      </c>
      <c r="BA5036" s="16" t="s">
        <v>17820</v>
      </c>
      <c r="BB5036" s="16" t="s">
        <v>5142</v>
      </c>
      <c r="BC5036" s="16" t="s">
        <v>134</v>
      </c>
      <c r="BD5036" s="16" t="s">
        <v>7</v>
      </c>
      <c r="BE5036" s="25" t="s">
        <v>36227</v>
      </c>
      <c r="BF5036" s="27" t="s">
        <v>39292</v>
      </c>
      <c r="BG5036" s="27" t="s">
        <v>39293</v>
      </c>
      <c r="BH5036" s="20">
        <v>1811668</v>
      </c>
      <c r="BI5036" s="20"/>
      <c r="BJ5036" s="62"/>
    </row>
    <row r="5037" spans="1:62" ht="15" customHeight="1" x14ac:dyDescent="0.25">
      <c r="A5037" s="16" t="s">
        <v>21126</v>
      </c>
      <c r="B5037" s="24">
        <v>0.09</v>
      </c>
      <c r="C5037" s="16" t="s">
        <v>13200</v>
      </c>
      <c r="D5037" s="16" t="s">
        <v>21054</v>
      </c>
      <c r="E5037" s="16" t="s">
        <v>1308</v>
      </c>
      <c r="F5037" s="16" t="s">
        <v>19152</v>
      </c>
      <c r="G5037" s="22" t="s">
        <v>33204</v>
      </c>
      <c r="H5037" s="22" t="s">
        <v>500</v>
      </c>
      <c r="I5037" s="25">
        <v>93247</v>
      </c>
      <c r="J5037" s="27">
        <v>5595622434</v>
      </c>
      <c r="K5037" s="22" t="s">
        <v>72</v>
      </c>
      <c r="L5037" s="21">
        <v>26</v>
      </c>
      <c r="M5037" s="21">
        <v>14</v>
      </c>
      <c r="N5037" s="21">
        <v>22</v>
      </c>
      <c r="O5037" s="22">
        <v>26.01</v>
      </c>
      <c r="P5037" s="22" t="s">
        <v>27707</v>
      </c>
      <c r="Q5037" s="16" t="s">
        <v>9983</v>
      </c>
      <c r="R5037" s="23">
        <v>44770</v>
      </c>
      <c r="S5037" s="23">
        <v>44957</v>
      </c>
      <c r="T5037" s="21">
        <v>42</v>
      </c>
      <c r="U5037" s="21">
        <v>41</v>
      </c>
      <c r="V5037" s="21">
        <v>0</v>
      </c>
      <c r="W5037" s="21">
        <v>42</v>
      </c>
      <c r="X5037" s="21">
        <v>0</v>
      </c>
      <c r="Y5037" s="21">
        <v>0</v>
      </c>
      <c r="Z5037" s="21">
        <v>0</v>
      </c>
      <c r="AA5037" s="21">
        <v>0</v>
      </c>
      <c r="AB5037" s="21">
        <v>0</v>
      </c>
      <c r="AC5037" s="21">
        <v>0</v>
      </c>
      <c r="AD5037" s="21">
        <v>5</v>
      </c>
      <c r="AE5037" s="21">
        <v>0</v>
      </c>
      <c r="AF5037" s="21">
        <v>0</v>
      </c>
      <c r="AG5037" s="21">
        <v>5</v>
      </c>
      <c r="AH5037" s="21">
        <v>21</v>
      </c>
      <c r="AI5037" s="21">
        <v>5</v>
      </c>
      <c r="AJ5037" s="21">
        <v>5</v>
      </c>
      <c r="AK5037" s="21">
        <v>0</v>
      </c>
      <c r="AL5037" s="21">
        <v>0</v>
      </c>
      <c r="AM5037" s="16" t="s">
        <v>21054</v>
      </c>
      <c r="AN5037" s="16" t="s">
        <v>1067</v>
      </c>
      <c r="AO5037" s="16" t="s">
        <v>6295</v>
      </c>
      <c r="AP5037" s="16" t="s">
        <v>26</v>
      </c>
      <c r="AQ5037" s="16" t="s">
        <v>7</v>
      </c>
      <c r="AR5037" s="22" t="s">
        <v>35896</v>
      </c>
      <c r="AS5037" s="27" t="s">
        <v>40630</v>
      </c>
      <c r="AT5037" s="27" t="s">
        <v>40631</v>
      </c>
      <c r="AU5037" s="16" t="s">
        <v>1069</v>
      </c>
      <c r="AV5037" s="16" t="s">
        <v>21055</v>
      </c>
      <c r="AW5037" s="16" t="s">
        <v>162</v>
      </c>
      <c r="AX5037" s="16" t="s">
        <v>162</v>
      </c>
      <c r="AY5037" s="16" t="s">
        <v>162</v>
      </c>
      <c r="AZ5037" s="16" t="s">
        <v>615</v>
      </c>
      <c r="BA5037" s="16" t="s">
        <v>39360</v>
      </c>
      <c r="BB5037" s="16" t="s">
        <v>13442</v>
      </c>
      <c r="BC5037" s="16" t="s">
        <v>27</v>
      </c>
      <c r="BD5037" s="16" t="s">
        <v>7</v>
      </c>
      <c r="BE5037" s="25" t="s">
        <v>35856</v>
      </c>
      <c r="BF5037" s="27" t="s">
        <v>39361</v>
      </c>
      <c r="BG5037" s="27" t="s">
        <v>39244</v>
      </c>
      <c r="BH5037" s="20">
        <v>546101</v>
      </c>
      <c r="BI5037" s="20"/>
      <c r="BJ5037" s="62"/>
    </row>
    <row r="5038" spans="1:62" ht="15" customHeight="1" x14ac:dyDescent="0.25">
      <c r="A5038" s="16" t="s">
        <v>21133</v>
      </c>
      <c r="B5038" s="24">
        <v>0.09</v>
      </c>
      <c r="C5038" s="16" t="s">
        <v>21096</v>
      </c>
      <c r="D5038" s="16" t="s">
        <v>21134</v>
      </c>
      <c r="E5038" s="16" t="s">
        <v>283</v>
      </c>
      <c r="F5038" s="16" t="s">
        <v>21135</v>
      </c>
      <c r="G5038" s="22" t="s">
        <v>33205</v>
      </c>
      <c r="H5038" s="22" t="s">
        <v>46</v>
      </c>
      <c r="I5038" s="25">
        <v>95203</v>
      </c>
      <c r="J5038" s="27"/>
      <c r="K5038" s="22" t="s">
        <v>47</v>
      </c>
      <c r="L5038" s="21">
        <v>5</v>
      </c>
      <c r="M5038" s="21">
        <v>5</v>
      </c>
      <c r="N5038" s="21">
        <v>11</v>
      </c>
      <c r="O5038" s="22">
        <v>3</v>
      </c>
      <c r="P5038" s="22" t="s">
        <v>27708</v>
      </c>
      <c r="Q5038" s="16" t="s">
        <v>9983</v>
      </c>
      <c r="R5038" s="23">
        <v>45260</v>
      </c>
      <c r="S5038" s="23">
        <v>45260</v>
      </c>
      <c r="T5038" s="21">
        <v>38</v>
      </c>
      <c r="U5038" s="21">
        <v>37</v>
      </c>
      <c r="V5038" s="21">
        <v>0</v>
      </c>
      <c r="W5038" s="21">
        <v>38</v>
      </c>
      <c r="X5038" s="21">
        <v>0</v>
      </c>
      <c r="Y5038" s="21">
        <v>0</v>
      </c>
      <c r="Z5038" s="21">
        <v>0</v>
      </c>
      <c r="AA5038" s="21">
        <v>0</v>
      </c>
      <c r="AB5038" s="21">
        <v>0</v>
      </c>
      <c r="AC5038" s="21">
        <v>0</v>
      </c>
      <c r="AD5038" s="21">
        <v>18</v>
      </c>
      <c r="AE5038" s="21">
        <v>0</v>
      </c>
      <c r="AF5038" s="21">
        <v>5</v>
      </c>
      <c r="AG5038" s="21">
        <v>0</v>
      </c>
      <c r="AH5038" s="21">
        <v>14</v>
      </c>
      <c r="AI5038" s="21">
        <v>0</v>
      </c>
      <c r="AJ5038" s="21">
        <v>0</v>
      </c>
      <c r="AK5038" s="21">
        <v>0</v>
      </c>
      <c r="AL5038" s="21">
        <v>0</v>
      </c>
      <c r="AM5038" s="16" t="s">
        <v>21134</v>
      </c>
      <c r="AN5038" s="16" t="s">
        <v>17588</v>
      </c>
      <c r="AO5038" s="16" t="s">
        <v>21136</v>
      </c>
      <c r="AP5038" s="16" t="s">
        <v>46</v>
      </c>
      <c r="AQ5038" s="16" t="s">
        <v>7</v>
      </c>
      <c r="AR5038" s="22" t="s">
        <v>36441</v>
      </c>
      <c r="AS5038" s="27" t="s">
        <v>38598</v>
      </c>
      <c r="AT5038" s="27" t="s">
        <v>162</v>
      </c>
      <c r="AU5038" s="16" t="s">
        <v>21137</v>
      </c>
      <c r="AV5038" s="16" t="s">
        <v>19725</v>
      </c>
      <c r="AW5038" s="16" t="s">
        <v>162</v>
      </c>
      <c r="AX5038" s="16" t="s">
        <v>162</v>
      </c>
      <c r="AY5038" s="16" t="s">
        <v>162</v>
      </c>
      <c r="AZ5038" s="16" t="s">
        <v>17877</v>
      </c>
      <c r="BA5038" s="16" t="s">
        <v>4128</v>
      </c>
      <c r="BB5038" s="16" t="s">
        <v>20061</v>
      </c>
      <c r="BC5038" s="16" t="s">
        <v>19</v>
      </c>
      <c r="BD5038" s="16" t="s">
        <v>7</v>
      </c>
      <c r="BE5038" s="25">
        <v>95242</v>
      </c>
      <c r="BF5038" s="27" t="s">
        <v>39622</v>
      </c>
      <c r="BG5038" s="27" t="s">
        <v>162</v>
      </c>
      <c r="BH5038" s="20">
        <v>1033455</v>
      </c>
      <c r="BI5038" s="20"/>
      <c r="BJ5038" s="62"/>
    </row>
    <row r="5039" spans="1:62" ht="15" customHeight="1" x14ac:dyDescent="0.25">
      <c r="A5039" s="16" t="s">
        <v>21140</v>
      </c>
      <c r="B5039" s="24">
        <v>0.09</v>
      </c>
      <c r="C5039" s="16" t="s">
        <v>0</v>
      </c>
      <c r="D5039" s="16" t="s">
        <v>3437</v>
      </c>
      <c r="E5039" s="16" t="s">
        <v>1</v>
      </c>
      <c r="F5039" s="16" t="s">
        <v>1883</v>
      </c>
      <c r="G5039" s="22" t="s">
        <v>33206</v>
      </c>
      <c r="H5039" s="22" t="s">
        <v>138</v>
      </c>
      <c r="I5039" s="25">
        <v>93234</v>
      </c>
      <c r="J5039" s="27"/>
      <c r="K5039" s="22" t="s">
        <v>30</v>
      </c>
      <c r="L5039" s="21">
        <v>31</v>
      </c>
      <c r="M5039" s="21">
        <v>12</v>
      </c>
      <c r="N5039" s="21">
        <v>21</v>
      </c>
      <c r="O5039" s="22">
        <v>78.02</v>
      </c>
      <c r="P5039" s="22" t="s">
        <v>27709</v>
      </c>
      <c r="Q5039" s="16" t="s">
        <v>9983</v>
      </c>
      <c r="R5039" s="23">
        <v>45321</v>
      </c>
      <c r="S5039" s="23">
        <v>45321</v>
      </c>
      <c r="T5039" s="21">
        <v>72</v>
      </c>
      <c r="U5039" s="21">
        <v>71</v>
      </c>
      <c r="V5039" s="21">
        <v>0</v>
      </c>
      <c r="W5039" s="21">
        <v>0</v>
      </c>
      <c r="X5039" s="21">
        <v>40</v>
      </c>
      <c r="Y5039" s="21">
        <v>32</v>
      </c>
      <c r="Z5039" s="21">
        <v>0</v>
      </c>
      <c r="AA5039" s="21">
        <v>0</v>
      </c>
      <c r="AB5039" s="21">
        <v>0</v>
      </c>
      <c r="AC5039" s="21">
        <v>0</v>
      </c>
      <c r="AD5039" s="21">
        <v>8</v>
      </c>
      <c r="AE5039" s="21">
        <v>0</v>
      </c>
      <c r="AF5039" s="21">
        <v>11</v>
      </c>
      <c r="AG5039" s="21">
        <v>0</v>
      </c>
      <c r="AH5039" s="21">
        <v>36</v>
      </c>
      <c r="AI5039" s="21">
        <v>0</v>
      </c>
      <c r="AJ5039" s="21">
        <v>16</v>
      </c>
      <c r="AK5039" s="21">
        <v>0</v>
      </c>
      <c r="AL5039" s="21">
        <v>0</v>
      </c>
      <c r="AM5039" s="16" t="s">
        <v>21142</v>
      </c>
      <c r="AN5039" s="16" t="s">
        <v>1067</v>
      </c>
      <c r="AO5039" s="16" t="s">
        <v>4142</v>
      </c>
      <c r="AP5039" s="16" t="s">
        <v>26</v>
      </c>
      <c r="AQ5039" s="16" t="s">
        <v>7</v>
      </c>
      <c r="AR5039" s="22" t="s">
        <v>35896</v>
      </c>
      <c r="AS5039" s="27" t="s">
        <v>40630</v>
      </c>
      <c r="AT5039" s="27" t="s">
        <v>42039</v>
      </c>
      <c r="AU5039" s="16" t="s">
        <v>1069</v>
      </c>
      <c r="AV5039" s="16" t="s">
        <v>21143</v>
      </c>
      <c r="AW5039" s="16" t="s">
        <v>162</v>
      </c>
      <c r="AX5039" s="16" t="s">
        <v>162</v>
      </c>
      <c r="AY5039" s="16" t="s">
        <v>162</v>
      </c>
      <c r="AZ5039" s="16" t="s">
        <v>74</v>
      </c>
      <c r="BA5039" s="16" t="s">
        <v>75</v>
      </c>
      <c r="BB5039" s="16" t="s">
        <v>19925</v>
      </c>
      <c r="BC5039" s="16" t="s">
        <v>77</v>
      </c>
      <c r="BD5039" s="16" t="s">
        <v>7</v>
      </c>
      <c r="BE5039" s="25" t="s">
        <v>36207</v>
      </c>
      <c r="BF5039" s="27" t="s">
        <v>40324</v>
      </c>
      <c r="BG5039" s="27" t="s">
        <v>162</v>
      </c>
      <c r="BH5039" s="20">
        <v>1677060</v>
      </c>
      <c r="BI5039" s="20"/>
      <c r="BJ5039" s="62"/>
    </row>
    <row r="5040" spans="1:62" ht="15" customHeight="1" x14ac:dyDescent="0.25">
      <c r="A5040" s="16" t="s">
        <v>21144</v>
      </c>
      <c r="B5040" s="24">
        <v>0.09</v>
      </c>
      <c r="C5040" s="16" t="s">
        <v>0</v>
      </c>
      <c r="D5040" s="16" t="s">
        <v>10230</v>
      </c>
      <c r="E5040" s="16" t="s">
        <v>1</v>
      </c>
      <c r="F5040" s="16" t="s">
        <v>21145</v>
      </c>
      <c r="G5040" s="22" t="s">
        <v>33207</v>
      </c>
      <c r="H5040" s="22" t="s">
        <v>175</v>
      </c>
      <c r="I5040" s="25">
        <v>95422</v>
      </c>
      <c r="J5040" s="27">
        <v>7075720553</v>
      </c>
      <c r="K5040" s="22" t="s">
        <v>45</v>
      </c>
      <c r="L5040" s="21">
        <v>4</v>
      </c>
      <c r="M5040" s="21">
        <v>2</v>
      </c>
      <c r="N5040" s="21">
        <v>5</v>
      </c>
      <c r="O5040" s="22">
        <v>7.01</v>
      </c>
      <c r="P5040" s="22" t="s">
        <v>27710</v>
      </c>
      <c r="Q5040" s="16" t="s">
        <v>9983</v>
      </c>
      <c r="R5040" s="23">
        <v>45281</v>
      </c>
      <c r="S5040" s="23">
        <v>45281</v>
      </c>
      <c r="T5040" s="21">
        <v>80</v>
      </c>
      <c r="U5040" s="21">
        <v>79</v>
      </c>
      <c r="V5040" s="21">
        <v>0</v>
      </c>
      <c r="W5040" s="21">
        <v>20</v>
      </c>
      <c r="X5040" s="21">
        <v>36</v>
      </c>
      <c r="Y5040" s="21">
        <v>18</v>
      </c>
      <c r="Z5040" s="21">
        <v>6</v>
      </c>
      <c r="AA5040" s="21">
        <v>0</v>
      </c>
      <c r="AB5040" s="21">
        <v>0</v>
      </c>
      <c r="AC5040" s="21">
        <v>0</v>
      </c>
      <c r="AD5040" s="21">
        <v>8</v>
      </c>
      <c r="AE5040" s="21">
        <v>0</v>
      </c>
      <c r="AF5040" s="21">
        <v>16</v>
      </c>
      <c r="AG5040" s="21">
        <v>0</v>
      </c>
      <c r="AH5040" s="21">
        <v>25</v>
      </c>
      <c r="AI5040" s="21">
        <v>0</v>
      </c>
      <c r="AJ5040" s="21">
        <v>30</v>
      </c>
      <c r="AK5040" s="21">
        <v>0</v>
      </c>
      <c r="AL5040" s="21">
        <v>0</v>
      </c>
      <c r="AM5040" s="16" t="s">
        <v>42238</v>
      </c>
      <c r="AN5040" s="16" t="s">
        <v>10802</v>
      </c>
      <c r="AO5040" s="16" t="s">
        <v>5379</v>
      </c>
      <c r="AP5040" s="16" t="s">
        <v>3341</v>
      </c>
      <c r="AQ5040" s="16" t="s">
        <v>7</v>
      </c>
      <c r="AR5040" s="22" t="s">
        <v>36054</v>
      </c>
      <c r="AS5040" s="27" t="s">
        <v>42239</v>
      </c>
      <c r="AT5040" s="27" t="s">
        <v>42240</v>
      </c>
      <c r="AU5040" s="16" t="s">
        <v>6954</v>
      </c>
      <c r="AV5040" s="16" t="s">
        <v>19725</v>
      </c>
      <c r="AW5040" s="16" t="s">
        <v>10230</v>
      </c>
      <c r="AX5040" s="16" t="s">
        <v>162</v>
      </c>
      <c r="AY5040" s="16" t="s">
        <v>162</v>
      </c>
      <c r="AZ5040" s="16" t="s">
        <v>6513</v>
      </c>
      <c r="BA5040" s="16" t="s">
        <v>9256</v>
      </c>
      <c r="BB5040" s="16" t="s">
        <v>5379</v>
      </c>
      <c r="BC5040" s="16" t="s">
        <v>3341</v>
      </c>
      <c r="BD5040" s="16" t="s">
        <v>7</v>
      </c>
      <c r="BE5040" s="25" t="s">
        <v>36054</v>
      </c>
      <c r="BF5040" s="27" t="s">
        <v>39722</v>
      </c>
      <c r="BG5040" s="27"/>
      <c r="BH5040" s="20">
        <v>2979171</v>
      </c>
      <c r="BI5040" s="20"/>
      <c r="BJ5040" s="62"/>
    </row>
    <row r="5041" spans="1:62" ht="15" customHeight="1" x14ac:dyDescent="0.25">
      <c r="A5041" s="16" t="s">
        <v>21148</v>
      </c>
      <c r="B5041" s="24">
        <v>0.09</v>
      </c>
      <c r="C5041" s="16" t="s">
        <v>0</v>
      </c>
      <c r="D5041" s="16" t="s">
        <v>10230</v>
      </c>
      <c r="E5041" s="16" t="s">
        <v>9129</v>
      </c>
      <c r="F5041" s="16" t="s">
        <v>20225</v>
      </c>
      <c r="G5041" s="22" t="s">
        <v>33208</v>
      </c>
      <c r="H5041" s="22" t="s">
        <v>3347</v>
      </c>
      <c r="I5041" s="25">
        <v>95501</v>
      </c>
      <c r="J5041" s="27"/>
      <c r="K5041" s="22" t="s">
        <v>3</v>
      </c>
      <c r="L5041" s="21">
        <v>2</v>
      </c>
      <c r="M5041" s="21">
        <v>2</v>
      </c>
      <c r="N5041" s="21">
        <v>2</v>
      </c>
      <c r="O5041" s="22">
        <v>5</v>
      </c>
      <c r="P5041" s="22" t="s">
        <v>27711</v>
      </c>
      <c r="Q5041" s="16" t="s">
        <v>9983</v>
      </c>
      <c r="R5041" s="23">
        <v>45197</v>
      </c>
      <c r="S5041" s="23"/>
      <c r="T5041" s="21">
        <v>36</v>
      </c>
      <c r="U5041" s="21">
        <v>35</v>
      </c>
      <c r="V5041" s="21">
        <v>2</v>
      </c>
      <c r="W5041" s="21">
        <v>27</v>
      </c>
      <c r="X5041" s="21">
        <v>7</v>
      </c>
      <c r="Y5041" s="21">
        <v>0</v>
      </c>
      <c r="Z5041" s="21">
        <v>0</v>
      </c>
      <c r="AA5041" s="21">
        <v>0</v>
      </c>
      <c r="AB5041" s="21">
        <v>0</v>
      </c>
      <c r="AC5041" s="21">
        <v>0</v>
      </c>
      <c r="AD5041" s="21">
        <v>4</v>
      </c>
      <c r="AE5041" s="21">
        <v>0</v>
      </c>
      <c r="AF5041" s="21">
        <v>7</v>
      </c>
      <c r="AG5041" s="21">
        <v>1</v>
      </c>
      <c r="AH5041" s="21">
        <v>23</v>
      </c>
      <c r="AI5041" s="21">
        <v>0</v>
      </c>
      <c r="AJ5041" s="21">
        <v>0</v>
      </c>
      <c r="AK5041" s="21">
        <v>0</v>
      </c>
      <c r="AL5041" s="21">
        <v>0</v>
      </c>
      <c r="AM5041" s="16" t="s">
        <v>42241</v>
      </c>
      <c r="AN5041" s="16" t="s">
        <v>156</v>
      </c>
      <c r="AO5041" s="16" t="s">
        <v>157</v>
      </c>
      <c r="AP5041" s="16" t="s">
        <v>158</v>
      </c>
      <c r="AQ5041" s="16" t="s">
        <v>7</v>
      </c>
      <c r="AR5041" s="22" t="s">
        <v>36038</v>
      </c>
      <c r="AS5041" s="27" t="s">
        <v>41972</v>
      </c>
      <c r="AT5041" s="27" t="s">
        <v>41823</v>
      </c>
      <c r="AU5041" s="16" t="s">
        <v>21089</v>
      </c>
      <c r="AV5041" s="16" t="s">
        <v>21089</v>
      </c>
      <c r="AW5041" s="16" t="s">
        <v>10230</v>
      </c>
      <c r="AX5041" s="16" t="s">
        <v>162</v>
      </c>
      <c r="AY5041" s="16" t="s">
        <v>162</v>
      </c>
      <c r="AZ5041" s="16" t="s">
        <v>6513</v>
      </c>
      <c r="BA5041" s="16" t="s">
        <v>42242</v>
      </c>
      <c r="BB5041" s="16" t="s">
        <v>5379</v>
      </c>
      <c r="BC5041" s="16" t="s">
        <v>3341</v>
      </c>
      <c r="BD5041" s="16" t="s">
        <v>7</v>
      </c>
      <c r="BE5041" s="25" t="s">
        <v>36054</v>
      </c>
      <c r="BF5041" s="27" t="s">
        <v>42243</v>
      </c>
      <c r="BG5041" s="27"/>
      <c r="BH5041" s="20">
        <v>1038174</v>
      </c>
      <c r="BI5041" s="20"/>
      <c r="BJ5041" s="62"/>
    </row>
    <row r="5042" spans="1:62" ht="15" customHeight="1" x14ac:dyDescent="0.25">
      <c r="A5042" s="16" t="s">
        <v>21149</v>
      </c>
      <c r="B5042" s="24">
        <v>0.09</v>
      </c>
      <c r="C5042" s="16" t="s">
        <v>0</v>
      </c>
      <c r="D5042" s="16" t="s">
        <v>15256</v>
      </c>
      <c r="E5042" s="16" t="s">
        <v>283</v>
      </c>
      <c r="F5042" s="16" t="s">
        <v>19972</v>
      </c>
      <c r="G5042" s="22" t="s">
        <v>33209</v>
      </c>
      <c r="H5042" s="22" t="s">
        <v>415</v>
      </c>
      <c r="I5042" s="25">
        <v>94555</v>
      </c>
      <c r="J5042" s="27"/>
      <c r="K5042" s="22" t="s">
        <v>68</v>
      </c>
      <c r="L5042" s="21">
        <v>20</v>
      </c>
      <c r="M5042" s="21">
        <v>10</v>
      </c>
      <c r="N5042" s="21">
        <v>15</v>
      </c>
      <c r="O5042" s="22">
        <v>4414.0200000000004</v>
      </c>
      <c r="P5042" s="22" t="s">
        <v>27712</v>
      </c>
      <c r="Q5042" s="16" t="s">
        <v>9983</v>
      </c>
      <c r="R5042" s="23">
        <v>45559</v>
      </c>
      <c r="S5042" s="23"/>
      <c r="T5042" s="21">
        <v>54</v>
      </c>
      <c r="U5042" s="21">
        <v>53</v>
      </c>
      <c r="V5042" s="21">
        <v>0</v>
      </c>
      <c r="W5042" s="21">
        <v>22</v>
      </c>
      <c r="X5042" s="21">
        <v>17</v>
      </c>
      <c r="Y5042" s="21">
        <v>15</v>
      </c>
      <c r="Z5042" s="21">
        <v>0</v>
      </c>
      <c r="AA5042" s="21">
        <v>0</v>
      </c>
      <c r="AB5042" s="21">
        <v>0</v>
      </c>
      <c r="AC5042" s="21">
        <v>13</v>
      </c>
      <c r="AD5042" s="21">
        <v>14</v>
      </c>
      <c r="AE5042" s="21">
        <v>0</v>
      </c>
      <c r="AF5042" s="21">
        <v>6</v>
      </c>
      <c r="AG5042" s="21">
        <v>0</v>
      </c>
      <c r="AH5042" s="21">
        <v>10</v>
      </c>
      <c r="AI5042" s="21">
        <v>0</v>
      </c>
      <c r="AJ5042" s="21">
        <v>10</v>
      </c>
      <c r="AK5042" s="21">
        <v>0</v>
      </c>
      <c r="AL5042" s="21">
        <v>0</v>
      </c>
      <c r="AM5042" s="16" t="s">
        <v>42244</v>
      </c>
      <c r="AN5042" s="16" t="s">
        <v>9807</v>
      </c>
      <c r="AO5042" s="16" t="s">
        <v>19811</v>
      </c>
      <c r="AP5042" s="16" t="s">
        <v>415</v>
      </c>
      <c r="AQ5042" s="16" t="s">
        <v>7</v>
      </c>
      <c r="AR5042" s="22" t="s">
        <v>36405</v>
      </c>
      <c r="AS5042" s="27" t="s">
        <v>42245</v>
      </c>
      <c r="AT5042" s="27" t="s">
        <v>24</v>
      </c>
      <c r="AU5042" s="16" t="s">
        <v>21044</v>
      </c>
      <c r="AV5042" s="16" t="s">
        <v>162</v>
      </c>
      <c r="AW5042" s="16" t="s">
        <v>162</v>
      </c>
      <c r="AX5042" s="16" t="s">
        <v>162</v>
      </c>
      <c r="AY5042" s="16" t="s">
        <v>162</v>
      </c>
      <c r="AZ5042" s="16" t="s">
        <v>389</v>
      </c>
      <c r="BA5042" s="16" t="s">
        <v>6322</v>
      </c>
      <c r="BB5042" s="16" t="s">
        <v>3594</v>
      </c>
      <c r="BC5042" s="16" t="s">
        <v>536</v>
      </c>
      <c r="BD5042" s="16" t="s">
        <v>7</v>
      </c>
      <c r="BE5042" s="25" t="s">
        <v>35859</v>
      </c>
      <c r="BF5042" s="27" t="s">
        <v>39234</v>
      </c>
      <c r="BG5042" s="27" t="s">
        <v>39235</v>
      </c>
      <c r="BH5042" s="20">
        <v>2500000</v>
      </c>
      <c r="BI5042" s="20">
        <v>5164451</v>
      </c>
      <c r="BJ5042" s="62"/>
    </row>
    <row r="5043" spans="1:62" ht="15" customHeight="1" x14ac:dyDescent="0.25">
      <c r="A5043" s="16" t="s">
        <v>21150</v>
      </c>
      <c r="B5043" s="24">
        <v>0.09</v>
      </c>
      <c r="C5043" s="16" t="s">
        <v>63</v>
      </c>
      <c r="D5043" s="16" t="s">
        <v>3342</v>
      </c>
      <c r="E5043" s="16" t="s">
        <v>9129</v>
      </c>
      <c r="F5043" s="16" t="s">
        <v>5860</v>
      </c>
      <c r="G5043" s="22" t="s">
        <v>33210</v>
      </c>
      <c r="H5043" s="22" t="s">
        <v>5861</v>
      </c>
      <c r="I5043" s="25">
        <v>94526</v>
      </c>
      <c r="J5043" s="27"/>
      <c r="K5043" s="22" t="s">
        <v>207</v>
      </c>
      <c r="L5043" s="21">
        <v>16</v>
      </c>
      <c r="M5043" s="21">
        <v>7</v>
      </c>
      <c r="N5043" s="21">
        <v>11</v>
      </c>
      <c r="O5043" s="22" t="s">
        <v>21056</v>
      </c>
      <c r="P5043" s="22" t="s">
        <v>27713</v>
      </c>
      <c r="Q5043" s="16" t="s">
        <v>9983</v>
      </c>
      <c r="R5043" s="23">
        <v>45215</v>
      </c>
      <c r="S5043" s="23">
        <v>45215</v>
      </c>
      <c r="T5043" s="21">
        <v>74</v>
      </c>
      <c r="U5043" s="21">
        <v>73</v>
      </c>
      <c r="V5043" s="21">
        <v>0</v>
      </c>
      <c r="W5043" s="21">
        <v>68</v>
      </c>
      <c r="X5043" s="21">
        <v>6</v>
      </c>
      <c r="Y5043" s="21">
        <v>0</v>
      </c>
      <c r="Z5043" s="21">
        <v>0</v>
      </c>
      <c r="AA5043" s="21">
        <v>0</v>
      </c>
      <c r="AB5043" s="21">
        <v>0</v>
      </c>
      <c r="AC5043" s="21">
        <v>0</v>
      </c>
      <c r="AD5043" s="21">
        <v>8</v>
      </c>
      <c r="AE5043" s="21">
        <v>0</v>
      </c>
      <c r="AF5043" s="21">
        <v>19</v>
      </c>
      <c r="AG5043" s="21">
        <v>23</v>
      </c>
      <c r="AH5043" s="21">
        <v>23</v>
      </c>
      <c r="AI5043" s="21">
        <v>0</v>
      </c>
      <c r="AJ5043" s="21">
        <v>0</v>
      </c>
      <c r="AK5043" s="21">
        <v>0</v>
      </c>
      <c r="AL5043" s="21">
        <v>0</v>
      </c>
      <c r="AM5043" s="16" t="s">
        <v>36661</v>
      </c>
      <c r="AN5043" s="16" t="s">
        <v>36662</v>
      </c>
      <c r="AO5043" s="16" t="s">
        <v>35469</v>
      </c>
      <c r="AP5043" s="16" t="s">
        <v>211</v>
      </c>
      <c r="AQ5043" s="16" t="s">
        <v>7</v>
      </c>
      <c r="AR5043" s="22" t="s">
        <v>35878</v>
      </c>
      <c r="AS5043" s="27" t="s">
        <v>42246</v>
      </c>
      <c r="AT5043" s="27" t="s">
        <v>162</v>
      </c>
      <c r="AU5043" s="16" t="s">
        <v>36663</v>
      </c>
      <c r="AV5043" s="16" t="s">
        <v>162</v>
      </c>
      <c r="AW5043" s="16" t="s">
        <v>162</v>
      </c>
      <c r="AX5043" s="16" t="s">
        <v>162</v>
      </c>
      <c r="AY5043" s="16" t="s">
        <v>162</v>
      </c>
      <c r="AZ5043" s="16" t="s">
        <v>40837</v>
      </c>
      <c r="BA5043" s="16" t="s">
        <v>36228</v>
      </c>
      <c r="BB5043" s="16" t="s">
        <v>35959</v>
      </c>
      <c r="BC5043" s="16" t="s">
        <v>211</v>
      </c>
      <c r="BD5043" s="16" t="s">
        <v>7</v>
      </c>
      <c r="BE5043" s="25" t="s">
        <v>35916</v>
      </c>
      <c r="BF5043" s="27" t="s">
        <v>39269</v>
      </c>
      <c r="BG5043" s="27" t="s">
        <v>40239</v>
      </c>
      <c r="BH5043" s="20">
        <v>1539786</v>
      </c>
      <c r="BI5043" s="20"/>
      <c r="BJ5043" s="62"/>
    </row>
    <row r="5044" spans="1:62" ht="15" customHeight="1" x14ac:dyDescent="0.25">
      <c r="A5044" s="16" t="s">
        <v>21151</v>
      </c>
      <c r="B5044" s="24">
        <v>0.09</v>
      </c>
      <c r="C5044" s="16" t="s">
        <v>0</v>
      </c>
      <c r="D5044" s="16" t="s">
        <v>8348</v>
      </c>
      <c r="E5044" s="16" t="s">
        <v>9129</v>
      </c>
      <c r="F5044" s="16" t="s">
        <v>21152</v>
      </c>
      <c r="G5044" s="22" t="s">
        <v>33211</v>
      </c>
      <c r="H5044" s="22" t="s">
        <v>336</v>
      </c>
      <c r="I5044" s="25">
        <v>95973</v>
      </c>
      <c r="J5044" s="27"/>
      <c r="K5044" s="22" t="s">
        <v>334</v>
      </c>
      <c r="L5044" s="21">
        <v>3</v>
      </c>
      <c r="M5044" s="21">
        <v>4</v>
      </c>
      <c r="N5044" s="21">
        <v>1</v>
      </c>
      <c r="O5044" s="22">
        <v>3</v>
      </c>
      <c r="P5044" s="22" t="s">
        <v>27714</v>
      </c>
      <c r="Q5044" s="16" t="s">
        <v>9983</v>
      </c>
      <c r="R5044" s="23">
        <v>45198</v>
      </c>
      <c r="S5044" s="23">
        <v>45280</v>
      </c>
      <c r="T5044" s="21">
        <v>104</v>
      </c>
      <c r="U5044" s="21">
        <v>103</v>
      </c>
      <c r="V5044" s="21">
        <v>0</v>
      </c>
      <c r="W5044" s="21">
        <v>103</v>
      </c>
      <c r="X5044" s="21">
        <v>1</v>
      </c>
      <c r="Y5044" s="21">
        <v>0</v>
      </c>
      <c r="Z5044" s="21">
        <v>0</v>
      </c>
      <c r="AA5044" s="21">
        <v>0</v>
      </c>
      <c r="AB5044" s="21">
        <v>0</v>
      </c>
      <c r="AC5044" s="21">
        <v>0</v>
      </c>
      <c r="AD5044" s="21">
        <v>11</v>
      </c>
      <c r="AE5044" s="21">
        <v>0</v>
      </c>
      <c r="AF5044" s="21">
        <v>26</v>
      </c>
      <c r="AG5044" s="21">
        <v>0</v>
      </c>
      <c r="AH5044" s="21">
        <v>25</v>
      </c>
      <c r="AI5044" s="21">
        <v>0</v>
      </c>
      <c r="AJ5044" s="21">
        <v>41</v>
      </c>
      <c r="AK5044" s="21">
        <v>0</v>
      </c>
      <c r="AL5044" s="21">
        <v>0</v>
      </c>
      <c r="AM5044" s="16" t="s">
        <v>21153</v>
      </c>
      <c r="AN5044" s="16" t="s">
        <v>9562</v>
      </c>
      <c r="AO5044" s="16" t="s">
        <v>9563</v>
      </c>
      <c r="AP5044" s="16" t="s">
        <v>293</v>
      </c>
      <c r="AQ5044" s="16" t="s">
        <v>7</v>
      </c>
      <c r="AR5044" s="22" t="s">
        <v>36001</v>
      </c>
      <c r="AS5044" s="27" t="s">
        <v>42247</v>
      </c>
      <c r="AT5044" s="27" t="s">
        <v>24</v>
      </c>
      <c r="AU5044" s="16" t="s">
        <v>14530</v>
      </c>
      <c r="AV5044" s="16" t="s">
        <v>9564</v>
      </c>
      <c r="AW5044" s="16" t="s">
        <v>162</v>
      </c>
      <c r="AX5044" s="16" t="s">
        <v>162</v>
      </c>
      <c r="AY5044" s="16" t="s">
        <v>162</v>
      </c>
      <c r="AZ5044" s="16" t="s">
        <v>4127</v>
      </c>
      <c r="BA5044" s="16" t="s">
        <v>18</v>
      </c>
      <c r="BB5044" s="16" t="s">
        <v>21154</v>
      </c>
      <c r="BC5044" s="16" t="s">
        <v>19</v>
      </c>
      <c r="BD5044" s="16" t="s">
        <v>7</v>
      </c>
      <c r="BE5044" s="25" t="s">
        <v>36017</v>
      </c>
      <c r="BF5044" s="27" t="s">
        <v>39622</v>
      </c>
      <c r="BG5044" s="27" t="s">
        <v>39623</v>
      </c>
      <c r="BH5044" s="20">
        <v>3361370</v>
      </c>
      <c r="BI5044" s="20"/>
      <c r="BJ5044" s="62"/>
    </row>
    <row r="5045" spans="1:62" ht="15" customHeight="1" x14ac:dyDescent="0.25">
      <c r="A5045" s="16" t="s">
        <v>21159</v>
      </c>
      <c r="B5045" s="24">
        <v>0.09</v>
      </c>
      <c r="C5045" s="16" t="s">
        <v>0</v>
      </c>
      <c r="D5045" s="16" t="s">
        <v>4</v>
      </c>
      <c r="E5045" s="16" t="s">
        <v>283</v>
      </c>
      <c r="F5045" s="16" t="s">
        <v>21160</v>
      </c>
      <c r="G5045" s="22" t="s">
        <v>33212</v>
      </c>
      <c r="H5045" s="22" t="s">
        <v>360</v>
      </c>
      <c r="I5045" s="25">
        <v>96097</v>
      </c>
      <c r="J5045" s="27"/>
      <c r="K5045" s="22" t="s">
        <v>361</v>
      </c>
      <c r="L5045" s="21">
        <v>1</v>
      </c>
      <c r="M5045" s="21">
        <v>1</v>
      </c>
      <c r="N5045" s="21">
        <v>1</v>
      </c>
      <c r="O5045" s="22">
        <v>7.02</v>
      </c>
      <c r="P5045" s="22" t="s">
        <v>27715</v>
      </c>
      <c r="Q5045" s="16" t="s">
        <v>9983</v>
      </c>
      <c r="R5045" s="23">
        <v>45470</v>
      </c>
      <c r="S5045" s="23">
        <v>45470</v>
      </c>
      <c r="T5045" s="21">
        <v>50</v>
      </c>
      <c r="U5045" s="21">
        <v>49</v>
      </c>
      <c r="V5045" s="21">
        <v>9</v>
      </c>
      <c r="W5045" s="21">
        <v>20</v>
      </c>
      <c r="X5045" s="21">
        <v>20</v>
      </c>
      <c r="Y5045" s="21">
        <v>1</v>
      </c>
      <c r="Z5045" s="21">
        <v>0</v>
      </c>
      <c r="AA5045" s="21">
        <v>0</v>
      </c>
      <c r="AB5045" s="21">
        <v>0</v>
      </c>
      <c r="AC5045" s="21">
        <v>0</v>
      </c>
      <c r="AD5045" s="21">
        <v>24</v>
      </c>
      <c r="AE5045" s="21">
        <v>0</v>
      </c>
      <c r="AF5045" s="21">
        <v>0</v>
      </c>
      <c r="AG5045" s="21">
        <v>0</v>
      </c>
      <c r="AH5045" s="21">
        <v>14</v>
      </c>
      <c r="AI5045" s="21">
        <v>0</v>
      </c>
      <c r="AJ5045" s="21">
        <v>11</v>
      </c>
      <c r="AK5045" s="21">
        <v>0</v>
      </c>
      <c r="AL5045" s="21">
        <v>0</v>
      </c>
      <c r="AM5045" s="16" t="s">
        <v>42248</v>
      </c>
      <c r="AN5045" s="16" t="s">
        <v>5119</v>
      </c>
      <c r="AO5045" s="16" t="s">
        <v>5</v>
      </c>
      <c r="AP5045" s="16" t="s">
        <v>6</v>
      </c>
      <c r="AQ5045" s="16" t="s">
        <v>7</v>
      </c>
      <c r="AR5045" s="22" t="s">
        <v>36052</v>
      </c>
      <c r="AS5045" s="27" t="s">
        <v>39714</v>
      </c>
      <c r="AT5045" s="27" t="s">
        <v>39715</v>
      </c>
      <c r="AU5045" s="16" t="s">
        <v>42249</v>
      </c>
      <c r="AV5045" s="16" t="s">
        <v>162</v>
      </c>
      <c r="AW5045" s="16" t="s">
        <v>162</v>
      </c>
      <c r="AX5045" s="16" t="s">
        <v>162</v>
      </c>
      <c r="AY5045" s="16" t="s">
        <v>162</v>
      </c>
      <c r="AZ5045" s="16" t="s">
        <v>4</v>
      </c>
      <c r="BA5045" s="16" t="s">
        <v>40325</v>
      </c>
      <c r="BB5045" s="16" t="s">
        <v>5120</v>
      </c>
      <c r="BC5045" s="16" t="s">
        <v>6</v>
      </c>
      <c r="BD5045" s="16" t="s">
        <v>7</v>
      </c>
      <c r="BE5045" s="25" t="s">
        <v>36052</v>
      </c>
      <c r="BF5045" s="27" t="s">
        <v>39714</v>
      </c>
      <c r="BG5045" s="27" t="s">
        <v>162</v>
      </c>
      <c r="BH5045" s="20">
        <v>1524423</v>
      </c>
      <c r="BI5045" s="20"/>
      <c r="BJ5045" s="62"/>
    </row>
    <row r="5046" spans="1:62" ht="15" customHeight="1" x14ac:dyDescent="0.25">
      <c r="A5046" s="16" t="s">
        <v>21162</v>
      </c>
      <c r="B5046" s="24">
        <v>0.09</v>
      </c>
      <c r="C5046" s="16" t="s">
        <v>0</v>
      </c>
      <c r="D5046" s="16" t="s">
        <v>2454</v>
      </c>
      <c r="E5046" s="16" t="s">
        <v>9129</v>
      </c>
      <c r="F5046" s="16" t="s">
        <v>20007</v>
      </c>
      <c r="G5046" s="22" t="s">
        <v>33213</v>
      </c>
      <c r="H5046" s="22" t="s">
        <v>34</v>
      </c>
      <c r="I5046" s="25">
        <v>92111</v>
      </c>
      <c r="J5046" s="27"/>
      <c r="K5046" s="22" t="s">
        <v>34</v>
      </c>
      <c r="L5046" s="21">
        <v>79</v>
      </c>
      <c r="M5046" s="21">
        <v>39</v>
      </c>
      <c r="N5046" s="21">
        <v>51</v>
      </c>
      <c r="O5046" s="22">
        <v>86</v>
      </c>
      <c r="P5046" s="22" t="s">
        <v>27716</v>
      </c>
      <c r="Q5046" s="16" t="s">
        <v>9983</v>
      </c>
      <c r="R5046" s="23">
        <v>45379</v>
      </c>
      <c r="S5046" s="23">
        <v>45379</v>
      </c>
      <c r="T5046" s="21">
        <v>60</v>
      </c>
      <c r="U5046" s="21">
        <v>59</v>
      </c>
      <c r="V5046" s="21">
        <v>0</v>
      </c>
      <c r="W5046" s="21">
        <v>59</v>
      </c>
      <c r="X5046" s="21">
        <v>1</v>
      </c>
      <c r="Y5046" s="21">
        <v>0</v>
      </c>
      <c r="Z5046" s="21">
        <v>0</v>
      </c>
      <c r="AA5046" s="21">
        <v>0</v>
      </c>
      <c r="AB5046" s="21">
        <v>0</v>
      </c>
      <c r="AC5046" s="21">
        <v>0</v>
      </c>
      <c r="AD5046" s="21">
        <v>21</v>
      </c>
      <c r="AE5046" s="21">
        <v>0</v>
      </c>
      <c r="AF5046" s="21">
        <v>0</v>
      </c>
      <c r="AG5046" s="21">
        <v>0</v>
      </c>
      <c r="AH5046" s="21">
        <v>0</v>
      </c>
      <c r="AI5046" s="21">
        <v>0</v>
      </c>
      <c r="AJ5046" s="21">
        <v>38</v>
      </c>
      <c r="AK5046" s="21">
        <v>0</v>
      </c>
      <c r="AL5046" s="21">
        <v>0</v>
      </c>
      <c r="AM5046" s="16" t="s">
        <v>42250</v>
      </c>
      <c r="AN5046" s="16" t="s">
        <v>42251</v>
      </c>
      <c r="AO5046" s="16" t="s">
        <v>965</v>
      </c>
      <c r="AP5046" s="16" t="s">
        <v>34</v>
      </c>
      <c r="AQ5046" s="16" t="s">
        <v>7</v>
      </c>
      <c r="AR5046" s="22" t="s">
        <v>36246</v>
      </c>
      <c r="AS5046" s="27" t="s">
        <v>42083</v>
      </c>
      <c r="AT5046" s="27" t="s">
        <v>40565</v>
      </c>
      <c r="AU5046" s="16" t="s">
        <v>20009</v>
      </c>
      <c r="AV5046" s="16" t="s">
        <v>162</v>
      </c>
      <c r="AW5046" s="16" t="s">
        <v>162</v>
      </c>
      <c r="AX5046" s="16" t="s">
        <v>162</v>
      </c>
      <c r="AY5046" s="16" t="s">
        <v>162</v>
      </c>
      <c r="AZ5046" s="16" t="s">
        <v>2370</v>
      </c>
      <c r="BA5046" s="16" t="s">
        <v>15769</v>
      </c>
      <c r="BB5046" s="16" t="s">
        <v>969</v>
      </c>
      <c r="BC5046" s="16" t="s">
        <v>34</v>
      </c>
      <c r="BD5046" s="16" t="s">
        <v>7</v>
      </c>
      <c r="BE5046" s="25">
        <v>92123</v>
      </c>
      <c r="BF5046" s="27" t="s">
        <v>40071</v>
      </c>
      <c r="BG5046" s="27" t="s">
        <v>162</v>
      </c>
      <c r="BH5046" s="20">
        <v>2151087</v>
      </c>
      <c r="BI5046" s="20">
        <v>5836189</v>
      </c>
      <c r="BJ5046" s="62"/>
    </row>
    <row r="5047" spans="1:62" ht="15" customHeight="1" x14ac:dyDescent="0.25">
      <c r="A5047" s="16" t="s">
        <v>21164</v>
      </c>
      <c r="B5047" s="24">
        <v>0.09</v>
      </c>
      <c r="C5047" s="16" t="s">
        <v>0</v>
      </c>
      <c r="D5047" s="16" t="s">
        <v>2025</v>
      </c>
      <c r="E5047" s="16" t="s">
        <v>283</v>
      </c>
      <c r="F5047" s="16" t="s">
        <v>21165</v>
      </c>
      <c r="G5047" s="22" t="s">
        <v>33214</v>
      </c>
      <c r="H5047" s="22" t="s">
        <v>87</v>
      </c>
      <c r="I5047" s="25">
        <v>90810</v>
      </c>
      <c r="J5047" s="27"/>
      <c r="K5047" s="22" t="s">
        <v>21</v>
      </c>
      <c r="L5047" s="21">
        <v>70</v>
      </c>
      <c r="M5047" s="21">
        <v>35</v>
      </c>
      <c r="N5047" s="21">
        <v>47</v>
      </c>
      <c r="O5047" s="22">
        <v>5728</v>
      </c>
      <c r="P5047" s="22" t="s">
        <v>27717</v>
      </c>
      <c r="Q5047" s="16" t="s">
        <v>9983</v>
      </c>
      <c r="R5047" s="23">
        <v>45491</v>
      </c>
      <c r="S5047" s="23">
        <v>45491</v>
      </c>
      <c r="T5047" s="21">
        <v>90</v>
      </c>
      <c r="U5047" s="21">
        <v>89</v>
      </c>
      <c r="V5047" s="21">
        <v>89</v>
      </c>
      <c r="W5047" s="21">
        <v>0</v>
      </c>
      <c r="X5047" s="21">
        <v>1</v>
      </c>
      <c r="Y5047" s="21">
        <v>0</v>
      </c>
      <c r="Z5047" s="21">
        <v>0</v>
      </c>
      <c r="AA5047" s="21">
        <v>0</v>
      </c>
      <c r="AB5047" s="21">
        <v>0</v>
      </c>
      <c r="AC5047" s="21">
        <v>0</v>
      </c>
      <c r="AD5047" s="21">
        <v>53</v>
      </c>
      <c r="AE5047" s="21">
        <v>0</v>
      </c>
      <c r="AF5047" s="21">
        <v>0</v>
      </c>
      <c r="AG5047" s="21">
        <v>0</v>
      </c>
      <c r="AH5047" s="21">
        <v>19</v>
      </c>
      <c r="AI5047" s="21">
        <v>0</v>
      </c>
      <c r="AJ5047" s="21">
        <v>17</v>
      </c>
      <c r="AK5047" s="21">
        <v>0</v>
      </c>
      <c r="AL5047" s="21">
        <v>0</v>
      </c>
      <c r="AM5047" s="16" t="s">
        <v>6612</v>
      </c>
      <c r="AN5047" s="16" t="s">
        <v>21166</v>
      </c>
      <c r="AO5047" s="16" t="s">
        <v>1790</v>
      </c>
      <c r="AP5047" s="16" t="s">
        <v>106</v>
      </c>
      <c r="AQ5047" s="16" t="s">
        <v>7</v>
      </c>
      <c r="AR5047" s="22" t="s">
        <v>35770</v>
      </c>
      <c r="AS5047" s="27" t="s">
        <v>42252</v>
      </c>
      <c r="AT5047" s="27" t="s">
        <v>162</v>
      </c>
      <c r="AU5047" s="16" t="s">
        <v>21167</v>
      </c>
      <c r="AV5047" s="16" t="s">
        <v>162</v>
      </c>
      <c r="AW5047" s="16" t="s">
        <v>162</v>
      </c>
      <c r="AX5047" s="16" t="s">
        <v>162</v>
      </c>
      <c r="AY5047" s="16" t="s">
        <v>162</v>
      </c>
      <c r="AZ5047" s="16" t="s">
        <v>2026</v>
      </c>
      <c r="BA5047" s="16" t="s">
        <v>1193</v>
      </c>
      <c r="BB5047" s="16" t="s">
        <v>4029</v>
      </c>
      <c r="BC5047" s="16" t="s">
        <v>87</v>
      </c>
      <c r="BD5047" s="16" t="s">
        <v>7</v>
      </c>
      <c r="BE5047" s="25" t="s">
        <v>36041</v>
      </c>
      <c r="BF5047" s="27" t="s">
        <v>40326</v>
      </c>
      <c r="BG5047" s="27" t="s">
        <v>39674</v>
      </c>
      <c r="BH5047" s="20">
        <v>2500000</v>
      </c>
      <c r="BI5047" s="20">
        <v>4489810</v>
      </c>
      <c r="BJ5047" s="62"/>
    </row>
    <row r="5048" spans="1:62" ht="15" customHeight="1" x14ac:dyDescent="0.25">
      <c r="A5048" s="16" t="s">
        <v>21170</v>
      </c>
      <c r="B5048" s="24">
        <v>0.09</v>
      </c>
      <c r="C5048" s="16" t="s">
        <v>0</v>
      </c>
      <c r="D5048" s="16" t="s">
        <v>14328</v>
      </c>
      <c r="E5048" s="16" t="s">
        <v>1</v>
      </c>
      <c r="F5048" s="16" t="s">
        <v>21171</v>
      </c>
      <c r="G5048" s="22" t="s">
        <v>33215</v>
      </c>
      <c r="H5048" s="22" t="s">
        <v>218</v>
      </c>
      <c r="I5048" s="25">
        <v>95823</v>
      </c>
      <c r="J5048" s="27"/>
      <c r="K5048" s="22" t="s">
        <v>218</v>
      </c>
      <c r="L5048" s="21">
        <v>9</v>
      </c>
      <c r="M5048" s="21">
        <v>6</v>
      </c>
      <c r="N5048" s="21">
        <v>6</v>
      </c>
      <c r="O5048" s="22">
        <v>47.02</v>
      </c>
      <c r="P5048" s="22" t="s">
        <v>27718</v>
      </c>
      <c r="Q5048" s="16" t="s">
        <v>9983</v>
      </c>
      <c r="R5048" s="23">
        <v>45281</v>
      </c>
      <c r="S5048" s="23">
        <v>45281</v>
      </c>
      <c r="T5048" s="21">
        <v>48</v>
      </c>
      <c r="U5048" s="21">
        <v>47</v>
      </c>
      <c r="V5048" s="21">
        <v>0</v>
      </c>
      <c r="W5048" s="21">
        <v>15</v>
      </c>
      <c r="X5048" s="21">
        <v>24</v>
      </c>
      <c r="Y5048" s="21">
        <v>9</v>
      </c>
      <c r="Z5048" s="21">
        <v>0</v>
      </c>
      <c r="AA5048" s="21">
        <v>0</v>
      </c>
      <c r="AB5048" s="21">
        <v>0</v>
      </c>
      <c r="AC5048" s="21">
        <v>0</v>
      </c>
      <c r="AD5048" s="21">
        <v>9</v>
      </c>
      <c r="AE5048" s="21">
        <v>0</v>
      </c>
      <c r="AF5048" s="21">
        <v>5</v>
      </c>
      <c r="AG5048" s="21">
        <v>0</v>
      </c>
      <c r="AH5048" s="21">
        <v>18</v>
      </c>
      <c r="AI5048" s="21">
        <v>0</v>
      </c>
      <c r="AJ5048" s="21">
        <v>15</v>
      </c>
      <c r="AK5048" s="21">
        <v>0</v>
      </c>
      <c r="AL5048" s="21">
        <v>0</v>
      </c>
      <c r="AM5048" s="16" t="s">
        <v>21172</v>
      </c>
      <c r="AN5048" s="16" t="s">
        <v>40574</v>
      </c>
      <c r="AO5048" s="16" t="s">
        <v>1042</v>
      </c>
      <c r="AP5048" s="16" t="s">
        <v>218</v>
      </c>
      <c r="AQ5048" s="16" t="s">
        <v>7</v>
      </c>
      <c r="AR5048" s="22" t="s">
        <v>35893</v>
      </c>
      <c r="AS5048" s="27" t="s">
        <v>40370</v>
      </c>
      <c r="AT5048" s="27" t="s">
        <v>162</v>
      </c>
      <c r="AU5048" s="16" t="s">
        <v>21174</v>
      </c>
      <c r="AV5048" s="16" t="s">
        <v>162</v>
      </c>
      <c r="AW5048" s="16" t="s">
        <v>162</v>
      </c>
      <c r="AX5048" s="16" t="s">
        <v>162</v>
      </c>
      <c r="AY5048" s="16" t="s">
        <v>162</v>
      </c>
      <c r="AZ5048" s="16" t="s">
        <v>1044</v>
      </c>
      <c r="BA5048" s="16" t="s">
        <v>1045</v>
      </c>
      <c r="BB5048" s="16" t="s">
        <v>1042</v>
      </c>
      <c r="BC5048" s="16" t="s">
        <v>218</v>
      </c>
      <c r="BD5048" s="16" t="s">
        <v>7</v>
      </c>
      <c r="BE5048" s="25" t="s">
        <v>35893</v>
      </c>
      <c r="BF5048" s="27" t="s">
        <v>39309</v>
      </c>
      <c r="BG5048" s="27" t="s">
        <v>162</v>
      </c>
      <c r="BH5048" s="20">
        <v>1369705</v>
      </c>
      <c r="BI5048" s="20"/>
      <c r="BJ5048" s="62"/>
    </row>
    <row r="5049" spans="1:62" ht="15" customHeight="1" x14ac:dyDescent="0.25">
      <c r="A5049" s="16" t="s">
        <v>21180</v>
      </c>
      <c r="B5049" s="24">
        <v>0.09</v>
      </c>
      <c r="C5049" s="16" t="s">
        <v>0</v>
      </c>
      <c r="D5049" s="16" t="s">
        <v>19037</v>
      </c>
      <c r="E5049" s="16" t="s">
        <v>1</v>
      </c>
      <c r="F5049" s="16" t="s">
        <v>21181</v>
      </c>
      <c r="G5049" s="22" t="s">
        <v>33216</v>
      </c>
      <c r="H5049" s="22" t="s">
        <v>158</v>
      </c>
      <c r="I5049" s="25">
        <v>96002</v>
      </c>
      <c r="J5049" s="27"/>
      <c r="K5049" s="22" t="s">
        <v>32</v>
      </c>
      <c r="L5049" s="21">
        <v>1</v>
      </c>
      <c r="M5049" s="21">
        <v>1</v>
      </c>
      <c r="N5049" s="21">
        <v>1</v>
      </c>
      <c r="O5049" s="22">
        <v>103</v>
      </c>
      <c r="P5049" s="22" t="s">
        <v>27719</v>
      </c>
      <c r="Q5049" s="16" t="s">
        <v>9983</v>
      </c>
      <c r="R5049" s="23">
        <v>45289</v>
      </c>
      <c r="S5049" s="23">
        <v>45289</v>
      </c>
      <c r="T5049" s="21">
        <v>49</v>
      </c>
      <c r="U5049" s="21">
        <v>48</v>
      </c>
      <c r="V5049" s="21">
        <v>0</v>
      </c>
      <c r="W5049" s="21">
        <v>12</v>
      </c>
      <c r="X5049" s="21">
        <v>24</v>
      </c>
      <c r="Y5049" s="21">
        <v>13</v>
      </c>
      <c r="Z5049" s="21">
        <v>0</v>
      </c>
      <c r="AA5049" s="21">
        <v>0</v>
      </c>
      <c r="AB5049" s="21">
        <v>0</v>
      </c>
      <c r="AC5049" s="21">
        <v>19</v>
      </c>
      <c r="AD5049" s="21">
        <v>17</v>
      </c>
      <c r="AE5049" s="21">
        <v>0</v>
      </c>
      <c r="AF5049" s="21">
        <v>0</v>
      </c>
      <c r="AG5049" s="21">
        <v>0</v>
      </c>
      <c r="AH5049" s="21">
        <v>12</v>
      </c>
      <c r="AI5049" s="21">
        <v>0</v>
      </c>
      <c r="AJ5049" s="21">
        <v>0</v>
      </c>
      <c r="AK5049" s="21">
        <v>0</v>
      </c>
      <c r="AL5049" s="21">
        <v>0</v>
      </c>
      <c r="AM5049" s="16" t="s">
        <v>21182</v>
      </c>
      <c r="AN5049" s="16" t="s">
        <v>41898</v>
      </c>
      <c r="AO5049" s="16" t="s">
        <v>5400</v>
      </c>
      <c r="AP5049" s="16" t="s">
        <v>158</v>
      </c>
      <c r="AQ5049" s="16" t="s">
        <v>7</v>
      </c>
      <c r="AR5049" s="22" t="s">
        <v>36455</v>
      </c>
      <c r="AS5049" s="27" t="s">
        <v>40795</v>
      </c>
      <c r="AT5049" s="27" t="s">
        <v>162</v>
      </c>
      <c r="AU5049" s="16" t="s">
        <v>2849</v>
      </c>
      <c r="AV5049" s="16" t="s">
        <v>21183</v>
      </c>
      <c r="AW5049" s="16" t="s">
        <v>162</v>
      </c>
      <c r="AX5049" s="16" t="s">
        <v>162</v>
      </c>
      <c r="AY5049" s="16" t="s">
        <v>162</v>
      </c>
      <c r="AZ5049" s="16" t="s">
        <v>40190</v>
      </c>
      <c r="BA5049" s="16" t="s">
        <v>40191</v>
      </c>
      <c r="BB5049" s="16" t="s">
        <v>40327</v>
      </c>
      <c r="BC5049" s="16" t="s">
        <v>158</v>
      </c>
      <c r="BD5049" s="16" t="s">
        <v>7</v>
      </c>
      <c r="BE5049" s="25" t="s">
        <v>36038</v>
      </c>
      <c r="BF5049" s="27" t="s">
        <v>40221</v>
      </c>
      <c r="BG5049" s="27" t="s">
        <v>39383</v>
      </c>
      <c r="BH5049" s="20">
        <v>1029000</v>
      </c>
      <c r="BI5049" s="20"/>
      <c r="BJ5049" s="62"/>
    </row>
    <row r="5050" spans="1:62" ht="15" customHeight="1" x14ac:dyDescent="0.25">
      <c r="A5050" s="16" t="s">
        <v>21185</v>
      </c>
      <c r="B5050" s="24">
        <v>0.09</v>
      </c>
      <c r="C5050" s="16" t="s">
        <v>0</v>
      </c>
      <c r="D5050" s="16" t="s">
        <v>16738</v>
      </c>
      <c r="E5050" s="16" t="s">
        <v>1</v>
      </c>
      <c r="F5050" s="16" t="s">
        <v>21186</v>
      </c>
      <c r="G5050" s="22" t="s">
        <v>33217</v>
      </c>
      <c r="H5050" s="22" t="s">
        <v>2439</v>
      </c>
      <c r="I5050" s="25">
        <v>93210</v>
      </c>
      <c r="J5050" s="27"/>
      <c r="K5050" s="22" t="s">
        <v>30</v>
      </c>
      <c r="L5050" s="21">
        <v>31</v>
      </c>
      <c r="M5050" s="21">
        <v>12</v>
      </c>
      <c r="N5050" s="21">
        <v>21</v>
      </c>
      <c r="O5050" s="22">
        <v>81</v>
      </c>
      <c r="P5050" s="22" t="s">
        <v>27720</v>
      </c>
      <c r="Q5050" s="16" t="s">
        <v>9983</v>
      </c>
      <c r="R5050" s="23">
        <v>45428</v>
      </c>
      <c r="S5050" s="23">
        <v>45428</v>
      </c>
      <c r="T5050" s="21">
        <v>81</v>
      </c>
      <c r="U5050" s="21">
        <v>80</v>
      </c>
      <c r="V5050" s="21">
        <v>0</v>
      </c>
      <c r="W5050" s="21">
        <v>0</v>
      </c>
      <c r="X5050" s="21">
        <v>56</v>
      </c>
      <c r="Y5050" s="21">
        <v>25</v>
      </c>
      <c r="Z5050" s="21">
        <v>0</v>
      </c>
      <c r="AA5050" s="21">
        <v>0</v>
      </c>
      <c r="AB5050" s="21">
        <v>0</v>
      </c>
      <c r="AC5050" s="21">
        <v>0</v>
      </c>
      <c r="AD5050" s="21">
        <v>8</v>
      </c>
      <c r="AE5050" s="21">
        <v>0</v>
      </c>
      <c r="AF5050" s="21">
        <v>0</v>
      </c>
      <c r="AG5050" s="21">
        <v>0</v>
      </c>
      <c r="AH5050" s="21">
        <v>40</v>
      </c>
      <c r="AI5050" s="21">
        <v>32</v>
      </c>
      <c r="AJ5050" s="21">
        <v>0</v>
      </c>
      <c r="AK5050" s="21">
        <v>0</v>
      </c>
      <c r="AL5050" s="21">
        <v>0</v>
      </c>
      <c r="AM5050" s="16" t="s">
        <v>42253</v>
      </c>
      <c r="AN5050" s="16" t="s">
        <v>764</v>
      </c>
      <c r="AO5050" s="16" t="s">
        <v>5400</v>
      </c>
      <c r="AP5050" s="16" t="s">
        <v>158</v>
      </c>
      <c r="AQ5050" s="16" t="s">
        <v>7</v>
      </c>
      <c r="AR5050" s="22" t="s">
        <v>36455</v>
      </c>
      <c r="AS5050" s="27" t="s">
        <v>42254</v>
      </c>
      <c r="AT5050" s="27" t="s">
        <v>39320</v>
      </c>
      <c r="AU5050" s="16" t="s">
        <v>19725</v>
      </c>
      <c r="AV5050" s="16" t="s">
        <v>10039</v>
      </c>
      <c r="AW5050" s="16" t="s">
        <v>19725</v>
      </c>
      <c r="AX5050" s="16" t="s">
        <v>162</v>
      </c>
      <c r="AY5050" s="16" t="s">
        <v>162</v>
      </c>
      <c r="AZ5050" s="16" t="s">
        <v>10199</v>
      </c>
      <c r="BA5050" s="16" t="s">
        <v>764</v>
      </c>
      <c r="BB5050" s="16" t="s">
        <v>357</v>
      </c>
      <c r="BC5050" s="16" t="s">
        <v>218</v>
      </c>
      <c r="BD5050" s="16" t="s">
        <v>7</v>
      </c>
      <c r="BE5050" s="25" t="s">
        <v>35875</v>
      </c>
      <c r="BF5050" s="27" t="s">
        <v>39319</v>
      </c>
      <c r="BG5050" s="27" t="s">
        <v>39319</v>
      </c>
      <c r="BH5050" s="20">
        <v>1338036</v>
      </c>
      <c r="BI5050" s="20"/>
      <c r="BJ5050" s="62"/>
    </row>
    <row r="5051" spans="1:62" ht="15" customHeight="1" x14ac:dyDescent="0.25">
      <c r="A5051" s="16" t="s">
        <v>21187</v>
      </c>
      <c r="B5051" s="24">
        <v>0.09</v>
      </c>
      <c r="C5051" s="16" t="s">
        <v>0</v>
      </c>
      <c r="D5051" s="16" t="s">
        <v>19037</v>
      </c>
      <c r="E5051" s="16" t="s">
        <v>1</v>
      </c>
      <c r="F5051" s="16" t="s">
        <v>20051</v>
      </c>
      <c r="G5051" s="22" t="s">
        <v>33218</v>
      </c>
      <c r="H5051" s="22" t="s">
        <v>20052</v>
      </c>
      <c r="I5051" s="25">
        <v>96013</v>
      </c>
      <c r="J5051" s="27"/>
      <c r="K5051" s="22" t="s">
        <v>32</v>
      </c>
      <c r="L5051" s="21">
        <v>1</v>
      </c>
      <c r="M5051" s="21">
        <v>1</v>
      </c>
      <c r="N5051" s="21">
        <v>1</v>
      </c>
      <c r="O5051" s="22">
        <v>127.01</v>
      </c>
      <c r="P5051" s="22" t="s">
        <v>27721</v>
      </c>
      <c r="Q5051" s="16" t="s">
        <v>9983</v>
      </c>
      <c r="R5051" s="23">
        <v>45289</v>
      </c>
      <c r="S5051" s="23">
        <v>45289</v>
      </c>
      <c r="T5051" s="21">
        <v>30</v>
      </c>
      <c r="U5051" s="21">
        <v>29</v>
      </c>
      <c r="V5051" s="21">
        <v>0</v>
      </c>
      <c r="W5051" s="21">
        <v>7</v>
      </c>
      <c r="X5051" s="21">
        <v>15</v>
      </c>
      <c r="Y5051" s="21">
        <v>8</v>
      </c>
      <c r="Z5051" s="21">
        <v>0</v>
      </c>
      <c r="AA5051" s="21">
        <v>0</v>
      </c>
      <c r="AB5051" s="21">
        <v>0</v>
      </c>
      <c r="AC5051" s="21">
        <v>0</v>
      </c>
      <c r="AD5051" s="21">
        <v>4</v>
      </c>
      <c r="AE5051" s="21">
        <v>0</v>
      </c>
      <c r="AF5051" s="21">
        <v>4</v>
      </c>
      <c r="AG5051" s="21">
        <v>0</v>
      </c>
      <c r="AH5051" s="21">
        <v>21</v>
      </c>
      <c r="AI5051" s="21">
        <v>0</v>
      </c>
      <c r="AJ5051" s="21">
        <v>0</v>
      </c>
      <c r="AK5051" s="21">
        <v>0</v>
      </c>
      <c r="AL5051" s="21">
        <v>0</v>
      </c>
      <c r="AM5051" s="16" t="s">
        <v>21188</v>
      </c>
      <c r="AN5051" s="16" t="s">
        <v>41898</v>
      </c>
      <c r="AO5051" s="16" t="s">
        <v>5400</v>
      </c>
      <c r="AP5051" s="16" t="s">
        <v>158</v>
      </c>
      <c r="AQ5051" s="16" t="s">
        <v>7</v>
      </c>
      <c r="AR5051" s="22" t="s">
        <v>36455</v>
      </c>
      <c r="AS5051" s="27" t="s">
        <v>40795</v>
      </c>
      <c r="AT5051" s="27" t="s">
        <v>162</v>
      </c>
      <c r="AU5051" s="16" t="s">
        <v>2849</v>
      </c>
      <c r="AV5051" s="16" t="s">
        <v>6954</v>
      </c>
      <c r="AW5051" s="16" t="s">
        <v>13812</v>
      </c>
      <c r="AX5051" s="16" t="s">
        <v>162</v>
      </c>
      <c r="AY5051" s="16" t="s">
        <v>162</v>
      </c>
      <c r="AZ5051" s="16" t="s">
        <v>40190</v>
      </c>
      <c r="BA5051" s="16" t="s">
        <v>40191</v>
      </c>
      <c r="BB5051" s="16" t="s">
        <v>40328</v>
      </c>
      <c r="BC5051" s="16" t="s">
        <v>158</v>
      </c>
      <c r="BD5051" s="16" t="s">
        <v>7</v>
      </c>
      <c r="BE5051" s="25" t="s">
        <v>36038</v>
      </c>
      <c r="BF5051" s="27" t="s">
        <v>40221</v>
      </c>
      <c r="BG5051" s="27" t="s">
        <v>39484</v>
      </c>
      <c r="BH5051" s="20">
        <v>1091404</v>
      </c>
      <c r="BI5051" s="20"/>
      <c r="BJ5051" s="62"/>
    </row>
    <row r="5052" spans="1:62" ht="15" customHeight="1" x14ac:dyDescent="0.25">
      <c r="A5052" s="16" t="s">
        <v>21189</v>
      </c>
      <c r="B5052" s="24">
        <v>0.09</v>
      </c>
      <c r="C5052" s="16" t="s">
        <v>0</v>
      </c>
      <c r="D5052" s="16" t="s">
        <v>19037</v>
      </c>
      <c r="E5052" s="16" t="s">
        <v>9129</v>
      </c>
      <c r="F5052" s="16" t="s">
        <v>21190</v>
      </c>
      <c r="G5052" s="22" t="s">
        <v>33219</v>
      </c>
      <c r="H5052" s="22" t="s">
        <v>388</v>
      </c>
      <c r="I5052" s="25">
        <v>95965</v>
      </c>
      <c r="J5052" s="27"/>
      <c r="K5052" s="22" t="s">
        <v>334</v>
      </c>
      <c r="L5052" s="21">
        <v>3</v>
      </c>
      <c r="M5052" s="21">
        <v>4</v>
      </c>
      <c r="N5052" s="21">
        <v>1</v>
      </c>
      <c r="O5052" s="22">
        <v>25</v>
      </c>
      <c r="P5052" s="22" t="s">
        <v>27484</v>
      </c>
      <c r="Q5052" s="16" t="s">
        <v>9983</v>
      </c>
      <c r="R5052" s="23">
        <v>45380</v>
      </c>
      <c r="S5052" s="23">
        <v>45380</v>
      </c>
      <c r="T5052" s="21">
        <v>51</v>
      </c>
      <c r="U5052" s="21">
        <v>50</v>
      </c>
      <c r="V5052" s="21">
        <v>0</v>
      </c>
      <c r="W5052" s="21">
        <v>42</v>
      </c>
      <c r="X5052" s="21">
        <v>9</v>
      </c>
      <c r="Y5052" s="21">
        <v>0</v>
      </c>
      <c r="Z5052" s="21">
        <v>0</v>
      </c>
      <c r="AA5052" s="21">
        <v>0</v>
      </c>
      <c r="AB5052" s="21">
        <v>0</v>
      </c>
      <c r="AC5052" s="21">
        <v>0</v>
      </c>
      <c r="AD5052" s="21">
        <v>6</v>
      </c>
      <c r="AE5052" s="21">
        <v>0</v>
      </c>
      <c r="AF5052" s="21">
        <v>9</v>
      </c>
      <c r="AG5052" s="21">
        <v>0</v>
      </c>
      <c r="AH5052" s="21">
        <v>21</v>
      </c>
      <c r="AI5052" s="21">
        <v>0</v>
      </c>
      <c r="AJ5052" s="21">
        <v>14</v>
      </c>
      <c r="AK5052" s="21">
        <v>0</v>
      </c>
      <c r="AL5052" s="21">
        <v>0</v>
      </c>
      <c r="AM5052" s="16" t="s">
        <v>42255</v>
      </c>
      <c r="AN5052" s="16" t="s">
        <v>156</v>
      </c>
      <c r="AO5052" s="16" t="s">
        <v>42256</v>
      </c>
      <c r="AP5052" s="16" t="s">
        <v>158</v>
      </c>
      <c r="AQ5052" s="16" t="s">
        <v>7</v>
      </c>
      <c r="AR5052" s="22" t="s">
        <v>36038</v>
      </c>
      <c r="AS5052" s="27" t="s">
        <v>42030</v>
      </c>
      <c r="AT5052" s="27" t="s">
        <v>24</v>
      </c>
      <c r="AU5052" s="16" t="s">
        <v>6954</v>
      </c>
      <c r="AV5052" s="16" t="s">
        <v>21191</v>
      </c>
      <c r="AW5052" s="16" t="s">
        <v>162</v>
      </c>
      <c r="AX5052" s="16" t="s">
        <v>162</v>
      </c>
      <c r="AY5052" s="16" t="s">
        <v>162</v>
      </c>
      <c r="AZ5052" s="16" t="s">
        <v>40674</v>
      </c>
      <c r="BA5052" s="16" t="s">
        <v>289</v>
      </c>
      <c r="BB5052" s="16" t="s">
        <v>290</v>
      </c>
      <c r="BC5052" s="16" t="s">
        <v>291</v>
      </c>
      <c r="BD5052" s="16" t="s">
        <v>7</v>
      </c>
      <c r="BE5052" s="25" t="s">
        <v>35928</v>
      </c>
      <c r="BF5052" s="27" t="s">
        <v>42033</v>
      </c>
      <c r="BG5052" s="27" t="s">
        <v>39383</v>
      </c>
      <c r="BH5052" s="20">
        <v>1892391</v>
      </c>
      <c r="BI5052" s="20"/>
      <c r="BJ5052" s="62"/>
    </row>
    <row r="5053" spans="1:62" ht="15" customHeight="1" x14ac:dyDescent="0.25">
      <c r="A5053" s="16" t="s">
        <v>21192</v>
      </c>
      <c r="B5053" s="24">
        <v>0.09</v>
      </c>
      <c r="C5053" s="16" t="s">
        <v>0</v>
      </c>
      <c r="D5053" s="16" t="s">
        <v>19037</v>
      </c>
      <c r="E5053" s="16" t="s">
        <v>1</v>
      </c>
      <c r="F5053" s="16" t="s">
        <v>34571</v>
      </c>
      <c r="G5053" s="22" t="s">
        <v>33220</v>
      </c>
      <c r="H5053" s="22" t="s">
        <v>388</v>
      </c>
      <c r="I5053" s="25">
        <v>95965</v>
      </c>
      <c r="J5053" s="27"/>
      <c r="K5053" s="22" t="s">
        <v>334</v>
      </c>
      <c r="L5053" s="21">
        <v>3</v>
      </c>
      <c r="M5053" s="21">
        <v>4</v>
      </c>
      <c r="N5053" s="21">
        <v>1</v>
      </c>
      <c r="O5053" s="22">
        <v>25</v>
      </c>
      <c r="P5053" s="22" t="s">
        <v>27722</v>
      </c>
      <c r="Q5053" s="16" t="s">
        <v>9983</v>
      </c>
      <c r="R5053" s="23">
        <v>45260</v>
      </c>
      <c r="S5053" s="23">
        <v>45260</v>
      </c>
      <c r="T5053" s="21">
        <v>47</v>
      </c>
      <c r="U5053" s="21">
        <v>46</v>
      </c>
      <c r="V5053" s="21">
        <v>0</v>
      </c>
      <c r="W5053" s="21">
        <v>12</v>
      </c>
      <c r="X5053" s="21">
        <v>23</v>
      </c>
      <c r="Y5053" s="21">
        <v>12</v>
      </c>
      <c r="Z5053" s="21">
        <v>0</v>
      </c>
      <c r="AA5053" s="21">
        <v>0</v>
      </c>
      <c r="AB5053" s="21">
        <v>0</v>
      </c>
      <c r="AC5053" s="21">
        <v>0</v>
      </c>
      <c r="AD5053" s="21">
        <v>8</v>
      </c>
      <c r="AE5053" s="21">
        <v>0</v>
      </c>
      <c r="AF5053" s="21">
        <v>5</v>
      </c>
      <c r="AG5053" s="21">
        <v>0</v>
      </c>
      <c r="AH5053" s="21">
        <v>18</v>
      </c>
      <c r="AI5053" s="21">
        <v>0</v>
      </c>
      <c r="AJ5053" s="21">
        <v>15</v>
      </c>
      <c r="AK5053" s="21">
        <v>0</v>
      </c>
      <c r="AL5053" s="21">
        <v>0</v>
      </c>
      <c r="AM5053" s="16" t="s">
        <v>36664</v>
      </c>
      <c r="AN5053" s="16" t="s">
        <v>156</v>
      </c>
      <c r="AO5053" s="16" t="s">
        <v>5400</v>
      </c>
      <c r="AP5053" s="16" t="s">
        <v>158</v>
      </c>
      <c r="AQ5053" s="16" t="s">
        <v>7</v>
      </c>
      <c r="AR5053" s="22" t="s">
        <v>36455</v>
      </c>
      <c r="AS5053" s="27" t="s">
        <v>42030</v>
      </c>
      <c r="AT5053" s="27" t="s">
        <v>162</v>
      </c>
      <c r="AU5053" s="16" t="s">
        <v>19725</v>
      </c>
      <c r="AV5053" s="16" t="s">
        <v>19725</v>
      </c>
      <c r="AW5053" s="16" t="s">
        <v>162</v>
      </c>
      <c r="AX5053" s="16" t="s">
        <v>162</v>
      </c>
      <c r="AY5053" s="16" t="s">
        <v>162</v>
      </c>
      <c r="AZ5053" s="16" t="s">
        <v>408</v>
      </c>
      <c r="BA5053" s="16" t="s">
        <v>42032</v>
      </c>
      <c r="BB5053" s="16" t="s">
        <v>290</v>
      </c>
      <c r="BC5053" s="16" t="s">
        <v>291</v>
      </c>
      <c r="BD5053" s="16" t="s">
        <v>7</v>
      </c>
      <c r="BE5053" s="25" t="s">
        <v>35928</v>
      </c>
      <c r="BF5053" s="27" t="s">
        <v>42033</v>
      </c>
      <c r="BG5053" s="27" t="s">
        <v>39383</v>
      </c>
      <c r="BH5053" s="20">
        <v>1739000</v>
      </c>
      <c r="BI5053" s="20"/>
      <c r="BJ5053" s="62"/>
    </row>
    <row r="5054" spans="1:62" ht="15" customHeight="1" x14ac:dyDescent="0.25">
      <c r="A5054" s="16" t="s">
        <v>21193</v>
      </c>
      <c r="B5054" s="24">
        <v>0.09</v>
      </c>
      <c r="C5054" s="16" t="s">
        <v>0</v>
      </c>
      <c r="D5054" s="16" t="s">
        <v>21194</v>
      </c>
      <c r="E5054" s="16" t="s">
        <v>1</v>
      </c>
      <c r="F5054" s="16" t="s">
        <v>21195</v>
      </c>
      <c r="G5054" s="22" t="s">
        <v>33221</v>
      </c>
      <c r="H5054" s="22" t="s">
        <v>21</v>
      </c>
      <c r="I5054" s="25">
        <v>90026</v>
      </c>
      <c r="J5054" s="27"/>
      <c r="K5054" s="22" t="s">
        <v>21</v>
      </c>
      <c r="L5054" s="21">
        <v>51</v>
      </c>
      <c r="M5054" s="21">
        <v>24</v>
      </c>
      <c r="N5054" s="21">
        <v>34</v>
      </c>
      <c r="O5054" s="22">
        <v>2040.02</v>
      </c>
      <c r="P5054" s="22" t="s">
        <v>27723</v>
      </c>
      <c r="Q5054" s="16" t="s">
        <v>9983</v>
      </c>
      <c r="R5054" s="23">
        <v>45289</v>
      </c>
      <c r="S5054" s="23">
        <v>45289</v>
      </c>
      <c r="T5054" s="21">
        <v>46</v>
      </c>
      <c r="U5054" s="21">
        <v>45</v>
      </c>
      <c r="V5054" s="21">
        <v>0</v>
      </c>
      <c r="W5054" s="21">
        <v>16</v>
      </c>
      <c r="X5054" s="21">
        <v>12</v>
      </c>
      <c r="Y5054" s="21">
        <v>18</v>
      </c>
      <c r="Z5054" s="21">
        <v>0</v>
      </c>
      <c r="AA5054" s="21">
        <v>0</v>
      </c>
      <c r="AB5054" s="21">
        <v>0</v>
      </c>
      <c r="AC5054" s="21">
        <v>0</v>
      </c>
      <c r="AD5054" s="21">
        <v>9</v>
      </c>
      <c r="AE5054" s="21">
        <v>0</v>
      </c>
      <c r="AF5054" s="21">
        <v>0</v>
      </c>
      <c r="AG5054" s="21">
        <v>0</v>
      </c>
      <c r="AH5054" s="21">
        <v>18</v>
      </c>
      <c r="AI5054" s="21">
        <v>0</v>
      </c>
      <c r="AJ5054" s="21">
        <v>18</v>
      </c>
      <c r="AK5054" s="21">
        <v>0</v>
      </c>
      <c r="AL5054" s="21">
        <v>0</v>
      </c>
      <c r="AM5054" s="16" t="s">
        <v>21196</v>
      </c>
      <c r="AN5054" s="16" t="s">
        <v>1769</v>
      </c>
      <c r="AO5054" s="16" t="s">
        <v>3183</v>
      </c>
      <c r="AP5054" s="16" t="s">
        <v>811</v>
      </c>
      <c r="AQ5054" s="16" t="s">
        <v>273</v>
      </c>
      <c r="AR5054" s="22" t="s">
        <v>36276</v>
      </c>
      <c r="AS5054" s="27" t="s">
        <v>40643</v>
      </c>
      <c r="AT5054" s="27" t="s">
        <v>39096</v>
      </c>
      <c r="AU5054" s="16" t="s">
        <v>21197</v>
      </c>
      <c r="AV5054" s="16" t="s">
        <v>21198</v>
      </c>
      <c r="AW5054" s="16" t="s">
        <v>162</v>
      </c>
      <c r="AX5054" s="16" t="s">
        <v>162</v>
      </c>
      <c r="AY5054" s="16" t="s">
        <v>162</v>
      </c>
      <c r="AZ5054" s="16" t="s">
        <v>4099</v>
      </c>
      <c r="BA5054" s="16" t="s">
        <v>1560</v>
      </c>
      <c r="BB5054" s="16" t="s">
        <v>4100</v>
      </c>
      <c r="BC5054" s="16" t="s">
        <v>293</v>
      </c>
      <c r="BD5054" s="16" t="s">
        <v>7</v>
      </c>
      <c r="BE5054" s="25" t="s">
        <v>36016</v>
      </c>
      <c r="BF5054" s="27" t="s">
        <v>39618</v>
      </c>
      <c r="BG5054" s="27" t="s">
        <v>162</v>
      </c>
      <c r="BH5054" s="20">
        <v>2069100</v>
      </c>
      <c r="BI5054" s="20">
        <v>2409100</v>
      </c>
      <c r="BJ5054" s="62"/>
    </row>
    <row r="5055" spans="1:62" ht="15" customHeight="1" x14ac:dyDescent="0.25">
      <c r="A5055" s="16" t="s">
        <v>21199</v>
      </c>
      <c r="B5055" s="24">
        <v>0.09</v>
      </c>
      <c r="C5055" s="16" t="s">
        <v>0</v>
      </c>
      <c r="D5055" s="16" t="s">
        <v>2572</v>
      </c>
      <c r="E5055" s="16" t="s">
        <v>283</v>
      </c>
      <c r="F5055" s="16" t="s">
        <v>21200</v>
      </c>
      <c r="G5055" s="22" t="s">
        <v>33222</v>
      </c>
      <c r="H5055" s="22" t="s">
        <v>211</v>
      </c>
      <c r="I5055" s="25">
        <v>94102</v>
      </c>
      <c r="J5055" s="27"/>
      <c r="K5055" s="22" t="s">
        <v>211</v>
      </c>
      <c r="L5055" s="21">
        <v>17</v>
      </c>
      <c r="M5055" s="21">
        <v>11</v>
      </c>
      <c r="N5055" s="21">
        <v>12</v>
      </c>
      <c r="O5055" s="22">
        <v>168.02</v>
      </c>
      <c r="P5055" s="22" t="s">
        <v>27724</v>
      </c>
      <c r="Q5055" s="16" t="s">
        <v>4442</v>
      </c>
      <c r="R5055" s="23">
        <v>45915</v>
      </c>
      <c r="S5055" s="23"/>
      <c r="T5055" s="21">
        <v>63</v>
      </c>
      <c r="U5055" s="21">
        <v>63</v>
      </c>
      <c r="V5055" s="21">
        <v>58</v>
      </c>
      <c r="W5055" s="21">
        <v>5</v>
      </c>
      <c r="X5055" s="21">
        <v>0</v>
      </c>
      <c r="Y5055" s="21">
        <v>0</v>
      </c>
      <c r="Z5055" s="21">
        <v>0</v>
      </c>
      <c r="AA5055" s="21">
        <v>0</v>
      </c>
      <c r="AB5055" s="21">
        <v>0</v>
      </c>
      <c r="AC5055" s="21">
        <v>0</v>
      </c>
      <c r="AD5055" s="21">
        <v>32</v>
      </c>
      <c r="AE5055" s="21">
        <v>0</v>
      </c>
      <c r="AF5055" s="21">
        <v>4</v>
      </c>
      <c r="AG5055" s="21">
        <v>0</v>
      </c>
      <c r="AH5055" s="21">
        <v>27</v>
      </c>
      <c r="AI5055" s="21">
        <v>0</v>
      </c>
      <c r="AJ5055" s="21">
        <v>0</v>
      </c>
      <c r="AK5055" s="21">
        <v>0</v>
      </c>
      <c r="AL5055" s="21">
        <v>0</v>
      </c>
      <c r="AM5055" s="16" t="s">
        <v>21201</v>
      </c>
      <c r="AN5055" s="16" t="s">
        <v>20155</v>
      </c>
      <c r="AO5055" s="16" t="s">
        <v>2570</v>
      </c>
      <c r="AP5055" s="16" t="s">
        <v>211</v>
      </c>
      <c r="AQ5055" s="16" t="s">
        <v>7</v>
      </c>
      <c r="AR5055" s="22" t="s">
        <v>35206</v>
      </c>
      <c r="AS5055" s="27" t="s">
        <v>42257</v>
      </c>
      <c r="AT5055" s="27" t="s">
        <v>40297</v>
      </c>
      <c r="AU5055" s="16" t="s">
        <v>21202</v>
      </c>
      <c r="AV5055" s="16" t="s">
        <v>162</v>
      </c>
      <c r="AW5055" s="16" t="s">
        <v>162</v>
      </c>
      <c r="AX5055" s="16" t="s">
        <v>162</v>
      </c>
      <c r="AY5055" s="16" t="s">
        <v>162</v>
      </c>
      <c r="AZ5055" s="16" t="s">
        <v>2572</v>
      </c>
      <c r="BA5055" s="16" t="s">
        <v>16305</v>
      </c>
      <c r="BB5055" s="16" t="s">
        <v>2570</v>
      </c>
      <c r="BC5055" s="16" t="s">
        <v>211</v>
      </c>
      <c r="BD5055" s="16" t="s">
        <v>7</v>
      </c>
      <c r="BE5055" s="25" t="s">
        <v>35206</v>
      </c>
      <c r="BF5055" s="27" t="s">
        <v>40329</v>
      </c>
      <c r="BG5055" s="27" t="s">
        <v>40285</v>
      </c>
      <c r="BH5055" s="20">
        <v>2500000</v>
      </c>
      <c r="BI5055" s="20">
        <v>2692243</v>
      </c>
      <c r="BJ5055" s="62"/>
    </row>
    <row r="5056" spans="1:62" ht="15" customHeight="1" x14ac:dyDescent="0.25">
      <c r="A5056" s="16" t="s">
        <v>21203</v>
      </c>
      <c r="B5056" s="24">
        <v>0.09</v>
      </c>
      <c r="C5056" s="16" t="s">
        <v>21096</v>
      </c>
      <c r="D5056" s="16" t="s">
        <v>2035</v>
      </c>
      <c r="E5056" s="16" t="s">
        <v>283</v>
      </c>
      <c r="F5056" s="16" t="s">
        <v>21204</v>
      </c>
      <c r="G5056" s="22" t="s">
        <v>33223</v>
      </c>
      <c r="H5056" s="22" t="s">
        <v>1767</v>
      </c>
      <c r="I5056" s="25">
        <v>90680</v>
      </c>
      <c r="J5056" s="27"/>
      <c r="K5056" s="22" t="s">
        <v>36</v>
      </c>
      <c r="L5056" s="21">
        <v>65</v>
      </c>
      <c r="M5056" s="21">
        <v>29</v>
      </c>
      <c r="N5056" s="21">
        <v>47</v>
      </c>
      <c r="O5056" s="22">
        <v>879.02</v>
      </c>
      <c r="P5056" s="22" t="s">
        <v>27725</v>
      </c>
      <c r="Q5056" s="16" t="s">
        <v>9983</v>
      </c>
      <c r="R5056" s="23">
        <v>45278</v>
      </c>
      <c r="S5056" s="23">
        <v>45278</v>
      </c>
      <c r="T5056" s="21">
        <v>60</v>
      </c>
      <c r="U5056" s="21">
        <v>59</v>
      </c>
      <c r="V5056" s="21">
        <v>59</v>
      </c>
      <c r="W5056" s="21">
        <v>1</v>
      </c>
      <c r="X5056" s="21">
        <v>0</v>
      </c>
      <c r="Y5056" s="21">
        <v>0</v>
      </c>
      <c r="Z5056" s="21">
        <v>0</v>
      </c>
      <c r="AA5056" s="21">
        <v>0</v>
      </c>
      <c r="AB5056" s="21">
        <v>0</v>
      </c>
      <c r="AC5056" s="21">
        <v>0</v>
      </c>
      <c r="AD5056" s="21">
        <v>59</v>
      </c>
      <c r="AE5056" s="21">
        <v>0</v>
      </c>
      <c r="AF5056" s="21">
        <v>0</v>
      </c>
      <c r="AG5056" s="21">
        <v>0</v>
      </c>
      <c r="AH5056" s="21">
        <v>0</v>
      </c>
      <c r="AI5056" s="21">
        <v>0</v>
      </c>
      <c r="AJ5056" s="21">
        <v>0</v>
      </c>
      <c r="AK5056" s="21">
        <v>0</v>
      </c>
      <c r="AL5056" s="21">
        <v>0</v>
      </c>
      <c r="AM5056" s="16" t="s">
        <v>21205</v>
      </c>
      <c r="AN5056" s="16" t="s">
        <v>36669</v>
      </c>
      <c r="AO5056" s="16" t="s">
        <v>8488</v>
      </c>
      <c r="AP5056" s="16" t="s">
        <v>293</v>
      </c>
      <c r="AQ5056" s="16" t="s">
        <v>7</v>
      </c>
      <c r="AR5056" s="22" t="s">
        <v>35960</v>
      </c>
      <c r="AS5056" s="27" t="s">
        <v>42258</v>
      </c>
      <c r="AT5056" s="27" t="s">
        <v>162</v>
      </c>
      <c r="AU5056" s="16" t="s">
        <v>42259</v>
      </c>
      <c r="AV5056" s="16" t="s">
        <v>162</v>
      </c>
      <c r="AW5056" s="16" t="s">
        <v>162</v>
      </c>
      <c r="AX5056" s="16" t="s">
        <v>162</v>
      </c>
      <c r="AY5056" s="16" t="s">
        <v>162</v>
      </c>
      <c r="AZ5056" s="16" t="s">
        <v>4150</v>
      </c>
      <c r="BA5056" s="16" t="s">
        <v>11676</v>
      </c>
      <c r="BB5056" s="16" t="s">
        <v>23670</v>
      </c>
      <c r="BC5056" s="16" t="s">
        <v>274</v>
      </c>
      <c r="BD5056" s="16" t="s">
        <v>7</v>
      </c>
      <c r="BE5056" s="25" t="s">
        <v>36019</v>
      </c>
      <c r="BF5056" s="27" t="s">
        <v>40331</v>
      </c>
      <c r="BG5056" s="27" t="s">
        <v>162</v>
      </c>
      <c r="BH5056" s="20">
        <v>1861974</v>
      </c>
      <c r="BI5056" s="20"/>
      <c r="BJ5056" s="62"/>
    </row>
    <row r="5057" spans="1:62" ht="15" customHeight="1" x14ac:dyDescent="0.25">
      <c r="A5057" s="16" t="s">
        <v>21207</v>
      </c>
      <c r="B5057" s="24">
        <v>0.09</v>
      </c>
      <c r="C5057" s="16" t="s">
        <v>0</v>
      </c>
      <c r="D5057" s="16" t="s">
        <v>3489</v>
      </c>
      <c r="E5057" s="16" t="s">
        <v>1</v>
      </c>
      <c r="F5057" s="16" t="s">
        <v>21208</v>
      </c>
      <c r="G5057" s="22" t="s">
        <v>33224</v>
      </c>
      <c r="H5057" s="22" t="s">
        <v>66</v>
      </c>
      <c r="I5057" s="25">
        <v>93060</v>
      </c>
      <c r="J5057" s="27"/>
      <c r="K5057" s="22" t="s">
        <v>56</v>
      </c>
      <c r="L5057" s="21">
        <v>37</v>
      </c>
      <c r="M5057" s="21">
        <v>19</v>
      </c>
      <c r="N5057" s="21">
        <v>26</v>
      </c>
      <c r="O5057" s="22">
        <v>7.01</v>
      </c>
      <c r="P5057" s="22" t="s">
        <v>27726</v>
      </c>
      <c r="Q5057" s="16" t="s">
        <v>9983</v>
      </c>
      <c r="R5057" s="23">
        <v>45519</v>
      </c>
      <c r="S5057" s="23">
        <v>45519</v>
      </c>
      <c r="T5057" s="21">
        <v>69</v>
      </c>
      <c r="U5057" s="21">
        <v>68</v>
      </c>
      <c r="V5057" s="21">
        <v>0</v>
      </c>
      <c r="W5057" s="21">
        <v>22</v>
      </c>
      <c r="X5057" s="21">
        <v>29</v>
      </c>
      <c r="Y5057" s="21">
        <v>18</v>
      </c>
      <c r="Z5057" s="21">
        <v>0</v>
      </c>
      <c r="AA5057" s="21">
        <v>0</v>
      </c>
      <c r="AB5057" s="21">
        <v>0</v>
      </c>
      <c r="AC5057" s="21">
        <v>0</v>
      </c>
      <c r="AD5057" s="21">
        <v>11</v>
      </c>
      <c r="AE5057" s="21">
        <v>0</v>
      </c>
      <c r="AF5057" s="21">
        <v>0</v>
      </c>
      <c r="AG5057" s="21">
        <v>11</v>
      </c>
      <c r="AH5057" s="21">
        <v>24</v>
      </c>
      <c r="AI5057" s="21">
        <v>0</v>
      </c>
      <c r="AJ5057" s="21">
        <v>22</v>
      </c>
      <c r="AK5057" s="21">
        <v>0</v>
      </c>
      <c r="AL5057" s="21">
        <v>0</v>
      </c>
      <c r="AM5057" s="16" t="s">
        <v>42260</v>
      </c>
      <c r="AN5057" s="16" t="s">
        <v>42261</v>
      </c>
      <c r="AO5057" s="16" t="s">
        <v>42262</v>
      </c>
      <c r="AP5057" s="16" t="s">
        <v>236</v>
      </c>
      <c r="AQ5057" s="16" t="s">
        <v>7</v>
      </c>
      <c r="AR5057" s="22" t="s">
        <v>35950</v>
      </c>
      <c r="AS5057" s="27" t="s">
        <v>42263</v>
      </c>
      <c r="AT5057" s="27" t="s">
        <v>24</v>
      </c>
      <c r="AU5057" s="16" t="s">
        <v>21210</v>
      </c>
      <c r="AV5057" s="16" t="s">
        <v>162</v>
      </c>
      <c r="AW5057" s="16" t="s">
        <v>162</v>
      </c>
      <c r="AX5057" s="16" t="s">
        <v>162</v>
      </c>
      <c r="AY5057" s="16" t="s">
        <v>162</v>
      </c>
      <c r="AZ5057" s="16" t="s">
        <v>3373</v>
      </c>
      <c r="BA5057" s="16" t="s">
        <v>2140</v>
      </c>
      <c r="BB5057" s="16" t="s">
        <v>8207</v>
      </c>
      <c r="BC5057" s="16" t="s">
        <v>236</v>
      </c>
      <c r="BD5057" s="16" t="s">
        <v>7</v>
      </c>
      <c r="BE5057" s="25" t="s">
        <v>35950</v>
      </c>
      <c r="BF5057" s="27" t="s">
        <v>42264</v>
      </c>
      <c r="BG5057" s="27" t="s">
        <v>39453</v>
      </c>
      <c r="BH5057" s="20">
        <v>2433209</v>
      </c>
      <c r="BI5057" s="20"/>
      <c r="BJ5057" s="62"/>
    </row>
    <row r="5058" spans="1:62" ht="15" customHeight="1" x14ac:dyDescent="0.25">
      <c r="A5058" s="16" t="s">
        <v>21214</v>
      </c>
      <c r="B5058" s="24">
        <v>0.09</v>
      </c>
      <c r="C5058" s="16" t="s">
        <v>0</v>
      </c>
      <c r="D5058" s="16" t="s">
        <v>15968</v>
      </c>
      <c r="E5058" s="16" t="s">
        <v>1</v>
      </c>
      <c r="F5058" s="16" t="s">
        <v>21215</v>
      </c>
      <c r="G5058" s="22" t="s">
        <v>33225</v>
      </c>
      <c r="H5058" s="22" t="s">
        <v>138</v>
      </c>
      <c r="I5058" s="25">
        <v>93234</v>
      </c>
      <c r="J5058" s="27"/>
      <c r="K5058" s="22" t="s">
        <v>30</v>
      </c>
      <c r="L5058" s="21">
        <v>31</v>
      </c>
      <c r="M5058" s="21">
        <v>12</v>
      </c>
      <c r="N5058" s="21">
        <v>21</v>
      </c>
      <c r="O5058" s="22">
        <v>78.02</v>
      </c>
      <c r="P5058" s="22" t="s">
        <v>27727</v>
      </c>
      <c r="Q5058" s="16" t="s">
        <v>9983</v>
      </c>
      <c r="R5058" s="23">
        <v>45250</v>
      </c>
      <c r="S5058" s="23">
        <v>45250</v>
      </c>
      <c r="T5058" s="21">
        <v>61</v>
      </c>
      <c r="U5058" s="21">
        <v>60</v>
      </c>
      <c r="V5058" s="21">
        <v>0</v>
      </c>
      <c r="W5058" s="21">
        <v>10</v>
      </c>
      <c r="X5058" s="21">
        <v>24</v>
      </c>
      <c r="Y5058" s="21">
        <v>17</v>
      </c>
      <c r="Z5058" s="21">
        <v>10</v>
      </c>
      <c r="AA5058" s="21">
        <v>0</v>
      </c>
      <c r="AB5058" s="21">
        <v>0</v>
      </c>
      <c r="AC5058" s="21">
        <v>0</v>
      </c>
      <c r="AD5058" s="21">
        <v>29</v>
      </c>
      <c r="AE5058" s="21">
        <v>0</v>
      </c>
      <c r="AF5058" s="21">
        <v>14</v>
      </c>
      <c r="AG5058" s="21">
        <v>0</v>
      </c>
      <c r="AH5058" s="21">
        <v>11</v>
      </c>
      <c r="AI5058" s="21">
        <v>0</v>
      </c>
      <c r="AJ5058" s="21">
        <v>6</v>
      </c>
      <c r="AK5058" s="21">
        <v>0</v>
      </c>
      <c r="AL5058" s="21">
        <v>0</v>
      </c>
      <c r="AM5058" s="16" t="s">
        <v>42265</v>
      </c>
      <c r="AN5058" s="16" t="s">
        <v>21212</v>
      </c>
      <c r="AO5058" s="16" t="s">
        <v>11053</v>
      </c>
      <c r="AP5058" s="16" t="s">
        <v>30</v>
      </c>
      <c r="AQ5058" s="16" t="s">
        <v>7</v>
      </c>
      <c r="AR5058" s="22" t="s">
        <v>36130</v>
      </c>
      <c r="AS5058" s="27" t="s">
        <v>42266</v>
      </c>
      <c r="AT5058" s="27" t="s">
        <v>162</v>
      </c>
      <c r="AU5058" s="16" t="s">
        <v>21216</v>
      </c>
      <c r="AV5058" s="16" t="s">
        <v>4472</v>
      </c>
      <c r="AW5058" s="16" t="s">
        <v>162</v>
      </c>
      <c r="AX5058" s="16" t="s">
        <v>162</v>
      </c>
      <c r="AY5058" s="16" t="s">
        <v>162</v>
      </c>
      <c r="AZ5058" s="16" t="s">
        <v>11051</v>
      </c>
      <c r="BA5058" s="16" t="s">
        <v>11052</v>
      </c>
      <c r="BB5058" s="16" t="s">
        <v>11053</v>
      </c>
      <c r="BC5058" s="16" t="s">
        <v>30</v>
      </c>
      <c r="BD5058" s="16" t="s">
        <v>7</v>
      </c>
      <c r="BE5058" s="25" t="s">
        <v>36130</v>
      </c>
      <c r="BF5058" s="27" t="s">
        <v>38743</v>
      </c>
      <c r="BG5058" s="27" t="s">
        <v>40333</v>
      </c>
      <c r="BH5058" s="20">
        <v>1959193</v>
      </c>
      <c r="BI5058" s="20"/>
      <c r="BJ5058" s="62"/>
    </row>
    <row r="5059" spans="1:62" ht="15" customHeight="1" x14ac:dyDescent="0.25">
      <c r="A5059" s="16" t="s">
        <v>21217</v>
      </c>
      <c r="B5059" s="24">
        <v>0.09</v>
      </c>
      <c r="C5059" s="16" t="s">
        <v>21096</v>
      </c>
      <c r="D5059" s="16" t="s">
        <v>10139</v>
      </c>
      <c r="E5059" s="16" t="s">
        <v>283</v>
      </c>
      <c r="F5059" s="16" t="s">
        <v>21097</v>
      </c>
      <c r="G5059" s="22" t="s">
        <v>33226</v>
      </c>
      <c r="H5059" s="22" t="s">
        <v>30</v>
      </c>
      <c r="I5059" s="25">
        <v>93703</v>
      </c>
      <c r="J5059" s="27"/>
      <c r="K5059" s="22" t="s">
        <v>30</v>
      </c>
      <c r="L5059" s="21">
        <v>31</v>
      </c>
      <c r="M5059" s="21">
        <v>8</v>
      </c>
      <c r="N5059" s="21">
        <v>16</v>
      </c>
      <c r="O5059" s="22">
        <v>35</v>
      </c>
      <c r="P5059" s="22" t="s">
        <v>27728</v>
      </c>
      <c r="Q5059" s="16" t="s">
        <v>9983</v>
      </c>
      <c r="R5059" s="23">
        <v>45358</v>
      </c>
      <c r="S5059" s="23">
        <v>45358</v>
      </c>
      <c r="T5059" s="21">
        <v>41</v>
      </c>
      <c r="U5059" s="21">
        <v>40</v>
      </c>
      <c r="V5059" s="21">
        <v>15</v>
      </c>
      <c r="W5059" s="21">
        <v>12</v>
      </c>
      <c r="X5059" s="21">
        <v>8</v>
      </c>
      <c r="Y5059" s="21">
        <v>6</v>
      </c>
      <c r="Z5059" s="21">
        <v>0</v>
      </c>
      <c r="AA5059" s="21">
        <v>0</v>
      </c>
      <c r="AB5059" s="21">
        <v>0</v>
      </c>
      <c r="AC5059" s="21">
        <v>0</v>
      </c>
      <c r="AD5059" s="21">
        <v>22</v>
      </c>
      <c r="AE5059" s="21">
        <v>0</v>
      </c>
      <c r="AF5059" s="21">
        <v>4</v>
      </c>
      <c r="AG5059" s="21">
        <v>0</v>
      </c>
      <c r="AH5059" s="21">
        <v>10</v>
      </c>
      <c r="AI5059" s="21">
        <v>0</v>
      </c>
      <c r="AJ5059" s="21">
        <v>4</v>
      </c>
      <c r="AK5059" s="21">
        <v>0</v>
      </c>
      <c r="AL5059" s="21">
        <v>0</v>
      </c>
      <c r="AM5059" s="16" t="s">
        <v>42267</v>
      </c>
      <c r="AN5059" s="16" t="s">
        <v>22089</v>
      </c>
      <c r="AO5059" s="16" t="s">
        <v>11053</v>
      </c>
      <c r="AP5059" s="16" t="s">
        <v>30</v>
      </c>
      <c r="AQ5059" s="16" t="s">
        <v>7</v>
      </c>
      <c r="AR5059" s="22" t="s">
        <v>36130</v>
      </c>
      <c r="AS5059" s="27" t="s">
        <v>42268</v>
      </c>
      <c r="AT5059" s="27" t="s">
        <v>40333</v>
      </c>
      <c r="AU5059" s="16" t="s">
        <v>4472</v>
      </c>
      <c r="AV5059" s="16" t="s">
        <v>4472</v>
      </c>
      <c r="AW5059" s="16" t="s">
        <v>162</v>
      </c>
      <c r="AX5059" s="16" t="s">
        <v>162</v>
      </c>
      <c r="AY5059" s="16" t="s">
        <v>162</v>
      </c>
      <c r="AZ5059" s="16" t="s">
        <v>11051</v>
      </c>
      <c r="BA5059" s="16" t="s">
        <v>11052</v>
      </c>
      <c r="BB5059" s="16" t="s">
        <v>11053</v>
      </c>
      <c r="BC5059" s="16" t="s">
        <v>30</v>
      </c>
      <c r="BD5059" s="16" t="s">
        <v>7</v>
      </c>
      <c r="BE5059" s="25" t="s">
        <v>36130</v>
      </c>
      <c r="BF5059" s="27" t="s">
        <v>38743</v>
      </c>
      <c r="BG5059" s="27" t="s">
        <v>40333</v>
      </c>
      <c r="BH5059" s="20">
        <v>1434439</v>
      </c>
      <c r="BI5059" s="20">
        <v>4725206</v>
      </c>
      <c r="BJ5059" s="62"/>
    </row>
    <row r="5060" spans="1:62" ht="15" customHeight="1" x14ac:dyDescent="0.25">
      <c r="A5060" s="16" t="s">
        <v>21218</v>
      </c>
      <c r="B5060" s="24">
        <v>0.09</v>
      </c>
      <c r="C5060" s="16" t="s">
        <v>21096</v>
      </c>
      <c r="D5060" s="16" t="s">
        <v>21219</v>
      </c>
      <c r="E5060" s="16" t="s">
        <v>1</v>
      </c>
      <c r="F5060" s="16" t="s">
        <v>21220</v>
      </c>
      <c r="G5060" s="22" t="s">
        <v>33227</v>
      </c>
      <c r="H5060" s="22" t="s">
        <v>30</v>
      </c>
      <c r="I5060" s="25">
        <v>93728</v>
      </c>
      <c r="J5060" s="27"/>
      <c r="K5060" s="22" t="s">
        <v>30</v>
      </c>
      <c r="L5060" s="21">
        <v>31</v>
      </c>
      <c r="M5060" s="21">
        <v>14</v>
      </c>
      <c r="N5060" s="21">
        <v>16</v>
      </c>
      <c r="O5060" s="22">
        <v>20</v>
      </c>
      <c r="P5060" s="22" t="s">
        <v>27729</v>
      </c>
      <c r="Q5060" s="16" t="s">
        <v>9983</v>
      </c>
      <c r="R5060" s="23">
        <v>45374</v>
      </c>
      <c r="S5060" s="23">
        <v>45374</v>
      </c>
      <c r="T5060" s="21">
        <v>64</v>
      </c>
      <c r="U5060" s="21">
        <v>63</v>
      </c>
      <c r="V5060" s="21">
        <v>18</v>
      </c>
      <c r="W5060" s="21">
        <v>10</v>
      </c>
      <c r="X5060" s="21">
        <v>20</v>
      </c>
      <c r="Y5060" s="21">
        <v>16</v>
      </c>
      <c r="Z5060" s="21">
        <v>0</v>
      </c>
      <c r="AA5060" s="21">
        <v>0</v>
      </c>
      <c r="AB5060" s="21">
        <v>0</v>
      </c>
      <c r="AC5060" s="21">
        <v>0</v>
      </c>
      <c r="AD5060" s="21">
        <v>18</v>
      </c>
      <c r="AE5060" s="21">
        <v>0</v>
      </c>
      <c r="AF5060" s="21">
        <v>12</v>
      </c>
      <c r="AG5060" s="21">
        <v>0</v>
      </c>
      <c r="AH5060" s="21">
        <v>16</v>
      </c>
      <c r="AI5060" s="21">
        <v>0</v>
      </c>
      <c r="AJ5060" s="21">
        <v>17</v>
      </c>
      <c r="AK5060" s="21">
        <v>0</v>
      </c>
      <c r="AL5060" s="21">
        <v>0</v>
      </c>
      <c r="AM5060" s="16" t="s">
        <v>42269</v>
      </c>
      <c r="AN5060" s="16" t="s">
        <v>11052</v>
      </c>
      <c r="AO5060" s="16" t="s">
        <v>11053</v>
      </c>
      <c r="AP5060" s="16" t="s">
        <v>30</v>
      </c>
      <c r="AQ5060" s="16" t="s">
        <v>7</v>
      </c>
      <c r="AR5060" s="22" t="s">
        <v>36130</v>
      </c>
      <c r="AS5060" s="27" t="s">
        <v>42270</v>
      </c>
      <c r="AT5060" s="27" t="s">
        <v>40333</v>
      </c>
      <c r="AU5060" s="16" t="s">
        <v>42271</v>
      </c>
      <c r="AV5060" s="16" t="s">
        <v>4472</v>
      </c>
      <c r="AW5060" s="16" t="s">
        <v>162</v>
      </c>
      <c r="AX5060" s="16" t="s">
        <v>162</v>
      </c>
      <c r="AY5060" s="16" t="s">
        <v>162</v>
      </c>
      <c r="AZ5060" s="16" t="s">
        <v>21222</v>
      </c>
      <c r="BA5060" s="16" t="s">
        <v>11052</v>
      </c>
      <c r="BB5060" s="16" t="s">
        <v>11053</v>
      </c>
      <c r="BC5060" s="16" t="s">
        <v>30</v>
      </c>
      <c r="BD5060" s="16" t="s">
        <v>7</v>
      </c>
      <c r="BE5060" s="25" t="s">
        <v>36130</v>
      </c>
      <c r="BF5060" s="27" t="s">
        <v>40319</v>
      </c>
      <c r="BG5060" s="27" t="s">
        <v>40333</v>
      </c>
      <c r="BH5060" s="20">
        <v>1628177</v>
      </c>
      <c r="BI5060" s="20">
        <v>4788013</v>
      </c>
      <c r="BJ5060" s="62"/>
    </row>
    <row r="5061" spans="1:62" ht="15" customHeight="1" x14ac:dyDescent="0.25">
      <c r="A5061" s="16" t="s">
        <v>21223</v>
      </c>
      <c r="B5061" s="24">
        <v>0.09</v>
      </c>
      <c r="C5061" s="16" t="s">
        <v>0</v>
      </c>
      <c r="D5061" s="16" t="s">
        <v>19037</v>
      </c>
      <c r="E5061" s="16" t="s">
        <v>1</v>
      </c>
      <c r="F5061" s="16" t="s">
        <v>21224</v>
      </c>
      <c r="G5061" s="22" t="s">
        <v>33228</v>
      </c>
      <c r="H5061" s="22" t="s">
        <v>158</v>
      </c>
      <c r="I5061" s="25">
        <v>96003</v>
      </c>
      <c r="J5061" s="27"/>
      <c r="K5061" s="22" t="s">
        <v>32</v>
      </c>
      <c r="L5061" s="21">
        <v>1</v>
      </c>
      <c r="M5061" s="21">
        <v>1</v>
      </c>
      <c r="N5061" s="21">
        <v>1</v>
      </c>
      <c r="O5061" s="22"/>
      <c r="P5061" s="22" t="s">
        <v>27730</v>
      </c>
      <c r="Q5061" s="16" t="s">
        <v>9983</v>
      </c>
      <c r="R5061" s="23">
        <v>45198</v>
      </c>
      <c r="S5061" s="23">
        <v>45289</v>
      </c>
      <c r="T5061" s="21">
        <v>39</v>
      </c>
      <c r="U5061" s="21">
        <v>38</v>
      </c>
      <c r="V5061" s="21">
        <v>0</v>
      </c>
      <c r="W5061" s="21">
        <v>0</v>
      </c>
      <c r="X5061" s="21">
        <v>19</v>
      </c>
      <c r="Y5061" s="21">
        <v>20</v>
      </c>
      <c r="Z5061" s="21">
        <v>0</v>
      </c>
      <c r="AA5061" s="21">
        <v>0</v>
      </c>
      <c r="AB5061" s="21">
        <v>0</v>
      </c>
      <c r="AC5061" s="21">
        <v>0</v>
      </c>
      <c r="AD5061" s="21">
        <v>4</v>
      </c>
      <c r="AE5061" s="21">
        <v>0</v>
      </c>
      <c r="AF5061" s="21">
        <v>8</v>
      </c>
      <c r="AG5061" s="21">
        <v>0</v>
      </c>
      <c r="AH5061" s="21">
        <v>12</v>
      </c>
      <c r="AI5061" s="21">
        <v>0</v>
      </c>
      <c r="AJ5061" s="21">
        <v>14</v>
      </c>
      <c r="AK5061" s="21">
        <v>0</v>
      </c>
      <c r="AL5061" s="21">
        <v>0</v>
      </c>
      <c r="AM5061" s="16" t="s">
        <v>21188</v>
      </c>
      <c r="AN5061" s="16" t="s">
        <v>41898</v>
      </c>
      <c r="AO5061" s="16" t="s">
        <v>5400</v>
      </c>
      <c r="AP5061" s="16" t="s">
        <v>158</v>
      </c>
      <c r="AQ5061" s="16" t="s">
        <v>7</v>
      </c>
      <c r="AR5061" s="22" t="s">
        <v>36455</v>
      </c>
      <c r="AS5061" s="27" t="s">
        <v>40795</v>
      </c>
      <c r="AT5061" s="27" t="s">
        <v>162</v>
      </c>
      <c r="AU5061" s="16" t="s">
        <v>2849</v>
      </c>
      <c r="AV5061" s="16" t="s">
        <v>19725</v>
      </c>
      <c r="AW5061" s="16" t="s">
        <v>162</v>
      </c>
      <c r="AX5061" s="16" t="s">
        <v>162</v>
      </c>
      <c r="AY5061" s="16" t="s">
        <v>162</v>
      </c>
      <c r="AZ5061" s="16" t="s">
        <v>40190</v>
      </c>
      <c r="BA5061" s="16" t="s">
        <v>40191</v>
      </c>
      <c r="BB5061" s="16" t="s">
        <v>40192</v>
      </c>
      <c r="BC5061" s="16" t="s">
        <v>158</v>
      </c>
      <c r="BD5061" s="16" t="s">
        <v>7</v>
      </c>
      <c r="BE5061" s="25" t="s">
        <v>36038</v>
      </c>
      <c r="BF5061" s="27" t="s">
        <v>40221</v>
      </c>
      <c r="BG5061" s="27" t="s">
        <v>162</v>
      </c>
      <c r="BH5061" s="20">
        <v>1699830</v>
      </c>
      <c r="BI5061" s="20"/>
      <c r="BJ5061" s="62"/>
    </row>
    <row r="5062" spans="1:62" ht="15" customHeight="1" x14ac:dyDescent="0.25">
      <c r="A5062" s="16" t="s">
        <v>21225</v>
      </c>
      <c r="B5062" s="24">
        <v>0.09</v>
      </c>
      <c r="C5062" s="16" t="s">
        <v>0</v>
      </c>
      <c r="D5062" s="16" t="s">
        <v>956</v>
      </c>
      <c r="E5062" s="16" t="s">
        <v>1</v>
      </c>
      <c r="F5062" s="16" t="s">
        <v>20063</v>
      </c>
      <c r="G5062" s="22" t="s">
        <v>33229</v>
      </c>
      <c r="H5062" s="22" t="s">
        <v>340</v>
      </c>
      <c r="I5062" s="25">
        <v>94952</v>
      </c>
      <c r="J5062" s="27"/>
      <c r="K5062" s="22" t="s">
        <v>341</v>
      </c>
      <c r="L5062" s="21">
        <v>10</v>
      </c>
      <c r="M5062" s="21">
        <v>3</v>
      </c>
      <c r="N5062" s="21">
        <v>2</v>
      </c>
      <c r="O5062" s="22">
        <v>1509.01</v>
      </c>
      <c r="P5062" s="22" t="s">
        <v>27731</v>
      </c>
      <c r="Q5062" s="16" t="s">
        <v>9983</v>
      </c>
      <c r="R5062" s="23">
        <v>45484</v>
      </c>
      <c r="S5062" s="23">
        <v>45484</v>
      </c>
      <c r="T5062" s="21">
        <v>44</v>
      </c>
      <c r="U5062" s="21">
        <v>43</v>
      </c>
      <c r="V5062" s="21">
        <v>2</v>
      </c>
      <c r="W5062" s="21">
        <v>19</v>
      </c>
      <c r="X5062" s="21">
        <v>12</v>
      </c>
      <c r="Y5062" s="21">
        <v>11</v>
      </c>
      <c r="Z5062" s="21">
        <v>0</v>
      </c>
      <c r="AA5062" s="21">
        <v>0</v>
      </c>
      <c r="AB5062" s="21">
        <v>0</v>
      </c>
      <c r="AC5062" s="21">
        <v>0</v>
      </c>
      <c r="AD5062" s="21">
        <v>16</v>
      </c>
      <c r="AE5062" s="21">
        <v>0</v>
      </c>
      <c r="AF5062" s="21">
        <v>7</v>
      </c>
      <c r="AG5062" s="21">
        <v>0</v>
      </c>
      <c r="AH5062" s="21">
        <v>3</v>
      </c>
      <c r="AI5062" s="21">
        <v>0</v>
      </c>
      <c r="AJ5062" s="21">
        <v>17</v>
      </c>
      <c r="AK5062" s="21">
        <v>0</v>
      </c>
      <c r="AL5062" s="21">
        <v>0</v>
      </c>
      <c r="AM5062" s="16" t="s">
        <v>20064</v>
      </c>
      <c r="AN5062" s="16" t="s">
        <v>15703</v>
      </c>
      <c r="AO5062" s="16" t="s">
        <v>315</v>
      </c>
      <c r="AP5062" s="16" t="s">
        <v>316</v>
      </c>
      <c r="AQ5062" s="16" t="s">
        <v>7</v>
      </c>
      <c r="AR5062" s="22" t="s">
        <v>35889</v>
      </c>
      <c r="AS5062" s="27" t="s">
        <v>39298</v>
      </c>
      <c r="AT5062" s="27" t="s">
        <v>42272</v>
      </c>
      <c r="AU5062" s="16" t="s">
        <v>20065</v>
      </c>
      <c r="AV5062" s="16" t="s">
        <v>162</v>
      </c>
      <c r="AW5062" s="16" t="s">
        <v>162</v>
      </c>
      <c r="AX5062" s="16" t="s">
        <v>162</v>
      </c>
      <c r="AY5062" s="16" t="s">
        <v>162</v>
      </c>
      <c r="AZ5062" s="16" t="s">
        <v>317</v>
      </c>
      <c r="BA5062" s="16" t="s">
        <v>83</v>
      </c>
      <c r="BB5062" s="16" t="s">
        <v>315</v>
      </c>
      <c r="BC5062" s="16" t="s">
        <v>316</v>
      </c>
      <c r="BD5062" s="16" t="s">
        <v>7</v>
      </c>
      <c r="BE5062" s="25" t="s">
        <v>35889</v>
      </c>
      <c r="BF5062" s="27" t="s">
        <v>39391</v>
      </c>
      <c r="BG5062" s="27" t="s">
        <v>39299</v>
      </c>
      <c r="BH5062" s="20">
        <v>2311543</v>
      </c>
      <c r="BI5062" s="20"/>
      <c r="BJ5062" s="62"/>
    </row>
    <row r="5063" spans="1:62" ht="15" customHeight="1" x14ac:dyDescent="0.25">
      <c r="A5063" s="16" t="s">
        <v>21230</v>
      </c>
      <c r="B5063" s="24">
        <v>0.09</v>
      </c>
      <c r="C5063" s="16" t="s">
        <v>0</v>
      </c>
      <c r="D5063" s="16" t="s">
        <v>2092</v>
      </c>
      <c r="E5063" s="16" t="s">
        <v>1</v>
      </c>
      <c r="F5063" s="16" t="s">
        <v>21231</v>
      </c>
      <c r="G5063" s="22" t="s">
        <v>33230</v>
      </c>
      <c r="H5063" s="22" t="s">
        <v>204</v>
      </c>
      <c r="I5063" s="25">
        <v>92805</v>
      </c>
      <c r="J5063" s="27"/>
      <c r="K5063" s="22" t="s">
        <v>36</v>
      </c>
      <c r="L5063" s="21">
        <v>69</v>
      </c>
      <c r="M5063" s="21">
        <v>34</v>
      </c>
      <c r="N5063" s="21">
        <v>46</v>
      </c>
      <c r="O5063" s="22">
        <v>874.03</v>
      </c>
      <c r="P5063" s="22" t="s">
        <v>27732</v>
      </c>
      <c r="Q5063" s="16" t="s">
        <v>9983</v>
      </c>
      <c r="R5063" s="23">
        <v>45610</v>
      </c>
      <c r="S5063" s="23">
        <v>45610</v>
      </c>
      <c r="T5063" s="21">
        <v>86</v>
      </c>
      <c r="U5063" s="21">
        <v>85</v>
      </c>
      <c r="V5063" s="21">
        <v>0</v>
      </c>
      <c r="W5063" s="21">
        <v>29</v>
      </c>
      <c r="X5063" s="21">
        <v>35</v>
      </c>
      <c r="Y5063" s="21">
        <v>22</v>
      </c>
      <c r="Z5063" s="21">
        <v>0</v>
      </c>
      <c r="AA5063" s="21">
        <v>0</v>
      </c>
      <c r="AB5063" s="21">
        <v>0</v>
      </c>
      <c r="AC5063" s="21">
        <v>0</v>
      </c>
      <c r="AD5063" s="21">
        <v>28</v>
      </c>
      <c r="AE5063" s="21">
        <v>0</v>
      </c>
      <c r="AF5063" s="21">
        <v>10</v>
      </c>
      <c r="AG5063" s="21">
        <v>0</v>
      </c>
      <c r="AH5063" s="21">
        <v>29</v>
      </c>
      <c r="AI5063" s="21">
        <v>0</v>
      </c>
      <c r="AJ5063" s="21">
        <v>18</v>
      </c>
      <c r="AK5063" s="21">
        <v>0</v>
      </c>
      <c r="AL5063" s="21">
        <v>0</v>
      </c>
      <c r="AM5063" s="16" t="s">
        <v>2092</v>
      </c>
      <c r="AN5063" s="16" t="s">
        <v>8559</v>
      </c>
      <c r="AO5063" s="16" t="s">
        <v>4296</v>
      </c>
      <c r="AP5063" s="16" t="s">
        <v>2809</v>
      </c>
      <c r="AQ5063" s="16" t="s">
        <v>7</v>
      </c>
      <c r="AR5063" s="22" t="s">
        <v>35008</v>
      </c>
      <c r="AS5063" s="27" t="s">
        <v>39642</v>
      </c>
      <c r="AT5063" s="27" t="s">
        <v>162</v>
      </c>
      <c r="AU5063" s="16" t="s">
        <v>21232</v>
      </c>
      <c r="AV5063" s="16" t="s">
        <v>162</v>
      </c>
      <c r="AW5063" s="16" t="s">
        <v>162</v>
      </c>
      <c r="AX5063" s="16" t="s">
        <v>162</v>
      </c>
      <c r="AY5063" s="16" t="s">
        <v>162</v>
      </c>
      <c r="AZ5063" s="16" t="s">
        <v>2092</v>
      </c>
      <c r="BA5063" s="16" t="s">
        <v>6174</v>
      </c>
      <c r="BB5063" s="16" t="s">
        <v>6724</v>
      </c>
      <c r="BC5063" s="16" t="s">
        <v>2809</v>
      </c>
      <c r="BD5063" s="16" t="s">
        <v>7</v>
      </c>
      <c r="BE5063" s="25" t="s">
        <v>35008</v>
      </c>
      <c r="BF5063" s="27" t="s">
        <v>39642</v>
      </c>
      <c r="BG5063" s="27" t="s">
        <v>38669</v>
      </c>
      <c r="BH5063" s="20">
        <v>2272475</v>
      </c>
      <c r="BI5063" s="20"/>
      <c r="BJ5063" s="62"/>
    </row>
    <row r="5064" spans="1:62" ht="15" customHeight="1" x14ac:dyDescent="0.25">
      <c r="A5064" s="16" t="s">
        <v>21233</v>
      </c>
      <c r="B5064" s="24">
        <v>0.09</v>
      </c>
      <c r="C5064" s="16" t="s">
        <v>0</v>
      </c>
      <c r="D5064" s="16" t="s">
        <v>8238</v>
      </c>
      <c r="E5064" s="16" t="s">
        <v>1</v>
      </c>
      <c r="F5064" s="16" t="s">
        <v>21234</v>
      </c>
      <c r="G5064" s="22" t="s">
        <v>33231</v>
      </c>
      <c r="H5064" s="22" t="s">
        <v>15</v>
      </c>
      <c r="I5064" s="25">
        <v>92507</v>
      </c>
      <c r="J5064" s="27"/>
      <c r="K5064" s="22" t="s">
        <v>15</v>
      </c>
      <c r="L5064" s="21">
        <v>61</v>
      </c>
      <c r="M5064" s="21">
        <v>31</v>
      </c>
      <c r="N5064" s="21">
        <v>41</v>
      </c>
      <c r="O5064" s="22" t="s">
        <v>21235</v>
      </c>
      <c r="P5064" s="22" t="s">
        <v>27733</v>
      </c>
      <c r="Q5064" s="16" t="s">
        <v>9983</v>
      </c>
      <c r="R5064" s="23">
        <v>45363</v>
      </c>
      <c r="S5064" s="23">
        <v>45401</v>
      </c>
      <c r="T5064" s="21">
        <v>65</v>
      </c>
      <c r="U5064" s="21">
        <v>64</v>
      </c>
      <c r="V5064" s="21">
        <v>0</v>
      </c>
      <c r="W5064" s="21">
        <v>15</v>
      </c>
      <c r="X5064" s="21">
        <v>20</v>
      </c>
      <c r="Y5064" s="21">
        <v>30</v>
      </c>
      <c r="Z5064" s="21">
        <v>0</v>
      </c>
      <c r="AA5064" s="21">
        <v>0</v>
      </c>
      <c r="AB5064" s="21">
        <v>0</v>
      </c>
      <c r="AC5064" s="21">
        <v>0</v>
      </c>
      <c r="AD5064" s="21">
        <v>13</v>
      </c>
      <c r="AE5064" s="21">
        <v>0</v>
      </c>
      <c r="AF5064" s="21">
        <v>0</v>
      </c>
      <c r="AG5064" s="21">
        <v>0</v>
      </c>
      <c r="AH5064" s="21">
        <v>38</v>
      </c>
      <c r="AI5064" s="21">
        <v>0</v>
      </c>
      <c r="AJ5064" s="21">
        <v>13</v>
      </c>
      <c r="AK5064" s="21">
        <v>0</v>
      </c>
      <c r="AL5064" s="21">
        <v>0</v>
      </c>
      <c r="AM5064" s="16" t="s">
        <v>21236</v>
      </c>
      <c r="AN5064" s="16" t="s">
        <v>21237</v>
      </c>
      <c r="AO5064" s="16" t="s">
        <v>4337</v>
      </c>
      <c r="AP5064" s="16" t="s">
        <v>34</v>
      </c>
      <c r="AQ5064" s="16" t="s">
        <v>7</v>
      </c>
      <c r="AR5064" s="22" t="s">
        <v>35983</v>
      </c>
      <c r="AS5064" s="27" t="s">
        <v>42273</v>
      </c>
      <c r="AT5064" s="27" t="s">
        <v>162</v>
      </c>
      <c r="AU5064" s="16" t="s">
        <v>21238</v>
      </c>
      <c r="AV5064" s="16" t="s">
        <v>21239</v>
      </c>
      <c r="AW5064" s="16" t="s">
        <v>21240</v>
      </c>
      <c r="AX5064" s="16" t="s">
        <v>162</v>
      </c>
      <c r="AY5064" s="16" t="s">
        <v>162</v>
      </c>
      <c r="AZ5064" s="16" t="s">
        <v>21241</v>
      </c>
      <c r="BA5064" s="16" t="s">
        <v>15769</v>
      </c>
      <c r="BB5064" s="16" t="s">
        <v>4288</v>
      </c>
      <c r="BC5064" s="16" t="s">
        <v>34</v>
      </c>
      <c r="BD5064" s="16" t="s">
        <v>7</v>
      </c>
      <c r="BE5064" s="25" t="s">
        <v>35785</v>
      </c>
      <c r="BF5064" s="27" t="s">
        <v>40071</v>
      </c>
      <c r="BG5064" s="27" t="s">
        <v>40334</v>
      </c>
      <c r="BH5064" s="20">
        <v>2500000</v>
      </c>
      <c r="BI5064" s="20"/>
      <c r="BJ5064" s="62"/>
    </row>
    <row r="5065" spans="1:62" ht="15" customHeight="1" x14ac:dyDescent="0.25">
      <c r="A5065" s="16" t="s">
        <v>21243</v>
      </c>
      <c r="B5065" s="24">
        <v>0.09</v>
      </c>
      <c r="C5065" s="16" t="s">
        <v>13200</v>
      </c>
      <c r="D5065" s="16" t="s">
        <v>8878</v>
      </c>
      <c r="E5065" s="16" t="s">
        <v>1</v>
      </c>
      <c r="F5065" s="16" t="s">
        <v>21062</v>
      </c>
      <c r="G5065" s="22" t="s">
        <v>33232</v>
      </c>
      <c r="H5065" s="22" t="s">
        <v>744</v>
      </c>
      <c r="I5065" s="25">
        <v>95370</v>
      </c>
      <c r="J5065" s="27"/>
      <c r="K5065" s="22" t="s">
        <v>378</v>
      </c>
      <c r="L5065" s="21">
        <v>5</v>
      </c>
      <c r="M5065" s="21">
        <v>8</v>
      </c>
      <c r="N5065" s="21">
        <v>4</v>
      </c>
      <c r="O5065" s="22">
        <v>12</v>
      </c>
      <c r="P5065" s="22" t="s">
        <v>27734</v>
      </c>
      <c r="Q5065" s="16" t="s">
        <v>9983</v>
      </c>
      <c r="R5065" s="23">
        <v>44925</v>
      </c>
      <c r="S5065" s="23">
        <v>45247</v>
      </c>
      <c r="T5065" s="21">
        <v>34</v>
      </c>
      <c r="U5065" s="21">
        <v>33</v>
      </c>
      <c r="V5065" s="21">
        <v>0</v>
      </c>
      <c r="W5065" s="21">
        <v>12</v>
      </c>
      <c r="X5065" s="21">
        <v>12</v>
      </c>
      <c r="Y5065" s="21">
        <v>10</v>
      </c>
      <c r="Z5065" s="21">
        <v>0</v>
      </c>
      <c r="AA5065" s="21">
        <v>0</v>
      </c>
      <c r="AB5065" s="21">
        <v>0</v>
      </c>
      <c r="AC5065" s="21">
        <v>0</v>
      </c>
      <c r="AD5065" s="21">
        <v>5</v>
      </c>
      <c r="AE5065" s="21">
        <v>0</v>
      </c>
      <c r="AF5065" s="21">
        <v>0</v>
      </c>
      <c r="AG5065" s="21">
        <v>7</v>
      </c>
      <c r="AH5065" s="21">
        <v>9</v>
      </c>
      <c r="AI5065" s="21">
        <v>0</v>
      </c>
      <c r="AJ5065" s="21">
        <v>12</v>
      </c>
      <c r="AK5065" s="21">
        <v>0</v>
      </c>
      <c r="AL5065" s="21">
        <v>0</v>
      </c>
      <c r="AM5065" s="16" t="s">
        <v>21063</v>
      </c>
      <c r="AN5065" s="16" t="s">
        <v>5775</v>
      </c>
      <c r="AO5065" s="16" t="s">
        <v>5988</v>
      </c>
      <c r="AP5065" s="16" t="s">
        <v>218</v>
      </c>
      <c r="AQ5065" s="16" t="s">
        <v>7</v>
      </c>
      <c r="AR5065" s="22" t="s">
        <v>35871</v>
      </c>
      <c r="AS5065" s="27" t="s">
        <v>40812</v>
      </c>
      <c r="AT5065" s="27" t="s">
        <v>162</v>
      </c>
      <c r="AU5065" s="16" t="s">
        <v>8965</v>
      </c>
      <c r="AV5065" s="16" t="s">
        <v>3253</v>
      </c>
      <c r="AW5065" s="16" t="s">
        <v>162</v>
      </c>
      <c r="AX5065" s="16" t="s">
        <v>162</v>
      </c>
      <c r="AY5065" s="16" t="s">
        <v>162</v>
      </c>
      <c r="AZ5065" s="16" t="s">
        <v>615</v>
      </c>
      <c r="BA5065" s="16" t="s">
        <v>39360</v>
      </c>
      <c r="BB5065" s="16" t="s">
        <v>149</v>
      </c>
      <c r="BC5065" s="16" t="s">
        <v>27</v>
      </c>
      <c r="BD5065" s="16" t="s">
        <v>7</v>
      </c>
      <c r="BE5065" s="25" t="s">
        <v>35856</v>
      </c>
      <c r="BF5065" s="27" t="s">
        <v>40535</v>
      </c>
      <c r="BG5065" s="27" t="s">
        <v>39244</v>
      </c>
      <c r="BH5065" s="20">
        <v>530235</v>
      </c>
      <c r="BI5065" s="20"/>
      <c r="BJ5065" s="62"/>
    </row>
    <row r="5066" spans="1:62" ht="15" customHeight="1" x14ac:dyDescent="0.25">
      <c r="A5066" s="16" t="s">
        <v>21244</v>
      </c>
      <c r="B5066" s="24">
        <v>0.09</v>
      </c>
      <c r="C5066" s="16" t="s">
        <v>0</v>
      </c>
      <c r="D5066" s="16" t="s">
        <v>21245</v>
      </c>
      <c r="E5066" s="16" t="s">
        <v>1</v>
      </c>
      <c r="F5066" s="16" t="s">
        <v>21246</v>
      </c>
      <c r="G5066" s="22" t="s">
        <v>33233</v>
      </c>
      <c r="H5066" s="22" t="s">
        <v>264</v>
      </c>
      <c r="I5066" s="25">
        <v>95076</v>
      </c>
      <c r="J5066" s="27"/>
      <c r="K5066" s="22" t="s">
        <v>265</v>
      </c>
      <c r="L5066" s="21">
        <v>30</v>
      </c>
      <c r="M5066" s="21">
        <v>17</v>
      </c>
      <c r="N5066" s="21">
        <v>20</v>
      </c>
      <c r="O5066" s="22">
        <v>6087110200</v>
      </c>
      <c r="P5066" s="22" t="s">
        <v>27735</v>
      </c>
      <c r="Q5066" s="16" t="s">
        <v>9983</v>
      </c>
      <c r="R5066" s="23">
        <v>45362</v>
      </c>
      <c r="S5066" s="23">
        <v>45362</v>
      </c>
      <c r="T5066" s="21">
        <v>53</v>
      </c>
      <c r="U5066" s="21">
        <v>52</v>
      </c>
      <c r="V5066" s="21">
        <v>0</v>
      </c>
      <c r="W5066" s="21">
        <v>13</v>
      </c>
      <c r="X5066" s="21">
        <v>26</v>
      </c>
      <c r="Y5066" s="21">
        <v>14</v>
      </c>
      <c r="Z5066" s="21">
        <v>0</v>
      </c>
      <c r="AA5066" s="21">
        <v>0</v>
      </c>
      <c r="AB5066" s="21">
        <v>0</v>
      </c>
      <c r="AC5066" s="21">
        <v>0</v>
      </c>
      <c r="AD5066" s="21">
        <v>17</v>
      </c>
      <c r="AE5066" s="21">
        <v>0</v>
      </c>
      <c r="AF5066" s="21">
        <v>19</v>
      </c>
      <c r="AG5066" s="21">
        <v>0</v>
      </c>
      <c r="AH5066" s="21">
        <v>16</v>
      </c>
      <c r="AI5066" s="21">
        <v>0</v>
      </c>
      <c r="AJ5066" s="21">
        <v>0</v>
      </c>
      <c r="AK5066" s="21">
        <v>0</v>
      </c>
      <c r="AL5066" s="21">
        <v>0</v>
      </c>
      <c r="AM5066" s="16" t="s">
        <v>36665</v>
      </c>
      <c r="AN5066" s="16" t="s">
        <v>21247</v>
      </c>
      <c r="AO5066" s="16" t="s">
        <v>81</v>
      </c>
      <c r="AP5066" s="16" t="s">
        <v>67</v>
      </c>
      <c r="AQ5066" s="16" t="s">
        <v>7</v>
      </c>
      <c r="AR5066" s="22" t="s">
        <v>35909</v>
      </c>
      <c r="AS5066" s="27" t="s">
        <v>42274</v>
      </c>
      <c r="AT5066" s="27" t="s">
        <v>162</v>
      </c>
      <c r="AU5066" s="16" t="s">
        <v>21248</v>
      </c>
      <c r="AV5066" s="16" t="s">
        <v>162</v>
      </c>
      <c r="AW5066" s="16" t="s">
        <v>162</v>
      </c>
      <c r="AX5066" s="16" t="s">
        <v>162</v>
      </c>
      <c r="AY5066" s="16" t="s">
        <v>162</v>
      </c>
      <c r="AZ5066" s="16" t="s">
        <v>15705</v>
      </c>
      <c r="BA5066" s="16" t="s">
        <v>406</v>
      </c>
      <c r="BB5066" s="16" t="s">
        <v>81</v>
      </c>
      <c r="BC5066" s="16" t="s">
        <v>67</v>
      </c>
      <c r="BD5066" s="16" t="s">
        <v>7</v>
      </c>
      <c r="BE5066" s="25" t="s">
        <v>35909</v>
      </c>
      <c r="BF5066" s="27" t="s">
        <v>40335</v>
      </c>
      <c r="BG5066" s="27" t="s">
        <v>162</v>
      </c>
      <c r="BH5066" s="20">
        <v>1840283</v>
      </c>
      <c r="BI5066" s="20"/>
      <c r="BJ5066" s="62"/>
    </row>
    <row r="5067" spans="1:62" ht="15" customHeight="1" x14ac:dyDescent="0.25">
      <c r="A5067" s="16" t="s">
        <v>21255</v>
      </c>
      <c r="B5067" s="24">
        <v>0.09</v>
      </c>
      <c r="C5067" s="16" t="s">
        <v>0</v>
      </c>
      <c r="D5067" s="16" t="s">
        <v>775</v>
      </c>
      <c r="E5067" s="16" t="s">
        <v>283</v>
      </c>
      <c r="F5067" s="16" t="s">
        <v>21256</v>
      </c>
      <c r="G5067" s="22" t="s">
        <v>33234</v>
      </c>
      <c r="H5067" s="22" t="s">
        <v>205</v>
      </c>
      <c r="I5067" s="25">
        <v>90404</v>
      </c>
      <c r="J5067" s="27"/>
      <c r="K5067" s="22" t="s">
        <v>21</v>
      </c>
      <c r="L5067" s="21">
        <v>50</v>
      </c>
      <c r="M5067" s="21">
        <v>26</v>
      </c>
      <c r="N5067" s="21">
        <v>33</v>
      </c>
      <c r="O5067" s="22">
        <v>7018.02</v>
      </c>
      <c r="P5067" s="22" t="s">
        <v>27736</v>
      </c>
      <c r="Q5067" s="16" t="s">
        <v>9983</v>
      </c>
      <c r="R5067" s="23">
        <v>45436</v>
      </c>
      <c r="S5067" s="23">
        <v>45436</v>
      </c>
      <c r="T5067" s="21">
        <v>58</v>
      </c>
      <c r="U5067" s="21">
        <v>57</v>
      </c>
      <c r="V5067" s="21">
        <v>57</v>
      </c>
      <c r="W5067" s="21">
        <v>0</v>
      </c>
      <c r="X5067" s="21">
        <v>1</v>
      </c>
      <c r="Y5067" s="21">
        <v>0</v>
      </c>
      <c r="Z5067" s="21">
        <v>0</v>
      </c>
      <c r="AA5067" s="21">
        <v>0</v>
      </c>
      <c r="AB5067" s="21">
        <v>0</v>
      </c>
      <c r="AC5067" s="21">
        <v>0</v>
      </c>
      <c r="AD5067" s="21">
        <v>57</v>
      </c>
      <c r="AE5067" s="21">
        <v>0</v>
      </c>
      <c r="AF5067" s="21">
        <v>0</v>
      </c>
      <c r="AG5067" s="21">
        <v>0</v>
      </c>
      <c r="AH5067" s="21">
        <v>0</v>
      </c>
      <c r="AI5067" s="21">
        <v>0</v>
      </c>
      <c r="AJ5067" s="21">
        <v>0</v>
      </c>
      <c r="AK5067" s="21">
        <v>0</v>
      </c>
      <c r="AL5067" s="21">
        <v>0</v>
      </c>
      <c r="AM5067" s="16" t="s">
        <v>42275</v>
      </c>
      <c r="AN5067" s="16" t="s">
        <v>19128</v>
      </c>
      <c r="AO5067" s="16" t="s">
        <v>451</v>
      </c>
      <c r="AP5067" s="16" t="s">
        <v>266</v>
      </c>
      <c r="AQ5067" s="16" t="s">
        <v>7</v>
      </c>
      <c r="AR5067" s="22" t="s">
        <v>35926</v>
      </c>
      <c r="AS5067" s="27" t="s">
        <v>42159</v>
      </c>
      <c r="AT5067" s="27" t="s">
        <v>162</v>
      </c>
      <c r="AU5067" s="16" t="s">
        <v>21257</v>
      </c>
      <c r="AV5067" s="16" t="s">
        <v>162</v>
      </c>
      <c r="AW5067" s="16" t="s">
        <v>162</v>
      </c>
      <c r="AX5067" s="16" t="s">
        <v>162</v>
      </c>
      <c r="AY5067" s="16" t="s">
        <v>162</v>
      </c>
      <c r="AZ5067" s="16" t="s">
        <v>775</v>
      </c>
      <c r="BA5067" s="16" t="s">
        <v>6699</v>
      </c>
      <c r="BB5067" s="16" t="s">
        <v>451</v>
      </c>
      <c r="BC5067" s="16" t="s">
        <v>266</v>
      </c>
      <c r="BD5067" s="16" t="s">
        <v>7</v>
      </c>
      <c r="BE5067" s="25" t="s">
        <v>35926</v>
      </c>
      <c r="BF5067" s="27" t="s">
        <v>39372</v>
      </c>
      <c r="BG5067" s="27" t="s">
        <v>162</v>
      </c>
      <c r="BH5067" s="20">
        <v>2006826</v>
      </c>
      <c r="BI5067" s="20">
        <v>6410253</v>
      </c>
      <c r="BJ5067" s="62"/>
    </row>
    <row r="5068" spans="1:62" ht="15" customHeight="1" x14ac:dyDescent="0.25">
      <c r="A5068" s="16" t="s">
        <v>21258</v>
      </c>
      <c r="B5068" s="24">
        <v>0.09</v>
      </c>
      <c r="C5068" s="16" t="s">
        <v>0</v>
      </c>
      <c r="D5068" s="16" t="s">
        <v>6484</v>
      </c>
      <c r="E5068" s="16" t="s">
        <v>1</v>
      </c>
      <c r="F5068" s="16" t="s">
        <v>49</v>
      </c>
      <c r="G5068" s="22" t="s">
        <v>35688</v>
      </c>
      <c r="H5068" s="22" t="s">
        <v>49</v>
      </c>
      <c r="I5068" s="25">
        <v>95695</v>
      </c>
      <c r="J5068" s="27"/>
      <c r="K5068" s="22" t="s">
        <v>50</v>
      </c>
      <c r="L5068" s="21">
        <v>4</v>
      </c>
      <c r="M5068" s="21">
        <v>3</v>
      </c>
      <c r="N5068" s="21">
        <v>3</v>
      </c>
      <c r="O5068" s="22">
        <v>190.02</v>
      </c>
      <c r="P5068" s="22" t="s">
        <v>27737</v>
      </c>
      <c r="Q5068" s="16" t="s">
        <v>9983</v>
      </c>
      <c r="R5068" s="23">
        <v>45351</v>
      </c>
      <c r="S5068" s="23">
        <v>45391</v>
      </c>
      <c r="T5068" s="21">
        <v>72</v>
      </c>
      <c r="U5068" s="21">
        <v>71</v>
      </c>
      <c r="V5068" s="21">
        <v>0</v>
      </c>
      <c r="W5068" s="21">
        <v>20</v>
      </c>
      <c r="X5068" s="21">
        <v>32</v>
      </c>
      <c r="Y5068" s="21">
        <v>20</v>
      </c>
      <c r="Z5068" s="21">
        <v>0</v>
      </c>
      <c r="AA5068" s="21">
        <v>0</v>
      </c>
      <c r="AB5068" s="21">
        <v>0</v>
      </c>
      <c r="AC5068" s="21">
        <v>0</v>
      </c>
      <c r="AD5068" s="21">
        <v>8</v>
      </c>
      <c r="AE5068" s="21">
        <v>0</v>
      </c>
      <c r="AF5068" s="21">
        <v>11</v>
      </c>
      <c r="AG5068" s="21">
        <v>0</v>
      </c>
      <c r="AH5068" s="21">
        <v>29</v>
      </c>
      <c r="AI5068" s="21">
        <v>0</v>
      </c>
      <c r="AJ5068" s="21">
        <v>23</v>
      </c>
      <c r="AK5068" s="21">
        <v>0</v>
      </c>
      <c r="AL5068" s="21">
        <v>0</v>
      </c>
      <c r="AM5068" s="16" t="s">
        <v>36666</v>
      </c>
      <c r="AN5068" s="16" t="s">
        <v>3164</v>
      </c>
      <c r="AO5068" s="16" t="s">
        <v>3165</v>
      </c>
      <c r="AP5068" s="16" t="s">
        <v>34</v>
      </c>
      <c r="AQ5068" s="16" t="s">
        <v>7</v>
      </c>
      <c r="AR5068" s="22" t="s">
        <v>36005</v>
      </c>
      <c r="AS5068" s="27" t="s">
        <v>40801</v>
      </c>
      <c r="AT5068" s="27" t="s">
        <v>162</v>
      </c>
      <c r="AU5068" s="16" t="s">
        <v>3166</v>
      </c>
      <c r="AV5068" s="16" t="s">
        <v>21259</v>
      </c>
      <c r="AW5068" s="16" t="s">
        <v>162</v>
      </c>
      <c r="AX5068" s="16" t="s">
        <v>162</v>
      </c>
      <c r="AY5068" s="16" t="s">
        <v>162</v>
      </c>
      <c r="AZ5068" s="16" t="s">
        <v>3908</v>
      </c>
      <c r="BA5068" s="16" t="s">
        <v>968</v>
      </c>
      <c r="BB5068" s="16" t="s">
        <v>39686</v>
      </c>
      <c r="BC5068" s="16" t="s">
        <v>34</v>
      </c>
      <c r="BD5068" s="16" t="s">
        <v>7</v>
      </c>
      <c r="BE5068" s="25" t="s">
        <v>35785</v>
      </c>
      <c r="BF5068" s="27" t="s">
        <v>39300</v>
      </c>
      <c r="BG5068" s="27" t="s">
        <v>38994</v>
      </c>
      <c r="BH5068" s="20">
        <v>2884565</v>
      </c>
      <c r="BI5068" s="20"/>
      <c r="BJ5068" s="62"/>
    </row>
    <row r="5069" spans="1:62" ht="15" customHeight="1" x14ac:dyDescent="0.25">
      <c r="A5069" s="16" t="s">
        <v>21260</v>
      </c>
      <c r="B5069" s="24">
        <v>0.09</v>
      </c>
      <c r="C5069" s="16" t="s">
        <v>0</v>
      </c>
      <c r="D5069" s="16" t="s">
        <v>8368</v>
      </c>
      <c r="E5069" s="16" t="s">
        <v>9129</v>
      </c>
      <c r="F5069" s="16" t="s">
        <v>21261</v>
      </c>
      <c r="G5069" s="22" t="s">
        <v>33235</v>
      </c>
      <c r="H5069" s="22" t="s">
        <v>56</v>
      </c>
      <c r="I5069" s="25">
        <v>93001</v>
      </c>
      <c r="J5069" s="27"/>
      <c r="K5069" s="22" t="s">
        <v>56</v>
      </c>
      <c r="L5069" s="21">
        <v>37</v>
      </c>
      <c r="M5069" s="21">
        <v>19</v>
      </c>
      <c r="N5069" s="21">
        <v>26</v>
      </c>
      <c r="O5069" s="22">
        <v>23</v>
      </c>
      <c r="P5069" s="22" t="s">
        <v>27738</v>
      </c>
      <c r="Q5069" s="16" t="s">
        <v>9983</v>
      </c>
      <c r="R5069" s="23">
        <v>45411</v>
      </c>
      <c r="S5069" s="23">
        <v>45411</v>
      </c>
      <c r="T5069" s="21">
        <v>50</v>
      </c>
      <c r="U5069" s="21">
        <v>49</v>
      </c>
      <c r="V5069" s="21">
        <v>0</v>
      </c>
      <c r="W5069" s="21">
        <v>44</v>
      </c>
      <c r="X5069" s="21">
        <v>6</v>
      </c>
      <c r="Y5069" s="21">
        <v>0</v>
      </c>
      <c r="Z5069" s="21">
        <v>0</v>
      </c>
      <c r="AA5069" s="21">
        <v>0</v>
      </c>
      <c r="AB5069" s="21">
        <v>0</v>
      </c>
      <c r="AC5069" s="21">
        <v>0</v>
      </c>
      <c r="AD5069" s="21">
        <v>10</v>
      </c>
      <c r="AE5069" s="21">
        <v>0</v>
      </c>
      <c r="AF5069" s="21">
        <v>0</v>
      </c>
      <c r="AG5069" s="21">
        <v>8</v>
      </c>
      <c r="AH5069" s="21">
        <v>17</v>
      </c>
      <c r="AI5069" s="21">
        <v>0</v>
      </c>
      <c r="AJ5069" s="21">
        <v>14</v>
      </c>
      <c r="AK5069" s="21">
        <v>0</v>
      </c>
      <c r="AL5069" s="21">
        <v>0</v>
      </c>
      <c r="AM5069" s="16" t="s">
        <v>21262</v>
      </c>
      <c r="AN5069" s="16" t="s">
        <v>8367</v>
      </c>
      <c r="AO5069" s="16" t="s">
        <v>8280</v>
      </c>
      <c r="AP5069" s="16" t="s">
        <v>56</v>
      </c>
      <c r="AQ5069" s="16" t="s">
        <v>7</v>
      </c>
      <c r="AR5069" s="22" t="s">
        <v>36098</v>
      </c>
      <c r="AS5069" s="27" t="s">
        <v>39859</v>
      </c>
      <c r="AT5069" s="27" t="s">
        <v>40337</v>
      </c>
      <c r="AU5069" s="16" t="s">
        <v>21263</v>
      </c>
      <c r="AV5069" s="16" t="s">
        <v>162</v>
      </c>
      <c r="AW5069" s="16" t="s">
        <v>162</v>
      </c>
      <c r="AX5069" s="16" t="s">
        <v>162</v>
      </c>
      <c r="AY5069" s="16" t="s">
        <v>162</v>
      </c>
      <c r="AZ5069" s="16" t="s">
        <v>17520</v>
      </c>
      <c r="BA5069" s="16" t="s">
        <v>40336</v>
      </c>
      <c r="BB5069" s="16" t="s">
        <v>8280</v>
      </c>
      <c r="BC5069" s="16" t="s">
        <v>56</v>
      </c>
      <c r="BD5069" s="16" t="s">
        <v>7</v>
      </c>
      <c r="BE5069" s="25" t="s">
        <v>36098</v>
      </c>
      <c r="BF5069" s="27" t="s">
        <v>39859</v>
      </c>
      <c r="BG5069" s="27" t="s">
        <v>40337</v>
      </c>
      <c r="BH5069" s="20">
        <v>1626350</v>
      </c>
      <c r="BI5069" s="20">
        <v>5187123</v>
      </c>
      <c r="BJ5069" s="62"/>
    </row>
    <row r="5070" spans="1:62" ht="15" customHeight="1" x14ac:dyDescent="0.25">
      <c r="A5070" s="16" t="s">
        <v>21264</v>
      </c>
      <c r="B5070" s="24">
        <v>0.09</v>
      </c>
      <c r="C5070" s="16" t="s">
        <v>0</v>
      </c>
      <c r="D5070" s="16" t="s">
        <v>1302</v>
      </c>
      <c r="E5070" s="16" t="s">
        <v>1</v>
      </c>
      <c r="F5070" s="16" t="s">
        <v>21265</v>
      </c>
      <c r="G5070" s="22" t="s">
        <v>33236</v>
      </c>
      <c r="H5070" s="22" t="s">
        <v>498</v>
      </c>
      <c r="I5070" s="25">
        <v>93223</v>
      </c>
      <c r="J5070" s="27">
        <v>5594903150</v>
      </c>
      <c r="K5070" s="22" t="s">
        <v>72</v>
      </c>
      <c r="L5070" s="21">
        <v>26</v>
      </c>
      <c r="M5070" s="21">
        <v>14</v>
      </c>
      <c r="N5070" s="21">
        <v>22</v>
      </c>
      <c r="O5070" s="22">
        <v>16.010000000000002</v>
      </c>
      <c r="P5070" s="22" t="s">
        <v>27739</v>
      </c>
      <c r="Q5070" s="16" t="s">
        <v>9983</v>
      </c>
      <c r="R5070" s="23">
        <v>45076</v>
      </c>
      <c r="S5070" s="23">
        <v>45105</v>
      </c>
      <c r="T5070" s="21">
        <v>54</v>
      </c>
      <c r="U5070" s="21">
        <v>53</v>
      </c>
      <c r="V5070" s="21">
        <v>0</v>
      </c>
      <c r="W5070" s="21">
        <v>18</v>
      </c>
      <c r="X5070" s="21">
        <v>18</v>
      </c>
      <c r="Y5070" s="21">
        <v>18</v>
      </c>
      <c r="Z5070" s="21">
        <v>0</v>
      </c>
      <c r="AA5070" s="21">
        <v>0</v>
      </c>
      <c r="AB5070" s="21">
        <v>0</v>
      </c>
      <c r="AC5070" s="21">
        <v>0</v>
      </c>
      <c r="AD5070" s="21">
        <v>11</v>
      </c>
      <c r="AE5070" s="21">
        <v>0</v>
      </c>
      <c r="AF5070" s="21">
        <v>0</v>
      </c>
      <c r="AG5070" s="21">
        <v>0</v>
      </c>
      <c r="AH5070" s="21">
        <v>42</v>
      </c>
      <c r="AI5070" s="21">
        <v>0</v>
      </c>
      <c r="AJ5070" s="21">
        <v>0</v>
      </c>
      <c r="AK5070" s="21">
        <v>0</v>
      </c>
      <c r="AL5070" s="21">
        <v>0</v>
      </c>
      <c r="AM5070" s="16" t="s">
        <v>1302</v>
      </c>
      <c r="AN5070" s="16" t="s">
        <v>1028</v>
      </c>
      <c r="AO5070" s="16" t="s">
        <v>1029</v>
      </c>
      <c r="AP5070" s="16" t="s">
        <v>134</v>
      </c>
      <c r="AQ5070" s="16" t="s">
        <v>7</v>
      </c>
      <c r="AR5070" s="22" t="s">
        <v>36272</v>
      </c>
      <c r="AS5070" s="27" t="s">
        <v>40570</v>
      </c>
      <c r="AT5070" s="27" t="s">
        <v>40571</v>
      </c>
      <c r="AU5070" s="16" t="s">
        <v>21266</v>
      </c>
      <c r="AV5070" s="16" t="s">
        <v>162</v>
      </c>
      <c r="AW5070" s="16" t="s">
        <v>162</v>
      </c>
      <c r="AX5070" s="16" t="s">
        <v>162</v>
      </c>
      <c r="AY5070" s="16" t="s">
        <v>162</v>
      </c>
      <c r="AZ5070" s="16" t="s">
        <v>615</v>
      </c>
      <c r="BA5070" s="16" t="s">
        <v>39360</v>
      </c>
      <c r="BB5070" s="16" t="s">
        <v>13442</v>
      </c>
      <c r="BC5070" s="16" t="s">
        <v>27</v>
      </c>
      <c r="BD5070" s="16" t="s">
        <v>7</v>
      </c>
      <c r="BE5070" s="25" t="s">
        <v>35856</v>
      </c>
      <c r="BF5070" s="27" t="s">
        <v>39361</v>
      </c>
      <c r="BG5070" s="27" t="s">
        <v>39244</v>
      </c>
      <c r="BH5070" s="20">
        <v>1609203</v>
      </c>
      <c r="BI5070" s="20"/>
      <c r="BJ5070" s="62"/>
    </row>
    <row r="5071" spans="1:62" ht="15" customHeight="1" x14ac:dyDescent="0.25">
      <c r="A5071" s="16" t="s">
        <v>21267</v>
      </c>
      <c r="B5071" s="24">
        <v>0.09</v>
      </c>
      <c r="C5071" s="16" t="s">
        <v>0</v>
      </c>
      <c r="D5071" s="16" t="s">
        <v>2092</v>
      </c>
      <c r="E5071" s="16" t="s">
        <v>283</v>
      </c>
      <c r="F5071" s="16" t="s">
        <v>21268</v>
      </c>
      <c r="G5071" s="22" t="s">
        <v>33237</v>
      </c>
      <c r="H5071" s="22" t="s">
        <v>34</v>
      </c>
      <c r="I5071" s="25">
        <v>92154</v>
      </c>
      <c r="J5071" s="27"/>
      <c r="K5071" s="22" t="s">
        <v>34</v>
      </c>
      <c r="L5071" s="21">
        <v>80</v>
      </c>
      <c r="M5071" s="21">
        <v>40</v>
      </c>
      <c r="N5071" s="21">
        <v>51</v>
      </c>
      <c r="O5071" s="22">
        <v>101.1</v>
      </c>
      <c r="P5071" s="22" t="s">
        <v>27740</v>
      </c>
      <c r="Q5071" s="16" t="s">
        <v>9983</v>
      </c>
      <c r="R5071" s="23">
        <v>45281</v>
      </c>
      <c r="S5071" s="23">
        <v>45281</v>
      </c>
      <c r="T5071" s="21">
        <v>74</v>
      </c>
      <c r="U5071" s="21">
        <v>73</v>
      </c>
      <c r="V5071" s="21">
        <v>73</v>
      </c>
      <c r="W5071" s="21">
        <v>0</v>
      </c>
      <c r="X5071" s="21">
        <v>1</v>
      </c>
      <c r="Y5071" s="21">
        <v>0</v>
      </c>
      <c r="Z5071" s="21">
        <v>0</v>
      </c>
      <c r="AA5071" s="21">
        <v>0</v>
      </c>
      <c r="AB5071" s="21">
        <v>0</v>
      </c>
      <c r="AC5071" s="21">
        <v>0</v>
      </c>
      <c r="AD5071" s="21">
        <v>73</v>
      </c>
      <c r="AE5071" s="21">
        <v>0</v>
      </c>
      <c r="AF5071" s="21">
        <v>0</v>
      </c>
      <c r="AG5071" s="21">
        <v>0</v>
      </c>
      <c r="AH5071" s="21">
        <v>0</v>
      </c>
      <c r="AI5071" s="21">
        <v>0</v>
      </c>
      <c r="AJ5071" s="21">
        <v>0</v>
      </c>
      <c r="AK5071" s="21">
        <v>0</v>
      </c>
      <c r="AL5071" s="21">
        <v>0</v>
      </c>
      <c r="AM5071" s="16" t="s">
        <v>21269</v>
      </c>
      <c r="AN5071" s="16" t="s">
        <v>8559</v>
      </c>
      <c r="AO5071" s="16" t="s">
        <v>6724</v>
      </c>
      <c r="AP5071" s="16" t="s">
        <v>2809</v>
      </c>
      <c r="AQ5071" s="16" t="s">
        <v>7</v>
      </c>
      <c r="AR5071" s="22" t="s">
        <v>36659</v>
      </c>
      <c r="AS5071" s="27" t="s">
        <v>39642</v>
      </c>
      <c r="AT5071" s="27" t="s">
        <v>162</v>
      </c>
      <c r="AU5071" s="16" t="s">
        <v>21270</v>
      </c>
      <c r="AV5071" s="16" t="s">
        <v>162</v>
      </c>
      <c r="AW5071" s="16" t="s">
        <v>162</v>
      </c>
      <c r="AX5071" s="16" t="s">
        <v>162</v>
      </c>
      <c r="AY5071" s="16" t="s">
        <v>162</v>
      </c>
      <c r="AZ5071" s="16" t="s">
        <v>2092</v>
      </c>
      <c r="BA5071" s="16" t="s">
        <v>4316</v>
      </c>
      <c r="BB5071" s="16" t="s">
        <v>6724</v>
      </c>
      <c r="BC5071" s="16" t="s">
        <v>2809</v>
      </c>
      <c r="BD5071" s="16" t="s">
        <v>7</v>
      </c>
      <c r="BE5071" s="25" t="s">
        <v>35008</v>
      </c>
      <c r="BF5071" s="27" t="s">
        <v>39642</v>
      </c>
      <c r="BG5071" s="27" t="s">
        <v>38669</v>
      </c>
      <c r="BH5071" s="20">
        <v>1688933</v>
      </c>
      <c r="BI5071" s="20"/>
      <c r="BJ5071" s="62"/>
    </row>
    <row r="5072" spans="1:62" ht="15" customHeight="1" x14ac:dyDescent="0.25">
      <c r="A5072" s="16" t="s">
        <v>21276</v>
      </c>
      <c r="B5072" s="24">
        <v>0.09</v>
      </c>
      <c r="C5072" s="16" t="s">
        <v>0</v>
      </c>
      <c r="D5072" s="16" t="s">
        <v>15268</v>
      </c>
      <c r="E5072" s="16" t="s">
        <v>1</v>
      </c>
      <c r="F5072" s="16" t="s">
        <v>21112</v>
      </c>
      <c r="G5072" s="22" t="s">
        <v>33238</v>
      </c>
      <c r="H5072" s="22" t="s">
        <v>336</v>
      </c>
      <c r="I5072" s="25">
        <v>95928</v>
      </c>
      <c r="J5072" s="27"/>
      <c r="K5072" s="22" t="s">
        <v>334</v>
      </c>
      <c r="L5072" s="21">
        <v>3</v>
      </c>
      <c r="M5072" s="21">
        <v>4</v>
      </c>
      <c r="N5072" s="21">
        <v>1</v>
      </c>
      <c r="O5072" s="22">
        <v>9.0299999999999994</v>
      </c>
      <c r="P5072" s="22" t="s">
        <v>27741</v>
      </c>
      <c r="Q5072" s="16" t="s">
        <v>9983</v>
      </c>
      <c r="R5072" s="23">
        <v>45223</v>
      </c>
      <c r="S5072" s="23">
        <v>45223</v>
      </c>
      <c r="T5072" s="21">
        <v>54</v>
      </c>
      <c r="U5072" s="21">
        <v>53</v>
      </c>
      <c r="V5072" s="21">
        <v>0</v>
      </c>
      <c r="W5072" s="21">
        <v>13</v>
      </c>
      <c r="X5072" s="21">
        <v>24</v>
      </c>
      <c r="Y5072" s="21">
        <v>17</v>
      </c>
      <c r="Z5072" s="21">
        <v>0</v>
      </c>
      <c r="AA5072" s="21">
        <v>0</v>
      </c>
      <c r="AB5072" s="21">
        <v>0</v>
      </c>
      <c r="AC5072" s="21">
        <v>0</v>
      </c>
      <c r="AD5072" s="21">
        <v>13</v>
      </c>
      <c r="AE5072" s="21">
        <v>0</v>
      </c>
      <c r="AF5072" s="21">
        <v>13</v>
      </c>
      <c r="AG5072" s="21">
        <v>0</v>
      </c>
      <c r="AH5072" s="21">
        <v>15</v>
      </c>
      <c r="AI5072" s="21">
        <v>0</v>
      </c>
      <c r="AJ5072" s="21">
        <v>12</v>
      </c>
      <c r="AK5072" s="21">
        <v>0</v>
      </c>
      <c r="AL5072" s="21">
        <v>0</v>
      </c>
      <c r="AM5072" s="16" t="s">
        <v>36667</v>
      </c>
      <c r="AN5072" s="16" t="s">
        <v>13998</v>
      </c>
      <c r="AO5072" s="16" t="s">
        <v>1054</v>
      </c>
      <c r="AP5072" s="16" t="s">
        <v>336</v>
      </c>
      <c r="AQ5072" s="16" t="s">
        <v>7</v>
      </c>
      <c r="AR5072" s="22" t="s">
        <v>35881</v>
      </c>
      <c r="AS5072" s="27" t="s">
        <v>40621</v>
      </c>
      <c r="AT5072" s="27" t="s">
        <v>162</v>
      </c>
      <c r="AU5072" s="16" t="s">
        <v>2164</v>
      </c>
      <c r="AV5072" s="16" t="s">
        <v>20060</v>
      </c>
      <c r="AW5072" s="16" t="s">
        <v>162</v>
      </c>
      <c r="AX5072" s="16" t="s">
        <v>162</v>
      </c>
      <c r="AY5072" s="16" t="s">
        <v>162</v>
      </c>
      <c r="AZ5072" s="16" t="s">
        <v>1061</v>
      </c>
      <c r="BA5072" s="16" t="s">
        <v>4473</v>
      </c>
      <c r="BB5072" s="16" t="s">
        <v>39519</v>
      </c>
      <c r="BC5072" s="16" t="s">
        <v>30</v>
      </c>
      <c r="BD5072" s="16" t="s">
        <v>7</v>
      </c>
      <c r="BE5072" s="25" t="s">
        <v>35895</v>
      </c>
      <c r="BF5072" s="27" t="s">
        <v>39520</v>
      </c>
      <c r="BG5072" s="27" t="s">
        <v>162</v>
      </c>
      <c r="BH5072" s="20">
        <v>2615963</v>
      </c>
      <c r="BI5072" s="20"/>
      <c r="BJ5072" s="62"/>
    </row>
    <row r="5073" spans="1:62" ht="15" customHeight="1" x14ac:dyDescent="0.25">
      <c r="A5073" s="16" t="s">
        <v>21277</v>
      </c>
      <c r="B5073" s="24">
        <v>0.09</v>
      </c>
      <c r="C5073" s="16" t="s">
        <v>21096</v>
      </c>
      <c r="D5073" s="16" t="s">
        <v>3539</v>
      </c>
      <c r="E5073" s="16" t="s">
        <v>283</v>
      </c>
      <c r="F5073" s="16" t="s">
        <v>20183</v>
      </c>
      <c r="G5073" s="22" t="s">
        <v>33239</v>
      </c>
      <c r="H5073" s="22" t="s">
        <v>692</v>
      </c>
      <c r="I5073" s="25">
        <v>94558</v>
      </c>
      <c r="J5073" s="27"/>
      <c r="K5073" s="22" t="s">
        <v>692</v>
      </c>
      <c r="L5073" s="21">
        <v>4</v>
      </c>
      <c r="M5073" s="21">
        <v>3</v>
      </c>
      <c r="N5073" s="21">
        <v>5</v>
      </c>
      <c r="O5073" s="22">
        <v>2006.2</v>
      </c>
      <c r="P5073" s="22" t="s">
        <v>27742</v>
      </c>
      <c r="Q5073" s="16" t="s">
        <v>4442</v>
      </c>
      <c r="R5073" s="23">
        <v>45363</v>
      </c>
      <c r="S5073" s="23">
        <v>45567</v>
      </c>
      <c r="T5073" s="21">
        <v>90</v>
      </c>
      <c r="U5073" s="21">
        <v>88</v>
      </c>
      <c r="V5073" s="21">
        <v>58</v>
      </c>
      <c r="W5073" s="21">
        <v>20</v>
      </c>
      <c r="X5073" s="21">
        <v>6</v>
      </c>
      <c r="Y5073" s="21">
        <v>6</v>
      </c>
      <c r="Z5073" s="21">
        <v>0</v>
      </c>
      <c r="AA5073" s="21">
        <v>0</v>
      </c>
      <c r="AB5073" s="21">
        <v>0</v>
      </c>
      <c r="AC5073" s="21">
        <v>44</v>
      </c>
      <c r="AD5073" s="21">
        <v>10</v>
      </c>
      <c r="AE5073" s="21">
        <v>0</v>
      </c>
      <c r="AF5073" s="21">
        <v>3</v>
      </c>
      <c r="AG5073" s="21">
        <v>0</v>
      </c>
      <c r="AH5073" s="21">
        <v>10</v>
      </c>
      <c r="AI5073" s="21">
        <v>0</v>
      </c>
      <c r="AJ5073" s="21">
        <v>21</v>
      </c>
      <c r="AK5073" s="21">
        <v>0</v>
      </c>
      <c r="AL5073" s="21">
        <v>0</v>
      </c>
      <c r="AM5073" s="16" t="s">
        <v>3539</v>
      </c>
      <c r="AN5073" s="16" t="s">
        <v>20398</v>
      </c>
      <c r="AO5073" s="16" t="s">
        <v>622</v>
      </c>
      <c r="AP5073" s="16" t="s">
        <v>342</v>
      </c>
      <c r="AQ5073" s="16" t="s">
        <v>7</v>
      </c>
      <c r="AR5073" s="22" t="s">
        <v>35866</v>
      </c>
      <c r="AS5073" s="27" t="s">
        <v>42276</v>
      </c>
      <c r="AT5073" s="27" t="s">
        <v>162</v>
      </c>
      <c r="AU5073" s="16" t="s">
        <v>3539</v>
      </c>
      <c r="AV5073" s="16" t="s">
        <v>7364</v>
      </c>
      <c r="AW5073" s="16" t="s">
        <v>162</v>
      </c>
      <c r="AX5073" s="16" t="s">
        <v>162</v>
      </c>
      <c r="AY5073" s="16" t="s">
        <v>162</v>
      </c>
      <c r="AZ5073" s="16" t="s">
        <v>343</v>
      </c>
      <c r="BA5073" s="16" t="s">
        <v>13910</v>
      </c>
      <c r="BB5073" s="16" t="s">
        <v>622</v>
      </c>
      <c r="BC5073" s="16" t="s">
        <v>342</v>
      </c>
      <c r="BD5073" s="16" t="s">
        <v>7</v>
      </c>
      <c r="BE5073" s="25" t="s">
        <v>35866</v>
      </c>
      <c r="BF5073" s="27" t="s">
        <v>40338</v>
      </c>
      <c r="BG5073" s="27" t="s">
        <v>40338</v>
      </c>
      <c r="BH5073" s="20">
        <v>2883928</v>
      </c>
      <c r="BI5073" s="20"/>
      <c r="BJ5073" s="62"/>
    </row>
    <row r="5074" spans="1:62" ht="15" customHeight="1" x14ac:dyDescent="0.25">
      <c r="A5074" s="16" t="s">
        <v>21278</v>
      </c>
      <c r="B5074" s="24">
        <v>0.09</v>
      </c>
      <c r="C5074" s="16" t="s">
        <v>0</v>
      </c>
      <c r="D5074" s="16" t="s">
        <v>8238</v>
      </c>
      <c r="E5074" s="16" t="s">
        <v>1</v>
      </c>
      <c r="F5074" s="16" t="s">
        <v>21279</v>
      </c>
      <c r="G5074" s="22" t="s">
        <v>33240</v>
      </c>
      <c r="H5074" s="22" t="s">
        <v>34</v>
      </c>
      <c r="I5074" s="25">
        <v>92105</v>
      </c>
      <c r="J5074" s="27"/>
      <c r="K5074" s="22" t="s">
        <v>34</v>
      </c>
      <c r="L5074" s="21">
        <v>80</v>
      </c>
      <c r="M5074" s="21">
        <v>40</v>
      </c>
      <c r="N5074" s="21">
        <v>51</v>
      </c>
      <c r="O5074" s="22">
        <v>6073002302</v>
      </c>
      <c r="P5074" s="22" t="s">
        <v>27743</v>
      </c>
      <c r="Q5074" s="16" t="s">
        <v>9983</v>
      </c>
      <c r="R5074" s="23">
        <v>45279</v>
      </c>
      <c r="S5074" s="23">
        <v>45279</v>
      </c>
      <c r="T5074" s="21">
        <v>75</v>
      </c>
      <c r="U5074" s="21">
        <v>74</v>
      </c>
      <c r="V5074" s="21">
        <v>0</v>
      </c>
      <c r="W5074" s="21">
        <v>0</v>
      </c>
      <c r="X5074" s="21">
        <v>55</v>
      </c>
      <c r="Y5074" s="21">
        <v>20</v>
      </c>
      <c r="Z5074" s="21">
        <v>0</v>
      </c>
      <c r="AA5074" s="21">
        <v>0</v>
      </c>
      <c r="AB5074" s="21">
        <v>0</v>
      </c>
      <c r="AC5074" s="21">
        <v>0</v>
      </c>
      <c r="AD5074" s="21">
        <v>8</v>
      </c>
      <c r="AE5074" s="21">
        <v>0</v>
      </c>
      <c r="AF5074" s="21">
        <v>0</v>
      </c>
      <c r="AG5074" s="21">
        <v>15</v>
      </c>
      <c r="AH5074" s="21">
        <v>30</v>
      </c>
      <c r="AI5074" s="21">
        <v>0</v>
      </c>
      <c r="AJ5074" s="21">
        <v>21</v>
      </c>
      <c r="AK5074" s="21">
        <v>0</v>
      </c>
      <c r="AL5074" s="21">
        <v>0</v>
      </c>
      <c r="AM5074" s="16" t="s">
        <v>21280</v>
      </c>
      <c r="AN5074" s="16" t="s">
        <v>5510</v>
      </c>
      <c r="AO5074" s="16" t="s">
        <v>5511</v>
      </c>
      <c r="AP5074" s="16" t="s">
        <v>34</v>
      </c>
      <c r="AQ5074" s="16" t="s">
        <v>7</v>
      </c>
      <c r="AR5074" s="22" t="s">
        <v>35983</v>
      </c>
      <c r="AS5074" s="27" t="s">
        <v>41203</v>
      </c>
      <c r="AT5074" s="27" t="s">
        <v>41203</v>
      </c>
      <c r="AU5074" s="16" t="s">
        <v>21281</v>
      </c>
      <c r="AV5074" s="16" t="s">
        <v>162</v>
      </c>
      <c r="AW5074" s="16" t="s">
        <v>162</v>
      </c>
      <c r="AX5074" s="16" t="s">
        <v>162</v>
      </c>
      <c r="AY5074" s="16" t="s">
        <v>162</v>
      </c>
      <c r="AZ5074" s="16" t="s">
        <v>967</v>
      </c>
      <c r="BA5074" s="16" t="s">
        <v>968</v>
      </c>
      <c r="BB5074" s="16" t="s">
        <v>41204</v>
      </c>
      <c r="BC5074" s="16" t="s">
        <v>34</v>
      </c>
      <c r="BD5074" s="16" t="s">
        <v>7</v>
      </c>
      <c r="BE5074" s="25" t="s">
        <v>35785</v>
      </c>
      <c r="BF5074" s="27" t="s">
        <v>39359</v>
      </c>
      <c r="BG5074" s="27" t="s">
        <v>40072</v>
      </c>
      <c r="BH5074" s="20">
        <v>1338479</v>
      </c>
      <c r="BI5074" s="20"/>
      <c r="BJ5074" s="62"/>
    </row>
    <row r="5075" spans="1:62" ht="15" customHeight="1" x14ac:dyDescent="0.25">
      <c r="A5075" s="16" t="s">
        <v>21282</v>
      </c>
      <c r="B5075" s="24">
        <v>0.09</v>
      </c>
      <c r="C5075" s="16" t="s">
        <v>0</v>
      </c>
      <c r="D5075" s="16" t="s">
        <v>956</v>
      </c>
      <c r="E5075" s="16" t="s">
        <v>1</v>
      </c>
      <c r="F5075" s="16" t="s">
        <v>21283</v>
      </c>
      <c r="G5075" s="22" t="s">
        <v>33241</v>
      </c>
      <c r="H5075" s="22" t="s">
        <v>265</v>
      </c>
      <c r="I5075" s="25">
        <v>95060</v>
      </c>
      <c r="J5075" s="27"/>
      <c r="K5075" s="22" t="s">
        <v>265</v>
      </c>
      <c r="L5075" s="21">
        <v>29</v>
      </c>
      <c r="M5075" s="21">
        <v>17</v>
      </c>
      <c r="N5075" s="21">
        <v>20</v>
      </c>
      <c r="O5075" s="22">
        <v>1214.03</v>
      </c>
      <c r="P5075" s="22" t="s">
        <v>27744</v>
      </c>
      <c r="Q5075" s="16" t="s">
        <v>9983</v>
      </c>
      <c r="R5075" s="23">
        <v>45250</v>
      </c>
      <c r="S5075" s="23">
        <v>45250</v>
      </c>
      <c r="T5075" s="21">
        <v>57</v>
      </c>
      <c r="U5075" s="21">
        <v>56</v>
      </c>
      <c r="V5075" s="21">
        <v>0</v>
      </c>
      <c r="W5075" s="21">
        <v>26</v>
      </c>
      <c r="X5075" s="21">
        <v>15</v>
      </c>
      <c r="Y5075" s="21">
        <v>16</v>
      </c>
      <c r="Z5075" s="21">
        <v>0</v>
      </c>
      <c r="AA5075" s="21">
        <v>0</v>
      </c>
      <c r="AB5075" s="21">
        <v>0</v>
      </c>
      <c r="AC5075" s="21">
        <v>0</v>
      </c>
      <c r="AD5075" s="21">
        <v>14</v>
      </c>
      <c r="AE5075" s="21">
        <v>0</v>
      </c>
      <c r="AF5075" s="21">
        <v>10</v>
      </c>
      <c r="AG5075" s="21">
        <v>0</v>
      </c>
      <c r="AH5075" s="21">
        <v>14</v>
      </c>
      <c r="AI5075" s="21">
        <v>0</v>
      </c>
      <c r="AJ5075" s="21">
        <v>13</v>
      </c>
      <c r="AK5075" s="21">
        <v>0</v>
      </c>
      <c r="AL5075" s="21">
        <v>5</v>
      </c>
      <c r="AM5075" s="16" t="s">
        <v>21284</v>
      </c>
      <c r="AN5075" s="16" t="s">
        <v>36219</v>
      </c>
      <c r="AO5075" s="16" t="s">
        <v>315</v>
      </c>
      <c r="AP5075" s="16" t="s">
        <v>316</v>
      </c>
      <c r="AQ5075" s="16" t="s">
        <v>7</v>
      </c>
      <c r="AR5075" s="22" t="s">
        <v>35889</v>
      </c>
      <c r="AS5075" s="27" t="s">
        <v>39298</v>
      </c>
      <c r="AT5075" s="27" t="s">
        <v>162</v>
      </c>
      <c r="AU5075" s="16" t="s">
        <v>21285</v>
      </c>
      <c r="AV5075" s="16" t="s">
        <v>162</v>
      </c>
      <c r="AW5075" s="16" t="s">
        <v>162</v>
      </c>
      <c r="AX5075" s="16" t="s">
        <v>162</v>
      </c>
      <c r="AY5075" s="16" t="s">
        <v>162</v>
      </c>
      <c r="AZ5075" s="16" t="s">
        <v>317</v>
      </c>
      <c r="BA5075" s="16" t="s">
        <v>36219</v>
      </c>
      <c r="BB5075" s="16" t="s">
        <v>315</v>
      </c>
      <c r="BC5075" s="16" t="s">
        <v>316</v>
      </c>
      <c r="BD5075" s="16" t="s">
        <v>7</v>
      </c>
      <c r="BE5075" s="25" t="s">
        <v>35889</v>
      </c>
      <c r="BF5075" s="27" t="s">
        <v>39298</v>
      </c>
      <c r="BG5075" s="27" t="s">
        <v>39299</v>
      </c>
      <c r="BH5075" s="20">
        <v>2298474</v>
      </c>
      <c r="BI5075" s="20"/>
      <c r="BJ5075" s="62"/>
    </row>
    <row r="5076" spans="1:62" ht="15" customHeight="1" x14ac:dyDescent="0.25">
      <c r="A5076" s="16" t="s">
        <v>21286</v>
      </c>
      <c r="B5076" s="24">
        <v>0.09</v>
      </c>
      <c r="C5076" s="16" t="s">
        <v>0</v>
      </c>
      <c r="D5076" s="16" t="s">
        <v>9507</v>
      </c>
      <c r="E5076" s="16" t="s">
        <v>1</v>
      </c>
      <c r="F5076" s="16" t="s">
        <v>16786</v>
      </c>
      <c r="G5076" s="22" t="s">
        <v>33242</v>
      </c>
      <c r="H5076" s="22" t="s">
        <v>21287</v>
      </c>
      <c r="I5076" s="25">
        <v>92376</v>
      </c>
      <c r="J5076" s="27"/>
      <c r="K5076" s="22" t="s">
        <v>275</v>
      </c>
      <c r="L5076" s="21">
        <v>47</v>
      </c>
      <c r="M5076" s="21">
        <v>20</v>
      </c>
      <c r="N5076" s="21">
        <v>35</v>
      </c>
      <c r="O5076" s="22">
        <v>37</v>
      </c>
      <c r="P5076" s="22" t="s">
        <v>27745</v>
      </c>
      <c r="Q5076" s="16" t="s">
        <v>9983</v>
      </c>
      <c r="R5076" s="23">
        <v>45303</v>
      </c>
      <c r="S5076" s="23">
        <v>45303</v>
      </c>
      <c r="T5076" s="21">
        <v>55</v>
      </c>
      <c r="U5076" s="21">
        <v>54</v>
      </c>
      <c r="V5076" s="21">
        <v>0</v>
      </c>
      <c r="W5076" s="21">
        <v>23</v>
      </c>
      <c r="X5076" s="21">
        <v>15</v>
      </c>
      <c r="Y5076" s="21">
        <v>17</v>
      </c>
      <c r="Z5076" s="21">
        <v>0</v>
      </c>
      <c r="AA5076" s="21">
        <v>0</v>
      </c>
      <c r="AB5076" s="21">
        <v>0</v>
      </c>
      <c r="AC5076" s="21">
        <v>0</v>
      </c>
      <c r="AD5076" s="21">
        <v>6</v>
      </c>
      <c r="AE5076" s="21">
        <v>0</v>
      </c>
      <c r="AF5076" s="21">
        <v>9</v>
      </c>
      <c r="AG5076" s="21">
        <v>0</v>
      </c>
      <c r="AH5076" s="21">
        <v>22</v>
      </c>
      <c r="AI5076" s="21">
        <v>0</v>
      </c>
      <c r="AJ5076" s="21">
        <v>17</v>
      </c>
      <c r="AK5076" s="21">
        <v>0</v>
      </c>
      <c r="AL5076" s="21">
        <v>0</v>
      </c>
      <c r="AM5076" s="16" t="s">
        <v>16787</v>
      </c>
      <c r="AN5076" s="16" t="s">
        <v>42277</v>
      </c>
      <c r="AO5076" s="16" t="s">
        <v>36668</v>
      </c>
      <c r="AP5076" s="16" t="s">
        <v>2809</v>
      </c>
      <c r="AQ5076" s="16" t="s">
        <v>7</v>
      </c>
      <c r="AR5076" s="22" t="s">
        <v>35008</v>
      </c>
      <c r="AS5076" s="27" t="s">
        <v>42278</v>
      </c>
      <c r="AT5076" s="27" t="s">
        <v>40080</v>
      </c>
      <c r="AU5076" s="16" t="s">
        <v>16789</v>
      </c>
      <c r="AV5076" s="16" t="s">
        <v>16789</v>
      </c>
      <c r="AW5076" s="16" t="s">
        <v>16790</v>
      </c>
      <c r="AX5076" s="16" t="s">
        <v>162</v>
      </c>
      <c r="AY5076" s="16" t="s">
        <v>162</v>
      </c>
      <c r="AZ5076" s="16" t="s">
        <v>2092</v>
      </c>
      <c r="BA5076" s="16" t="s">
        <v>42277</v>
      </c>
      <c r="BB5076" s="16" t="s">
        <v>6724</v>
      </c>
      <c r="BC5076" s="16" t="s">
        <v>2809</v>
      </c>
      <c r="BD5076" s="16" t="s">
        <v>7</v>
      </c>
      <c r="BE5076" s="25" t="s">
        <v>35008</v>
      </c>
      <c r="BF5076" s="27" t="s">
        <v>42279</v>
      </c>
      <c r="BG5076" s="27" t="s">
        <v>38669</v>
      </c>
      <c r="BH5076" s="20">
        <v>1835507</v>
      </c>
      <c r="BI5076" s="20"/>
      <c r="BJ5076" s="62"/>
    </row>
    <row r="5077" spans="1:62" ht="15" customHeight="1" x14ac:dyDescent="0.25">
      <c r="A5077" s="16" t="s">
        <v>21291</v>
      </c>
      <c r="B5077" s="24">
        <v>0.09</v>
      </c>
      <c r="C5077" s="16" t="s">
        <v>0</v>
      </c>
      <c r="D5077" s="16" t="s">
        <v>2819</v>
      </c>
      <c r="E5077" s="16" t="s">
        <v>1</v>
      </c>
      <c r="F5077" s="16" t="s">
        <v>21292</v>
      </c>
      <c r="G5077" s="22" t="s">
        <v>43857</v>
      </c>
      <c r="H5077" s="22" t="s">
        <v>272</v>
      </c>
      <c r="I5077" s="25">
        <v>93637</v>
      </c>
      <c r="J5077" s="27"/>
      <c r="K5077" s="22" t="s">
        <v>272</v>
      </c>
      <c r="L5077" s="21">
        <v>5</v>
      </c>
      <c r="M5077" s="21">
        <v>12</v>
      </c>
      <c r="N5077" s="21">
        <v>16</v>
      </c>
      <c r="O5077" s="22">
        <v>5.0199999999999996</v>
      </c>
      <c r="P5077" s="22" t="s">
        <v>27746</v>
      </c>
      <c r="Q5077" s="16" t="s">
        <v>9983</v>
      </c>
      <c r="R5077" s="23">
        <v>45540</v>
      </c>
      <c r="S5077" s="23">
        <v>45540</v>
      </c>
      <c r="T5077" s="21">
        <v>32</v>
      </c>
      <c r="U5077" s="21">
        <v>31</v>
      </c>
      <c r="V5077" s="21">
        <v>0</v>
      </c>
      <c r="W5077" s="21">
        <v>0</v>
      </c>
      <c r="X5077" s="21">
        <v>16</v>
      </c>
      <c r="Y5077" s="21">
        <v>16</v>
      </c>
      <c r="Z5077" s="21">
        <v>0</v>
      </c>
      <c r="AA5077" s="21">
        <v>0</v>
      </c>
      <c r="AB5077" s="21">
        <v>0</v>
      </c>
      <c r="AC5077" s="21">
        <v>0</v>
      </c>
      <c r="AD5077" s="21">
        <v>4</v>
      </c>
      <c r="AE5077" s="21">
        <v>0</v>
      </c>
      <c r="AF5077" s="21">
        <v>0</v>
      </c>
      <c r="AG5077" s="21">
        <v>7</v>
      </c>
      <c r="AH5077" s="21">
        <v>13</v>
      </c>
      <c r="AI5077" s="21">
        <v>0</v>
      </c>
      <c r="AJ5077" s="21">
        <v>7</v>
      </c>
      <c r="AK5077" s="21">
        <v>0</v>
      </c>
      <c r="AL5077" s="21">
        <v>0</v>
      </c>
      <c r="AM5077" s="16" t="s">
        <v>21293</v>
      </c>
      <c r="AN5077" s="16" t="s">
        <v>2817</v>
      </c>
      <c r="AO5077" s="16" t="s">
        <v>21290</v>
      </c>
      <c r="AP5077" s="16" t="s">
        <v>414</v>
      </c>
      <c r="AQ5077" s="16" t="s">
        <v>7</v>
      </c>
      <c r="AR5077" s="22" t="s">
        <v>36023</v>
      </c>
      <c r="AS5077" s="27" t="s">
        <v>39016</v>
      </c>
      <c r="AT5077" s="27" t="s">
        <v>40767</v>
      </c>
      <c r="AU5077" s="16" t="s">
        <v>2819</v>
      </c>
      <c r="AV5077" s="16" t="s">
        <v>162</v>
      </c>
      <c r="AW5077" s="16" t="s">
        <v>162</v>
      </c>
      <c r="AX5077" s="16" t="s">
        <v>162</v>
      </c>
      <c r="AY5077" s="16" t="s">
        <v>162</v>
      </c>
      <c r="AZ5077" s="16" t="s">
        <v>8509</v>
      </c>
      <c r="BA5077" s="16" t="s">
        <v>4473</v>
      </c>
      <c r="BB5077" s="16" t="s">
        <v>19828</v>
      </c>
      <c r="BC5077" s="16" t="s">
        <v>30</v>
      </c>
      <c r="BD5077" s="16" t="s">
        <v>7</v>
      </c>
      <c r="BE5077" s="25" t="s">
        <v>35963</v>
      </c>
      <c r="BF5077" s="27" t="s">
        <v>39827</v>
      </c>
      <c r="BG5077" s="27" t="s">
        <v>39654</v>
      </c>
      <c r="BH5077" s="20">
        <v>962952</v>
      </c>
      <c r="BI5077" s="20"/>
      <c r="BJ5077" s="62"/>
    </row>
    <row r="5078" spans="1:62" ht="15" customHeight="1" x14ac:dyDescent="0.25">
      <c r="A5078" s="16" t="s">
        <v>21294</v>
      </c>
      <c r="B5078" s="24">
        <v>0.09</v>
      </c>
      <c r="C5078" s="16" t="s">
        <v>0</v>
      </c>
      <c r="D5078" s="16" t="s">
        <v>2819</v>
      </c>
      <c r="E5078" s="16" t="s">
        <v>1</v>
      </c>
      <c r="F5078" s="16" t="s">
        <v>20249</v>
      </c>
      <c r="G5078" s="22" t="s">
        <v>33243</v>
      </c>
      <c r="H5078" s="22" t="s">
        <v>44</v>
      </c>
      <c r="I5078" s="25">
        <v>95451</v>
      </c>
      <c r="J5078" s="27"/>
      <c r="K5078" s="22" t="s">
        <v>45</v>
      </c>
      <c r="L5078" s="21">
        <v>4</v>
      </c>
      <c r="M5078" s="21">
        <v>2</v>
      </c>
      <c r="N5078" s="21">
        <v>5</v>
      </c>
      <c r="O5078" s="22">
        <v>10</v>
      </c>
      <c r="P5078" s="22" t="s">
        <v>27747</v>
      </c>
      <c r="Q5078" s="16" t="s">
        <v>14372</v>
      </c>
      <c r="R5078" s="23" t="s">
        <v>162</v>
      </c>
      <c r="S5078" s="23"/>
      <c r="T5078" s="21">
        <v>69</v>
      </c>
      <c r="U5078" s="21">
        <v>68</v>
      </c>
      <c r="V5078" s="21">
        <v>0</v>
      </c>
      <c r="W5078" s="21">
        <v>20</v>
      </c>
      <c r="X5078" s="21">
        <v>29</v>
      </c>
      <c r="Y5078" s="21">
        <v>20</v>
      </c>
      <c r="Z5078" s="21">
        <v>0</v>
      </c>
      <c r="AA5078" s="21">
        <v>0</v>
      </c>
      <c r="AB5078" s="21">
        <v>0</v>
      </c>
      <c r="AC5078" s="21">
        <v>0</v>
      </c>
      <c r="AD5078" s="21">
        <v>7</v>
      </c>
      <c r="AE5078" s="21">
        <v>0</v>
      </c>
      <c r="AF5078" s="21">
        <v>0</v>
      </c>
      <c r="AG5078" s="21">
        <v>11</v>
      </c>
      <c r="AH5078" s="21">
        <v>34</v>
      </c>
      <c r="AI5078" s="21">
        <v>0</v>
      </c>
      <c r="AJ5078" s="21">
        <v>16</v>
      </c>
      <c r="AK5078" s="21">
        <v>0</v>
      </c>
      <c r="AL5078" s="21">
        <v>0</v>
      </c>
      <c r="AM5078" s="16" t="s">
        <v>20251</v>
      </c>
      <c r="AN5078" s="16" t="s">
        <v>2817</v>
      </c>
      <c r="AO5078" s="16" t="s">
        <v>21290</v>
      </c>
      <c r="AP5078" s="16" t="s">
        <v>414</v>
      </c>
      <c r="AQ5078" s="16" t="s">
        <v>7</v>
      </c>
      <c r="AR5078" s="22" t="s">
        <v>36023</v>
      </c>
      <c r="AS5078" s="27" t="s">
        <v>39016</v>
      </c>
      <c r="AT5078" s="27" t="s">
        <v>40767</v>
      </c>
      <c r="AU5078" s="16" t="s">
        <v>2819</v>
      </c>
      <c r="AV5078" s="16" t="s">
        <v>162</v>
      </c>
      <c r="AW5078" s="16" t="s">
        <v>162</v>
      </c>
      <c r="AX5078" s="16" t="s">
        <v>162</v>
      </c>
      <c r="AY5078" s="16" t="s">
        <v>162</v>
      </c>
      <c r="AZ5078" s="16" t="s">
        <v>8509</v>
      </c>
      <c r="BA5078" s="16" t="s">
        <v>4473</v>
      </c>
      <c r="BB5078" s="16" t="s">
        <v>19828</v>
      </c>
      <c r="BC5078" s="16" t="s">
        <v>30</v>
      </c>
      <c r="BD5078" s="16" t="s">
        <v>7</v>
      </c>
      <c r="BE5078" s="25" t="s">
        <v>35963</v>
      </c>
      <c r="BF5078" s="27" t="s">
        <v>39827</v>
      </c>
      <c r="BG5078" s="27" t="s">
        <v>39654</v>
      </c>
      <c r="BH5078" s="20">
        <v>2349613</v>
      </c>
      <c r="BI5078" s="20"/>
      <c r="BJ5078" s="62"/>
    </row>
    <row r="5079" spans="1:62" ht="15" customHeight="1" x14ac:dyDescent="0.25">
      <c r="A5079" s="16" t="s">
        <v>21295</v>
      </c>
      <c r="B5079" s="24">
        <v>0.09</v>
      </c>
      <c r="C5079" s="16" t="s">
        <v>0</v>
      </c>
      <c r="D5079" s="16" t="s">
        <v>2819</v>
      </c>
      <c r="E5079" s="16" t="s">
        <v>1</v>
      </c>
      <c r="F5079" s="16" t="s">
        <v>21296</v>
      </c>
      <c r="G5079" s="22" t="s">
        <v>33244</v>
      </c>
      <c r="H5079" s="22" t="s">
        <v>409</v>
      </c>
      <c r="I5079" s="25">
        <v>95425</v>
      </c>
      <c r="J5079" s="27"/>
      <c r="K5079" s="22" t="s">
        <v>341</v>
      </c>
      <c r="L5079" s="21">
        <v>2</v>
      </c>
      <c r="M5079" s="21">
        <v>2</v>
      </c>
      <c r="N5079" s="21">
        <v>5</v>
      </c>
      <c r="O5079" s="22">
        <v>1542.02</v>
      </c>
      <c r="P5079" s="22" t="s">
        <v>27748</v>
      </c>
      <c r="Q5079" s="16" t="s">
        <v>4442</v>
      </c>
      <c r="R5079" s="23" t="s">
        <v>162</v>
      </c>
      <c r="S5079" s="23"/>
      <c r="T5079" s="21">
        <v>101</v>
      </c>
      <c r="U5079" s="21">
        <v>100</v>
      </c>
      <c r="V5079" s="21">
        <v>0</v>
      </c>
      <c r="W5079" s="21">
        <v>51</v>
      </c>
      <c r="X5079" s="21">
        <v>25</v>
      </c>
      <c r="Y5079" s="21">
        <v>25</v>
      </c>
      <c r="Z5079" s="21">
        <v>0</v>
      </c>
      <c r="AA5079" s="21">
        <v>0</v>
      </c>
      <c r="AB5079" s="21">
        <v>0</v>
      </c>
      <c r="AC5079" s="21">
        <v>0</v>
      </c>
      <c r="AD5079" s="21">
        <v>10</v>
      </c>
      <c r="AE5079" s="21">
        <v>0</v>
      </c>
      <c r="AF5079" s="21">
        <v>0</v>
      </c>
      <c r="AG5079" s="21">
        <v>15</v>
      </c>
      <c r="AH5079" s="21">
        <v>50</v>
      </c>
      <c r="AI5079" s="21">
        <v>0</v>
      </c>
      <c r="AJ5079" s="21">
        <v>25</v>
      </c>
      <c r="AK5079" s="21">
        <v>0</v>
      </c>
      <c r="AL5079" s="21">
        <v>0</v>
      </c>
      <c r="AM5079" s="16" t="s">
        <v>21297</v>
      </c>
      <c r="AN5079" s="16" t="s">
        <v>2817</v>
      </c>
      <c r="AO5079" s="16" t="s">
        <v>21290</v>
      </c>
      <c r="AP5079" s="16" t="s">
        <v>414</v>
      </c>
      <c r="AQ5079" s="16" t="s">
        <v>7</v>
      </c>
      <c r="AR5079" s="22" t="s">
        <v>36023</v>
      </c>
      <c r="AS5079" s="27" t="s">
        <v>39016</v>
      </c>
      <c r="AT5079" s="27" t="s">
        <v>40767</v>
      </c>
      <c r="AU5079" s="16" t="s">
        <v>2819</v>
      </c>
      <c r="AV5079" s="16" t="s">
        <v>16803</v>
      </c>
      <c r="AW5079" s="16" t="s">
        <v>162</v>
      </c>
      <c r="AX5079" s="16" t="s">
        <v>162</v>
      </c>
      <c r="AY5079" s="16" t="s">
        <v>162</v>
      </c>
      <c r="AZ5079" s="16" t="s">
        <v>8509</v>
      </c>
      <c r="BA5079" s="16" t="s">
        <v>4473</v>
      </c>
      <c r="BB5079" s="16" t="s">
        <v>19828</v>
      </c>
      <c r="BC5079" s="16" t="s">
        <v>30</v>
      </c>
      <c r="BD5079" s="16" t="s">
        <v>7</v>
      </c>
      <c r="BE5079" s="25" t="s">
        <v>35963</v>
      </c>
      <c r="BF5079" s="27" t="s">
        <v>39827</v>
      </c>
      <c r="BG5079" s="27" t="s">
        <v>39654</v>
      </c>
      <c r="BH5079" s="20">
        <v>2627741</v>
      </c>
      <c r="BI5079" s="20"/>
      <c r="BJ5079" s="62"/>
    </row>
    <row r="5080" spans="1:62" ht="15" customHeight="1" x14ac:dyDescent="0.25">
      <c r="A5080" s="16" t="s">
        <v>21298</v>
      </c>
      <c r="B5080" s="24">
        <v>0.09</v>
      </c>
      <c r="C5080" s="16" t="s">
        <v>0</v>
      </c>
      <c r="D5080" s="16" t="s">
        <v>2819</v>
      </c>
      <c r="E5080" s="16" t="s">
        <v>1</v>
      </c>
      <c r="F5080" s="16" t="s">
        <v>21299</v>
      </c>
      <c r="G5080" s="22" t="s">
        <v>33245</v>
      </c>
      <c r="H5080" s="22" t="s">
        <v>30</v>
      </c>
      <c r="I5080" s="25">
        <v>93704</v>
      </c>
      <c r="J5080" s="27"/>
      <c r="K5080" s="22" t="s">
        <v>30</v>
      </c>
      <c r="L5080" s="21">
        <v>31</v>
      </c>
      <c r="M5080" s="21">
        <v>14</v>
      </c>
      <c r="N5080" s="21">
        <v>16</v>
      </c>
      <c r="O5080" s="22">
        <v>35</v>
      </c>
      <c r="P5080" s="22" t="s">
        <v>27749</v>
      </c>
      <c r="Q5080" s="16" t="s">
        <v>4442</v>
      </c>
      <c r="R5080" s="23">
        <v>45656</v>
      </c>
      <c r="S5080" s="23">
        <v>45656</v>
      </c>
      <c r="T5080" s="21">
        <v>78</v>
      </c>
      <c r="U5080" s="21">
        <v>77</v>
      </c>
      <c r="V5080" s="21">
        <v>0</v>
      </c>
      <c r="W5080" s="21">
        <v>30</v>
      </c>
      <c r="X5080" s="21">
        <v>21</v>
      </c>
      <c r="Y5080" s="21">
        <v>21</v>
      </c>
      <c r="Z5080" s="21">
        <v>6</v>
      </c>
      <c r="AA5080" s="21">
        <v>0</v>
      </c>
      <c r="AB5080" s="21">
        <v>0</v>
      </c>
      <c r="AC5080" s="21">
        <v>0</v>
      </c>
      <c r="AD5080" s="21">
        <v>8</v>
      </c>
      <c r="AE5080" s="21">
        <v>0</v>
      </c>
      <c r="AF5080" s="21">
        <v>0</v>
      </c>
      <c r="AG5080" s="21">
        <v>16</v>
      </c>
      <c r="AH5080" s="21">
        <v>31</v>
      </c>
      <c r="AI5080" s="21">
        <v>0</v>
      </c>
      <c r="AJ5080" s="21">
        <v>22</v>
      </c>
      <c r="AK5080" s="21">
        <v>0</v>
      </c>
      <c r="AL5080" s="21">
        <v>0</v>
      </c>
      <c r="AM5080" s="16" t="s">
        <v>21300</v>
      </c>
      <c r="AN5080" s="16" t="s">
        <v>2817</v>
      </c>
      <c r="AO5080" s="16" t="s">
        <v>21290</v>
      </c>
      <c r="AP5080" s="16" t="s">
        <v>414</v>
      </c>
      <c r="AQ5080" s="16" t="s">
        <v>7</v>
      </c>
      <c r="AR5080" s="22" t="s">
        <v>36023</v>
      </c>
      <c r="AS5080" s="27" t="s">
        <v>39016</v>
      </c>
      <c r="AT5080" s="27" t="s">
        <v>40767</v>
      </c>
      <c r="AU5080" s="16" t="s">
        <v>2819</v>
      </c>
      <c r="AV5080" s="16" t="s">
        <v>162</v>
      </c>
      <c r="AW5080" s="16" t="s">
        <v>162</v>
      </c>
      <c r="AX5080" s="16" t="s">
        <v>162</v>
      </c>
      <c r="AY5080" s="16" t="s">
        <v>162</v>
      </c>
      <c r="AZ5080" s="16" t="s">
        <v>8509</v>
      </c>
      <c r="BA5080" s="16" t="s">
        <v>4473</v>
      </c>
      <c r="BB5080" s="16" t="s">
        <v>19828</v>
      </c>
      <c r="BC5080" s="16" t="s">
        <v>30</v>
      </c>
      <c r="BD5080" s="16" t="s">
        <v>7</v>
      </c>
      <c r="BE5080" s="25" t="s">
        <v>35963</v>
      </c>
      <c r="BF5080" s="27" t="s">
        <v>39827</v>
      </c>
      <c r="BG5080" s="27" t="s">
        <v>39654</v>
      </c>
      <c r="BH5080" s="20">
        <v>2230512</v>
      </c>
      <c r="BI5080" s="20"/>
      <c r="BJ5080" s="62"/>
    </row>
    <row r="5081" spans="1:62" ht="15" customHeight="1" x14ac:dyDescent="0.25">
      <c r="A5081" s="16" t="s">
        <v>21301</v>
      </c>
      <c r="B5081" s="24">
        <v>0.09</v>
      </c>
      <c r="C5081" s="16" t="s">
        <v>0</v>
      </c>
      <c r="D5081" s="16" t="s">
        <v>8520</v>
      </c>
      <c r="E5081" s="16" t="s">
        <v>1</v>
      </c>
      <c r="F5081" s="16" t="s">
        <v>21302</v>
      </c>
      <c r="G5081" s="22" t="s">
        <v>33246</v>
      </c>
      <c r="H5081" s="22" t="s">
        <v>336</v>
      </c>
      <c r="I5081" s="25">
        <v>95928</v>
      </c>
      <c r="J5081" s="27"/>
      <c r="K5081" s="22" t="s">
        <v>334</v>
      </c>
      <c r="L5081" s="21">
        <v>3</v>
      </c>
      <c r="M5081" s="21">
        <v>4</v>
      </c>
      <c r="N5081" s="21">
        <v>1</v>
      </c>
      <c r="O5081" s="22">
        <v>16</v>
      </c>
      <c r="P5081" s="22" t="s">
        <v>27521</v>
      </c>
      <c r="Q5081" s="16" t="s">
        <v>9983</v>
      </c>
      <c r="R5081" s="23">
        <v>45551</v>
      </c>
      <c r="S5081" s="23">
        <v>45551</v>
      </c>
      <c r="T5081" s="21">
        <v>48</v>
      </c>
      <c r="U5081" s="21">
        <v>47</v>
      </c>
      <c r="V5081" s="21">
        <v>0</v>
      </c>
      <c r="W5081" s="21">
        <v>6</v>
      </c>
      <c r="X5081" s="21">
        <v>30</v>
      </c>
      <c r="Y5081" s="21">
        <v>12</v>
      </c>
      <c r="Z5081" s="21">
        <v>0</v>
      </c>
      <c r="AA5081" s="21">
        <v>0</v>
      </c>
      <c r="AB5081" s="21">
        <v>0</v>
      </c>
      <c r="AC5081" s="21">
        <v>0</v>
      </c>
      <c r="AD5081" s="21">
        <v>5</v>
      </c>
      <c r="AE5081" s="21">
        <v>0</v>
      </c>
      <c r="AF5081" s="21">
        <v>8</v>
      </c>
      <c r="AG5081" s="21">
        <v>0</v>
      </c>
      <c r="AH5081" s="21">
        <v>19</v>
      </c>
      <c r="AI5081" s="21">
        <v>0</v>
      </c>
      <c r="AJ5081" s="21">
        <v>15</v>
      </c>
      <c r="AK5081" s="21">
        <v>0</v>
      </c>
      <c r="AL5081" s="21">
        <v>0</v>
      </c>
      <c r="AM5081" s="16" t="s">
        <v>21303</v>
      </c>
      <c r="AN5081" s="16" t="s">
        <v>20237</v>
      </c>
      <c r="AO5081" s="16" t="s">
        <v>42056</v>
      </c>
      <c r="AP5081" s="16" t="s">
        <v>336</v>
      </c>
      <c r="AQ5081" s="16" t="s">
        <v>7</v>
      </c>
      <c r="AR5081" s="22" t="s">
        <v>35881</v>
      </c>
      <c r="AS5081" s="27" t="s">
        <v>40621</v>
      </c>
      <c r="AT5081" s="27" t="s">
        <v>38635</v>
      </c>
      <c r="AU5081" s="16" t="s">
        <v>42057</v>
      </c>
      <c r="AV5081" s="16" t="s">
        <v>20060</v>
      </c>
      <c r="AW5081" s="16" t="s">
        <v>162</v>
      </c>
      <c r="AX5081" s="16" t="s">
        <v>162</v>
      </c>
      <c r="AY5081" s="16" t="s">
        <v>162</v>
      </c>
      <c r="AZ5081" s="16" t="s">
        <v>1604</v>
      </c>
      <c r="BA5081" s="16" t="s">
        <v>1605</v>
      </c>
      <c r="BB5081" s="16" t="s">
        <v>40972</v>
      </c>
      <c r="BC5081" s="16" t="s">
        <v>1607</v>
      </c>
      <c r="BD5081" s="16" t="s">
        <v>273</v>
      </c>
      <c r="BE5081" s="25" t="s">
        <v>35927</v>
      </c>
      <c r="BF5081" s="27" t="s">
        <v>39604</v>
      </c>
      <c r="BG5081" s="27" t="s">
        <v>39381</v>
      </c>
      <c r="BH5081" s="20">
        <v>1874977</v>
      </c>
      <c r="BI5081" s="20"/>
      <c r="BJ5081" s="62"/>
    </row>
    <row r="5082" spans="1:62" ht="15" customHeight="1" x14ac:dyDescent="0.25">
      <c r="A5082" s="16" t="s">
        <v>21305</v>
      </c>
      <c r="B5082" s="24">
        <v>0.09</v>
      </c>
      <c r="C5082" s="16" t="s">
        <v>0</v>
      </c>
      <c r="D5082" s="16" t="s">
        <v>8520</v>
      </c>
      <c r="E5082" s="16" t="s">
        <v>1</v>
      </c>
      <c r="F5082" s="16" t="s">
        <v>21306</v>
      </c>
      <c r="G5082" s="22" t="s">
        <v>33247</v>
      </c>
      <c r="H5082" s="22" t="s">
        <v>2439</v>
      </c>
      <c r="I5082" s="25">
        <v>93210</v>
      </c>
      <c r="J5082" s="27"/>
      <c r="K5082" s="22" t="s">
        <v>30</v>
      </c>
      <c r="L5082" s="21">
        <v>31</v>
      </c>
      <c r="M5082" s="21">
        <v>12</v>
      </c>
      <c r="N5082" s="21">
        <v>21</v>
      </c>
      <c r="O5082" s="22">
        <v>81</v>
      </c>
      <c r="P5082" s="22" t="s">
        <v>28243</v>
      </c>
      <c r="Q5082" s="16" t="s">
        <v>9983</v>
      </c>
      <c r="R5082" s="23">
        <v>45376</v>
      </c>
      <c r="S5082" s="23">
        <v>45377</v>
      </c>
      <c r="T5082" s="21">
        <v>76</v>
      </c>
      <c r="U5082" s="21">
        <v>75</v>
      </c>
      <c r="V5082" s="21">
        <v>0</v>
      </c>
      <c r="W5082" s="21">
        <v>0</v>
      </c>
      <c r="X5082" s="21">
        <v>32</v>
      </c>
      <c r="Y5082" s="21">
        <v>36</v>
      </c>
      <c r="Z5082" s="21">
        <v>8</v>
      </c>
      <c r="AA5082" s="21">
        <v>0</v>
      </c>
      <c r="AB5082" s="21">
        <v>0</v>
      </c>
      <c r="AC5082" s="21">
        <v>0</v>
      </c>
      <c r="AD5082" s="21">
        <v>16</v>
      </c>
      <c r="AE5082" s="21">
        <v>0</v>
      </c>
      <c r="AF5082" s="21">
        <v>0</v>
      </c>
      <c r="AG5082" s="21">
        <v>0</v>
      </c>
      <c r="AH5082" s="21">
        <v>34</v>
      </c>
      <c r="AI5082" s="21">
        <v>0</v>
      </c>
      <c r="AJ5082" s="21">
        <v>25</v>
      </c>
      <c r="AK5082" s="21">
        <v>0</v>
      </c>
      <c r="AL5082" s="21">
        <v>0</v>
      </c>
      <c r="AM5082" s="16" t="s">
        <v>21307</v>
      </c>
      <c r="AN5082" s="16" t="s">
        <v>1067</v>
      </c>
      <c r="AO5082" s="16" t="s">
        <v>1068</v>
      </c>
      <c r="AP5082" s="16" t="s">
        <v>26</v>
      </c>
      <c r="AQ5082" s="16" t="s">
        <v>7</v>
      </c>
      <c r="AR5082" s="22" t="s">
        <v>35896</v>
      </c>
      <c r="AS5082" s="27" t="s">
        <v>40630</v>
      </c>
      <c r="AT5082" s="27" t="s">
        <v>38635</v>
      </c>
      <c r="AU5082" s="16" t="s">
        <v>1069</v>
      </c>
      <c r="AV5082" s="16" t="s">
        <v>1069</v>
      </c>
      <c r="AW5082" s="16" t="s">
        <v>162</v>
      </c>
      <c r="AX5082" s="16" t="s">
        <v>162</v>
      </c>
      <c r="AY5082" s="16" t="s">
        <v>162</v>
      </c>
      <c r="AZ5082" s="16" t="s">
        <v>2669</v>
      </c>
      <c r="BA5082" s="16" t="s">
        <v>75</v>
      </c>
      <c r="BB5082" s="16" t="s">
        <v>1122</v>
      </c>
      <c r="BC5082" s="16" t="s">
        <v>77</v>
      </c>
      <c r="BD5082" s="16" t="s">
        <v>7</v>
      </c>
      <c r="BE5082" s="25" t="s">
        <v>35965</v>
      </c>
      <c r="BF5082" s="27" t="s">
        <v>39510</v>
      </c>
      <c r="BG5082" s="27" t="s">
        <v>39321</v>
      </c>
      <c r="BH5082" s="20">
        <v>1317260</v>
      </c>
      <c r="BI5082" s="20"/>
      <c r="BJ5082" s="62"/>
    </row>
    <row r="5083" spans="1:62" ht="15" customHeight="1" x14ac:dyDescent="0.25">
      <c r="A5083" s="16" t="s">
        <v>21308</v>
      </c>
      <c r="B5083" s="24">
        <v>0.09</v>
      </c>
      <c r="C5083" s="16" t="s">
        <v>0</v>
      </c>
      <c r="D5083" s="16" t="s">
        <v>8520</v>
      </c>
      <c r="E5083" s="16" t="s">
        <v>9129</v>
      </c>
      <c r="F5083" s="16" t="s">
        <v>18464</v>
      </c>
      <c r="G5083" s="22" t="s">
        <v>33248</v>
      </c>
      <c r="H5083" s="22" t="s">
        <v>333</v>
      </c>
      <c r="I5083" s="25">
        <v>95948</v>
      </c>
      <c r="J5083" s="27"/>
      <c r="K5083" s="22" t="s">
        <v>334</v>
      </c>
      <c r="L5083" s="21">
        <v>3</v>
      </c>
      <c r="M5083" s="21">
        <v>4</v>
      </c>
      <c r="N5083" s="21">
        <v>1</v>
      </c>
      <c r="O5083" s="22">
        <v>34</v>
      </c>
      <c r="P5083" s="22" t="s">
        <v>27750</v>
      </c>
      <c r="Q5083" s="16" t="s">
        <v>9983</v>
      </c>
      <c r="R5083" s="23">
        <v>45078</v>
      </c>
      <c r="S5083" s="23">
        <v>45078</v>
      </c>
      <c r="T5083" s="21">
        <v>37</v>
      </c>
      <c r="U5083" s="21">
        <v>36</v>
      </c>
      <c r="V5083" s="21">
        <v>0</v>
      </c>
      <c r="W5083" s="21">
        <v>31</v>
      </c>
      <c r="X5083" s="21">
        <v>6</v>
      </c>
      <c r="Y5083" s="21">
        <v>0</v>
      </c>
      <c r="Z5083" s="21">
        <v>0</v>
      </c>
      <c r="AA5083" s="21">
        <v>0</v>
      </c>
      <c r="AB5083" s="21">
        <v>0</v>
      </c>
      <c r="AC5083" s="21">
        <v>0</v>
      </c>
      <c r="AD5083" s="21">
        <v>8</v>
      </c>
      <c r="AE5083" s="21">
        <v>0</v>
      </c>
      <c r="AF5083" s="21">
        <v>4</v>
      </c>
      <c r="AG5083" s="21">
        <v>0</v>
      </c>
      <c r="AH5083" s="21">
        <v>14</v>
      </c>
      <c r="AI5083" s="21">
        <v>0</v>
      </c>
      <c r="AJ5083" s="21">
        <v>10</v>
      </c>
      <c r="AK5083" s="21">
        <v>0</v>
      </c>
      <c r="AL5083" s="21">
        <v>0</v>
      </c>
      <c r="AM5083" s="16" t="s">
        <v>18465</v>
      </c>
      <c r="AN5083" s="16" t="s">
        <v>3445</v>
      </c>
      <c r="AO5083" s="16" t="s">
        <v>5133</v>
      </c>
      <c r="AP5083" s="16" t="s">
        <v>5134</v>
      </c>
      <c r="AQ5083" s="16" t="s">
        <v>2697</v>
      </c>
      <c r="AR5083" s="22" t="s">
        <v>36526</v>
      </c>
      <c r="AS5083" s="27" t="s">
        <v>42064</v>
      </c>
      <c r="AT5083" s="27" t="s">
        <v>41885</v>
      </c>
      <c r="AU5083" s="16" t="s">
        <v>20060</v>
      </c>
      <c r="AV5083" s="16" t="s">
        <v>20060</v>
      </c>
      <c r="AW5083" s="16" t="s">
        <v>162</v>
      </c>
      <c r="AX5083" s="16" t="s">
        <v>162</v>
      </c>
      <c r="AY5083" s="16" t="s">
        <v>162</v>
      </c>
      <c r="AZ5083" s="16" t="s">
        <v>1604</v>
      </c>
      <c r="BA5083" s="16" t="s">
        <v>1605</v>
      </c>
      <c r="BB5083" s="16" t="s">
        <v>18466</v>
      </c>
      <c r="BC5083" s="16" t="s">
        <v>1607</v>
      </c>
      <c r="BD5083" s="16" t="s">
        <v>273</v>
      </c>
      <c r="BE5083" s="25" t="s">
        <v>35927</v>
      </c>
      <c r="BF5083" s="27" t="s">
        <v>40267</v>
      </c>
      <c r="BG5083" s="27" t="s">
        <v>39381</v>
      </c>
      <c r="BH5083" s="20">
        <v>834384</v>
      </c>
      <c r="BI5083" s="20"/>
      <c r="BJ5083" s="62"/>
    </row>
    <row r="5084" spans="1:62" ht="15" customHeight="1" x14ac:dyDescent="0.25">
      <c r="A5084" s="16" t="s">
        <v>21309</v>
      </c>
      <c r="B5084" s="24">
        <v>0.09</v>
      </c>
      <c r="C5084" s="16" t="s">
        <v>0</v>
      </c>
      <c r="D5084" s="16" t="s">
        <v>8520</v>
      </c>
      <c r="E5084" s="16" t="s">
        <v>1</v>
      </c>
      <c r="F5084" s="16" t="s">
        <v>21310</v>
      </c>
      <c r="G5084" s="22" t="s">
        <v>33249</v>
      </c>
      <c r="H5084" s="22" t="s">
        <v>388</v>
      </c>
      <c r="I5084" s="25">
        <v>95965</v>
      </c>
      <c r="J5084" s="27">
        <v>5302824578</v>
      </c>
      <c r="K5084" s="22" t="s">
        <v>334</v>
      </c>
      <c r="L5084" s="21">
        <v>3</v>
      </c>
      <c r="M5084" s="21">
        <v>4</v>
      </c>
      <c r="N5084" s="21">
        <v>1</v>
      </c>
      <c r="O5084" s="22">
        <v>25</v>
      </c>
      <c r="P5084" s="22" t="s">
        <v>27751</v>
      </c>
      <c r="Q5084" s="16" t="s">
        <v>9983</v>
      </c>
      <c r="R5084" s="23">
        <v>45260</v>
      </c>
      <c r="S5084" s="23">
        <v>45260</v>
      </c>
      <c r="T5084" s="21">
        <v>48</v>
      </c>
      <c r="U5084" s="21">
        <v>48</v>
      </c>
      <c r="V5084" s="21">
        <v>0</v>
      </c>
      <c r="W5084" s="21">
        <v>0</v>
      </c>
      <c r="X5084" s="21">
        <v>36</v>
      </c>
      <c r="Y5084" s="21">
        <v>12</v>
      </c>
      <c r="Z5084" s="21">
        <v>0</v>
      </c>
      <c r="AA5084" s="21">
        <v>0</v>
      </c>
      <c r="AB5084" s="21">
        <v>0</v>
      </c>
      <c r="AC5084" s="21">
        <v>0</v>
      </c>
      <c r="AD5084" s="21">
        <v>5</v>
      </c>
      <c r="AE5084" s="21">
        <v>0</v>
      </c>
      <c r="AF5084" s="21">
        <v>5</v>
      </c>
      <c r="AG5084" s="21">
        <v>0</v>
      </c>
      <c r="AH5084" s="21">
        <v>24</v>
      </c>
      <c r="AI5084" s="21">
        <v>0</v>
      </c>
      <c r="AJ5084" s="21">
        <v>14</v>
      </c>
      <c r="AK5084" s="21">
        <v>0</v>
      </c>
      <c r="AL5084" s="21">
        <v>0</v>
      </c>
      <c r="AM5084" s="16" t="s">
        <v>42280</v>
      </c>
      <c r="AN5084" s="16" t="s">
        <v>20237</v>
      </c>
      <c r="AO5084" s="16" t="s">
        <v>1054</v>
      </c>
      <c r="AP5084" s="16" t="s">
        <v>336</v>
      </c>
      <c r="AQ5084" s="16" t="s">
        <v>7</v>
      </c>
      <c r="AR5084" s="22" t="s">
        <v>35881</v>
      </c>
      <c r="AS5084" s="27" t="s">
        <v>40621</v>
      </c>
      <c r="AT5084" s="27" t="s">
        <v>41885</v>
      </c>
      <c r="AU5084" s="16" t="s">
        <v>2164</v>
      </c>
      <c r="AV5084" s="16" t="s">
        <v>20060</v>
      </c>
      <c r="AW5084" s="16" t="s">
        <v>162</v>
      </c>
      <c r="AX5084" s="16" t="s">
        <v>162</v>
      </c>
      <c r="AY5084" s="16" t="s">
        <v>162</v>
      </c>
      <c r="AZ5084" s="16" t="s">
        <v>1604</v>
      </c>
      <c r="BA5084" s="16" t="s">
        <v>1605</v>
      </c>
      <c r="BB5084" s="16" t="s">
        <v>40972</v>
      </c>
      <c r="BC5084" s="16" t="s">
        <v>1607</v>
      </c>
      <c r="BD5084" s="16" t="s">
        <v>273</v>
      </c>
      <c r="BE5084" s="25" t="s">
        <v>35927</v>
      </c>
      <c r="BF5084" s="27" t="s">
        <v>39604</v>
      </c>
      <c r="BG5084" s="27" t="s">
        <v>39381</v>
      </c>
      <c r="BH5084" s="20">
        <v>2005871</v>
      </c>
      <c r="BI5084" s="20"/>
      <c r="BJ5084" s="62"/>
    </row>
    <row r="5085" spans="1:62" ht="15" customHeight="1" x14ac:dyDescent="0.25">
      <c r="A5085" s="16" t="s">
        <v>21311</v>
      </c>
      <c r="B5085" s="24">
        <v>0.09</v>
      </c>
      <c r="C5085" s="16" t="s">
        <v>0</v>
      </c>
      <c r="D5085" s="16" t="s">
        <v>8520</v>
      </c>
      <c r="E5085" s="16" t="s">
        <v>9129</v>
      </c>
      <c r="F5085" s="16" t="s">
        <v>21312</v>
      </c>
      <c r="G5085" s="22" t="s">
        <v>33250</v>
      </c>
      <c r="H5085" s="22" t="s">
        <v>388</v>
      </c>
      <c r="I5085" s="25">
        <v>95965</v>
      </c>
      <c r="J5085" s="27">
        <v>5302824588</v>
      </c>
      <c r="K5085" s="22" t="s">
        <v>334</v>
      </c>
      <c r="L5085" s="21">
        <v>3</v>
      </c>
      <c r="M5085" s="21">
        <v>4</v>
      </c>
      <c r="N5085" s="21">
        <v>1</v>
      </c>
      <c r="O5085" s="22">
        <v>28</v>
      </c>
      <c r="P5085" s="22" t="s">
        <v>27752</v>
      </c>
      <c r="Q5085" s="16" t="s">
        <v>9983</v>
      </c>
      <c r="R5085" s="23">
        <v>45197</v>
      </c>
      <c r="S5085" s="23">
        <v>45197</v>
      </c>
      <c r="T5085" s="21">
        <v>35</v>
      </c>
      <c r="U5085" s="21">
        <v>35</v>
      </c>
      <c r="V5085" s="21">
        <v>0</v>
      </c>
      <c r="W5085" s="21">
        <v>29</v>
      </c>
      <c r="X5085" s="21">
        <v>6</v>
      </c>
      <c r="Y5085" s="21">
        <v>0</v>
      </c>
      <c r="Z5085" s="21">
        <v>0</v>
      </c>
      <c r="AA5085" s="21">
        <v>0</v>
      </c>
      <c r="AB5085" s="21">
        <v>0</v>
      </c>
      <c r="AC5085" s="21">
        <v>0</v>
      </c>
      <c r="AD5085" s="21">
        <v>4</v>
      </c>
      <c r="AE5085" s="21">
        <v>0</v>
      </c>
      <c r="AF5085" s="21">
        <v>4</v>
      </c>
      <c r="AG5085" s="21">
        <v>0</v>
      </c>
      <c r="AH5085" s="21">
        <v>18</v>
      </c>
      <c r="AI5085" s="21">
        <v>0</v>
      </c>
      <c r="AJ5085" s="21">
        <v>9</v>
      </c>
      <c r="AK5085" s="21">
        <v>0</v>
      </c>
      <c r="AL5085" s="21">
        <v>0</v>
      </c>
      <c r="AM5085" s="16" t="s">
        <v>21313</v>
      </c>
      <c r="AN5085" s="16" t="s">
        <v>20237</v>
      </c>
      <c r="AO5085" s="16" t="s">
        <v>1054</v>
      </c>
      <c r="AP5085" s="16" t="s">
        <v>336</v>
      </c>
      <c r="AQ5085" s="16" t="s">
        <v>7</v>
      </c>
      <c r="AR5085" s="22" t="s">
        <v>35881</v>
      </c>
      <c r="AS5085" s="27" t="s">
        <v>40621</v>
      </c>
      <c r="AT5085" s="27" t="s">
        <v>42059</v>
      </c>
      <c r="AU5085" s="16" t="s">
        <v>2164</v>
      </c>
      <c r="AV5085" s="16" t="s">
        <v>20060</v>
      </c>
      <c r="AW5085" s="16" t="s">
        <v>162</v>
      </c>
      <c r="AX5085" s="16" t="s">
        <v>162</v>
      </c>
      <c r="AY5085" s="16" t="s">
        <v>162</v>
      </c>
      <c r="AZ5085" s="16" t="s">
        <v>1604</v>
      </c>
      <c r="BA5085" s="16" t="s">
        <v>1605</v>
      </c>
      <c r="BB5085" s="16" t="s">
        <v>40972</v>
      </c>
      <c r="BC5085" s="16" t="s">
        <v>1607</v>
      </c>
      <c r="BD5085" s="16" t="s">
        <v>273</v>
      </c>
      <c r="BE5085" s="25" t="s">
        <v>35927</v>
      </c>
      <c r="BF5085" s="27" t="s">
        <v>39604</v>
      </c>
      <c r="BG5085" s="27" t="s">
        <v>39381</v>
      </c>
      <c r="BH5085" s="20">
        <v>1320879</v>
      </c>
      <c r="BI5085" s="20"/>
      <c r="BJ5085" s="62"/>
    </row>
    <row r="5086" spans="1:62" ht="15" customHeight="1" x14ac:dyDescent="0.25">
      <c r="A5086" s="16" t="s">
        <v>21315</v>
      </c>
      <c r="B5086" s="24">
        <v>0.09</v>
      </c>
      <c r="C5086" s="16" t="s">
        <v>0</v>
      </c>
      <c r="D5086" s="16" t="s">
        <v>8520</v>
      </c>
      <c r="E5086" s="16" t="s">
        <v>283</v>
      </c>
      <c r="F5086" s="16" t="s">
        <v>21316</v>
      </c>
      <c r="G5086" s="22" t="s">
        <v>33251</v>
      </c>
      <c r="H5086" s="22" t="s">
        <v>388</v>
      </c>
      <c r="I5086" s="25">
        <v>95965</v>
      </c>
      <c r="J5086" s="27"/>
      <c r="K5086" s="22" t="s">
        <v>334</v>
      </c>
      <c r="L5086" s="21">
        <v>3</v>
      </c>
      <c r="M5086" s="21">
        <v>4</v>
      </c>
      <c r="N5086" s="21">
        <v>1</v>
      </c>
      <c r="O5086" s="22">
        <v>25</v>
      </c>
      <c r="P5086" s="22" t="s">
        <v>27753</v>
      </c>
      <c r="Q5086" s="16" t="s">
        <v>9983</v>
      </c>
      <c r="R5086" s="23">
        <v>45314</v>
      </c>
      <c r="S5086" s="23">
        <v>45314</v>
      </c>
      <c r="T5086" s="21">
        <v>40</v>
      </c>
      <c r="U5086" s="21">
        <v>39</v>
      </c>
      <c r="V5086" s="21">
        <v>0</v>
      </c>
      <c r="W5086" s="21">
        <v>36</v>
      </c>
      <c r="X5086" s="21">
        <v>4</v>
      </c>
      <c r="Y5086" s="21">
        <v>0</v>
      </c>
      <c r="Z5086" s="21">
        <v>0</v>
      </c>
      <c r="AA5086" s="21">
        <v>0</v>
      </c>
      <c r="AB5086" s="21">
        <v>0</v>
      </c>
      <c r="AC5086" s="21">
        <v>0</v>
      </c>
      <c r="AD5086" s="21">
        <v>39</v>
      </c>
      <c r="AE5086" s="21">
        <v>0</v>
      </c>
      <c r="AF5086" s="21">
        <v>0</v>
      </c>
      <c r="AG5086" s="21">
        <v>0</v>
      </c>
      <c r="AH5086" s="21">
        <v>0</v>
      </c>
      <c r="AI5086" s="21">
        <v>0</v>
      </c>
      <c r="AJ5086" s="21">
        <v>0</v>
      </c>
      <c r="AK5086" s="21">
        <v>0</v>
      </c>
      <c r="AL5086" s="21">
        <v>0</v>
      </c>
      <c r="AM5086" s="16" t="s">
        <v>21317</v>
      </c>
      <c r="AN5086" s="16" t="s">
        <v>42281</v>
      </c>
      <c r="AO5086" s="16" t="s">
        <v>1054</v>
      </c>
      <c r="AP5086" s="16" t="s">
        <v>336</v>
      </c>
      <c r="AQ5086" s="16" t="s">
        <v>7</v>
      </c>
      <c r="AR5086" s="22" t="s">
        <v>35881</v>
      </c>
      <c r="AS5086" s="27" t="s">
        <v>40621</v>
      </c>
      <c r="AT5086" s="27" t="s">
        <v>24</v>
      </c>
      <c r="AU5086" s="16" t="s">
        <v>2164</v>
      </c>
      <c r="AV5086" s="16" t="s">
        <v>20060</v>
      </c>
      <c r="AW5086" s="16" t="s">
        <v>162</v>
      </c>
      <c r="AX5086" s="16" t="s">
        <v>162</v>
      </c>
      <c r="AY5086" s="16" t="s">
        <v>162</v>
      </c>
      <c r="AZ5086" s="16" t="s">
        <v>389</v>
      </c>
      <c r="BA5086" s="16" t="s">
        <v>42282</v>
      </c>
      <c r="BB5086" s="16" t="s">
        <v>8892</v>
      </c>
      <c r="BC5086" s="16" t="s">
        <v>218</v>
      </c>
      <c r="BD5086" s="16" t="s">
        <v>7</v>
      </c>
      <c r="BE5086" s="25" t="s">
        <v>35969</v>
      </c>
      <c r="BF5086" s="27" t="s">
        <v>39735</v>
      </c>
      <c r="BG5086" s="27" t="s">
        <v>39736</v>
      </c>
      <c r="BH5086" s="20">
        <v>1677562</v>
      </c>
      <c r="BI5086" s="20"/>
      <c r="BJ5086" s="62"/>
    </row>
    <row r="5087" spans="1:62" ht="15" customHeight="1" x14ac:dyDescent="0.25">
      <c r="A5087" s="16" t="s">
        <v>21320</v>
      </c>
      <c r="B5087" s="24">
        <v>0.09</v>
      </c>
      <c r="C5087" s="16" t="s">
        <v>0</v>
      </c>
      <c r="D5087" s="16" t="s">
        <v>8520</v>
      </c>
      <c r="E5087" s="16" t="s">
        <v>9129</v>
      </c>
      <c r="F5087" s="16" t="s">
        <v>17564</v>
      </c>
      <c r="G5087" s="22" t="s">
        <v>33252</v>
      </c>
      <c r="H5087" s="22" t="s">
        <v>795</v>
      </c>
      <c r="I5087" s="25">
        <v>93927</v>
      </c>
      <c r="J5087" s="27"/>
      <c r="K5087" s="22" t="s">
        <v>277</v>
      </c>
      <c r="L5087" s="21">
        <v>30</v>
      </c>
      <c r="M5087" s="21">
        <v>12</v>
      </c>
      <c r="N5087" s="21">
        <v>20</v>
      </c>
      <c r="O5087" s="22">
        <v>112.03</v>
      </c>
      <c r="P5087" s="22" t="s">
        <v>27754</v>
      </c>
      <c r="Q5087" s="16" t="s">
        <v>9983</v>
      </c>
      <c r="R5087" s="23">
        <v>45292</v>
      </c>
      <c r="S5087" s="23">
        <v>45292</v>
      </c>
      <c r="T5087" s="21">
        <v>32</v>
      </c>
      <c r="U5087" s="21">
        <v>32</v>
      </c>
      <c r="V5087" s="21">
        <v>0</v>
      </c>
      <c r="W5087" s="21">
        <v>26</v>
      </c>
      <c r="X5087" s="21">
        <v>6</v>
      </c>
      <c r="Y5087" s="21">
        <v>0</v>
      </c>
      <c r="Z5087" s="21">
        <v>0</v>
      </c>
      <c r="AA5087" s="21">
        <v>0</v>
      </c>
      <c r="AB5087" s="21">
        <v>0</v>
      </c>
      <c r="AC5087" s="21">
        <v>0</v>
      </c>
      <c r="AD5087" s="21">
        <v>4</v>
      </c>
      <c r="AE5087" s="21">
        <v>0</v>
      </c>
      <c r="AF5087" s="21">
        <v>4</v>
      </c>
      <c r="AG5087" s="21">
        <v>0</v>
      </c>
      <c r="AH5087" s="21">
        <v>16</v>
      </c>
      <c r="AI5087" s="21">
        <v>0</v>
      </c>
      <c r="AJ5087" s="21">
        <v>8</v>
      </c>
      <c r="AK5087" s="21">
        <v>0</v>
      </c>
      <c r="AL5087" s="21">
        <v>0</v>
      </c>
      <c r="AM5087" s="16" t="s">
        <v>17565</v>
      </c>
      <c r="AN5087" s="16" t="s">
        <v>1067</v>
      </c>
      <c r="AO5087" s="16" t="s">
        <v>1068</v>
      </c>
      <c r="AP5087" s="16" t="s">
        <v>26</v>
      </c>
      <c r="AQ5087" s="16" t="s">
        <v>7</v>
      </c>
      <c r="AR5087" s="22" t="s">
        <v>35896</v>
      </c>
      <c r="AS5087" s="27" t="s">
        <v>40630</v>
      </c>
      <c r="AT5087" s="27" t="s">
        <v>38635</v>
      </c>
      <c r="AU5087" s="16" t="s">
        <v>1069</v>
      </c>
      <c r="AV5087" s="16" t="s">
        <v>1069</v>
      </c>
      <c r="AW5087" s="16" t="s">
        <v>162</v>
      </c>
      <c r="AX5087" s="16" t="s">
        <v>162</v>
      </c>
      <c r="AY5087" s="16" t="s">
        <v>162</v>
      </c>
      <c r="AZ5087" s="16" t="s">
        <v>2669</v>
      </c>
      <c r="BA5087" s="16" t="s">
        <v>75</v>
      </c>
      <c r="BB5087" s="16" t="s">
        <v>1122</v>
      </c>
      <c r="BC5087" s="16" t="s">
        <v>77</v>
      </c>
      <c r="BD5087" s="16" t="s">
        <v>7</v>
      </c>
      <c r="BE5087" s="25" t="s">
        <v>35965</v>
      </c>
      <c r="BF5087" s="27" t="s">
        <v>39510</v>
      </c>
      <c r="BG5087" s="27" t="s">
        <v>39321</v>
      </c>
      <c r="BH5087" s="20">
        <v>924180</v>
      </c>
      <c r="BI5087" s="20"/>
      <c r="BJ5087" s="62"/>
    </row>
    <row r="5088" spans="1:62" ht="15" customHeight="1" x14ac:dyDescent="0.25">
      <c r="A5088" s="16" t="s">
        <v>21321</v>
      </c>
      <c r="B5088" s="24">
        <v>0.09</v>
      </c>
      <c r="C5088" s="16" t="s">
        <v>21096</v>
      </c>
      <c r="D5088" s="16" t="s">
        <v>2035</v>
      </c>
      <c r="E5088" s="16" t="s">
        <v>283</v>
      </c>
      <c r="F5088" s="16" t="s">
        <v>34572</v>
      </c>
      <c r="G5088" s="22" t="s">
        <v>33253</v>
      </c>
      <c r="H5088" s="22" t="s">
        <v>1767</v>
      </c>
      <c r="I5088" s="25">
        <v>90680</v>
      </c>
      <c r="J5088" s="27"/>
      <c r="K5088" s="22" t="s">
        <v>36</v>
      </c>
      <c r="L5088" s="21">
        <v>65</v>
      </c>
      <c r="M5088" s="21">
        <v>29</v>
      </c>
      <c r="N5088" s="21">
        <v>47</v>
      </c>
      <c r="O5088" s="22">
        <v>879.02</v>
      </c>
      <c r="P5088" s="22"/>
      <c r="Q5088" s="16" t="s">
        <v>9983</v>
      </c>
      <c r="R5088" s="23">
        <v>45218</v>
      </c>
      <c r="S5088" s="23">
        <v>45218</v>
      </c>
      <c r="T5088" s="21">
        <v>72</v>
      </c>
      <c r="U5088" s="21">
        <v>71</v>
      </c>
      <c r="V5088" s="21">
        <v>54</v>
      </c>
      <c r="W5088" s="21">
        <v>18</v>
      </c>
      <c r="X5088" s="21">
        <v>0</v>
      </c>
      <c r="Y5088" s="21">
        <v>0</v>
      </c>
      <c r="Z5088" s="21">
        <v>0</v>
      </c>
      <c r="AA5088" s="21">
        <v>0</v>
      </c>
      <c r="AB5088" s="21">
        <v>0</v>
      </c>
      <c r="AC5088" s="21">
        <v>0</v>
      </c>
      <c r="AD5088" s="21">
        <v>71</v>
      </c>
      <c r="AE5088" s="21">
        <v>0</v>
      </c>
      <c r="AF5088" s="21">
        <v>0</v>
      </c>
      <c r="AG5088" s="21">
        <v>0</v>
      </c>
      <c r="AH5088" s="21">
        <v>0</v>
      </c>
      <c r="AI5088" s="21">
        <v>0</v>
      </c>
      <c r="AJ5088" s="21">
        <v>0</v>
      </c>
      <c r="AK5088" s="21">
        <v>0</v>
      </c>
      <c r="AL5088" s="21">
        <v>0</v>
      </c>
      <c r="AM5088" s="16" t="s">
        <v>21322</v>
      </c>
      <c r="AN5088" s="16" t="s">
        <v>36669</v>
      </c>
      <c r="AO5088" s="16" t="s">
        <v>19900</v>
      </c>
      <c r="AP5088" s="16" t="s">
        <v>293</v>
      </c>
      <c r="AQ5088" s="16" t="s">
        <v>7</v>
      </c>
      <c r="AR5088" s="22" t="s">
        <v>35960</v>
      </c>
      <c r="AS5088" s="27" t="s">
        <v>42258</v>
      </c>
      <c r="AT5088" s="27" t="s">
        <v>162</v>
      </c>
      <c r="AU5088" s="16" t="s">
        <v>21323</v>
      </c>
      <c r="AV5088" s="16" t="s">
        <v>162</v>
      </c>
      <c r="AW5088" s="16" t="s">
        <v>162</v>
      </c>
      <c r="AX5088" s="16" t="s">
        <v>162</v>
      </c>
      <c r="AY5088" s="16" t="s">
        <v>162</v>
      </c>
      <c r="AZ5088" s="16" t="s">
        <v>36231</v>
      </c>
      <c r="BA5088" s="16" t="s">
        <v>11676</v>
      </c>
      <c r="BB5088" s="16" t="s">
        <v>4152</v>
      </c>
      <c r="BC5088" s="16" t="s">
        <v>274</v>
      </c>
      <c r="BD5088" s="16" t="s">
        <v>7</v>
      </c>
      <c r="BE5088" s="25" t="s">
        <v>36019</v>
      </c>
      <c r="BF5088" s="27" t="s">
        <v>40339</v>
      </c>
      <c r="BG5088" s="27" t="s">
        <v>162</v>
      </c>
      <c r="BH5088" s="20">
        <v>1559003</v>
      </c>
      <c r="BI5088" s="20"/>
      <c r="BJ5088" s="62"/>
    </row>
    <row r="5089" spans="1:62" ht="15" customHeight="1" x14ac:dyDescent="0.25">
      <c r="A5089" s="16" t="s">
        <v>21324</v>
      </c>
      <c r="B5089" s="24">
        <v>0.09</v>
      </c>
      <c r="C5089" s="16" t="s">
        <v>63</v>
      </c>
      <c r="D5089" s="16" t="s">
        <v>21105</v>
      </c>
      <c r="E5089" s="16" t="s">
        <v>1308</v>
      </c>
      <c r="F5089" s="16" t="s">
        <v>34573</v>
      </c>
      <c r="G5089" s="22" t="s">
        <v>33254</v>
      </c>
      <c r="H5089" s="22" t="s">
        <v>185</v>
      </c>
      <c r="I5089" s="25">
        <v>93203</v>
      </c>
      <c r="J5089" s="27"/>
      <c r="K5089" s="22" t="s">
        <v>55</v>
      </c>
      <c r="L5089" s="21">
        <v>32</v>
      </c>
      <c r="M5089" s="21">
        <v>14</v>
      </c>
      <c r="N5089" s="21">
        <v>21</v>
      </c>
      <c r="O5089" s="22">
        <v>63.03</v>
      </c>
      <c r="P5089" s="22" t="s">
        <v>28244</v>
      </c>
      <c r="Q5089" s="16" t="s">
        <v>9983</v>
      </c>
      <c r="R5089" s="23">
        <v>44896</v>
      </c>
      <c r="S5089" s="23">
        <v>44896</v>
      </c>
      <c r="T5089" s="21">
        <v>116</v>
      </c>
      <c r="U5089" s="21">
        <v>112</v>
      </c>
      <c r="V5089" s="21">
        <v>0</v>
      </c>
      <c r="W5089" s="21">
        <v>53</v>
      </c>
      <c r="X5089" s="21">
        <v>55</v>
      </c>
      <c r="Y5089" s="21">
        <v>8</v>
      </c>
      <c r="Z5089" s="21">
        <v>0</v>
      </c>
      <c r="AA5089" s="21">
        <v>0</v>
      </c>
      <c r="AB5089" s="21">
        <v>0</v>
      </c>
      <c r="AC5089" s="21">
        <v>0</v>
      </c>
      <c r="AD5089" s="21">
        <v>17</v>
      </c>
      <c r="AE5089" s="21">
        <v>0</v>
      </c>
      <c r="AF5089" s="21">
        <v>28</v>
      </c>
      <c r="AG5089" s="21">
        <v>0</v>
      </c>
      <c r="AH5089" s="21">
        <v>28</v>
      </c>
      <c r="AI5089" s="21">
        <v>0</v>
      </c>
      <c r="AJ5089" s="21">
        <v>29</v>
      </c>
      <c r="AK5089" s="21">
        <v>0</v>
      </c>
      <c r="AL5089" s="21">
        <v>10</v>
      </c>
      <c r="AM5089" s="16" t="s">
        <v>21325</v>
      </c>
      <c r="AN5089" s="16" t="s">
        <v>1719</v>
      </c>
      <c r="AO5089" s="16" t="s">
        <v>21326</v>
      </c>
      <c r="AP5089" s="16" t="s">
        <v>295</v>
      </c>
      <c r="AQ5089" s="16" t="s">
        <v>7</v>
      </c>
      <c r="AR5089" s="22" t="s">
        <v>36139</v>
      </c>
      <c r="AS5089" s="27" t="s">
        <v>42283</v>
      </c>
      <c r="AT5089" s="27" t="s">
        <v>42284</v>
      </c>
      <c r="AU5089" s="16" t="s">
        <v>21327</v>
      </c>
      <c r="AV5089" s="16" t="s">
        <v>19908</v>
      </c>
      <c r="AW5089" s="16" t="s">
        <v>6177</v>
      </c>
      <c r="AX5089" s="16" t="s">
        <v>162</v>
      </c>
      <c r="AY5089" s="16" t="s">
        <v>162</v>
      </c>
      <c r="AZ5089" s="16" t="s">
        <v>21106</v>
      </c>
      <c r="BA5089" s="16" t="s">
        <v>181</v>
      </c>
      <c r="BB5089" s="16" t="s">
        <v>19171</v>
      </c>
      <c r="BC5089" s="16" t="s">
        <v>1018</v>
      </c>
      <c r="BD5089" s="16" t="s">
        <v>7</v>
      </c>
      <c r="BE5089" s="25" t="s">
        <v>36146</v>
      </c>
      <c r="BF5089" s="27" t="s">
        <v>40043</v>
      </c>
      <c r="BG5089" s="27" t="s">
        <v>162</v>
      </c>
      <c r="BH5089" s="20">
        <v>1041888</v>
      </c>
      <c r="BI5089" s="20">
        <v>3472960</v>
      </c>
      <c r="BJ5089" s="62"/>
    </row>
    <row r="5090" spans="1:62" ht="15" customHeight="1" x14ac:dyDescent="0.25">
      <c r="A5090" s="16" t="s">
        <v>21324</v>
      </c>
      <c r="B5090" s="24">
        <v>0.09</v>
      </c>
      <c r="C5090" s="16"/>
      <c r="D5090" s="16" t="s">
        <v>21105</v>
      </c>
      <c r="E5090" s="16"/>
      <c r="F5090" s="16" t="s">
        <v>34574</v>
      </c>
      <c r="G5090" s="22" t="s">
        <v>33255</v>
      </c>
      <c r="H5090" s="22" t="s">
        <v>1644</v>
      </c>
      <c r="I5090" s="25">
        <v>93250</v>
      </c>
      <c r="J5090" s="27"/>
      <c r="K5090" s="22" t="s">
        <v>55</v>
      </c>
      <c r="L5090" s="21"/>
      <c r="M5090" s="21"/>
      <c r="N5090" s="21"/>
      <c r="O5090" s="22">
        <v>47.02</v>
      </c>
      <c r="P5090" s="22" t="s">
        <v>28245</v>
      </c>
      <c r="Q5090" s="16" t="s">
        <v>9983</v>
      </c>
      <c r="R5090" s="23">
        <v>44896</v>
      </c>
      <c r="S5090" s="23"/>
      <c r="T5090" s="21"/>
      <c r="U5090" s="21"/>
      <c r="V5090" s="21"/>
      <c r="W5090" s="21"/>
      <c r="X5090" s="21"/>
      <c r="Y5090" s="21"/>
      <c r="Z5090" s="21"/>
      <c r="AA5090" s="21"/>
      <c r="AB5090" s="21"/>
      <c r="AC5090" s="21"/>
      <c r="AD5090" s="21"/>
      <c r="AE5090" s="21"/>
      <c r="AF5090" s="21"/>
      <c r="AG5090" s="21"/>
      <c r="AH5090" s="21"/>
      <c r="AI5090" s="21"/>
      <c r="AJ5090" s="21"/>
      <c r="AK5090" s="21"/>
      <c r="AL5090" s="21"/>
      <c r="AM5090" s="16" t="s">
        <v>21325</v>
      </c>
      <c r="AN5090" s="16" t="s">
        <v>1719</v>
      </c>
      <c r="AO5090" s="16" t="s">
        <v>21326</v>
      </c>
      <c r="AP5090" s="16" t="s">
        <v>295</v>
      </c>
      <c r="AQ5090" s="16" t="s">
        <v>7</v>
      </c>
      <c r="AR5090" s="22" t="s">
        <v>36139</v>
      </c>
      <c r="AS5090" s="27" t="s">
        <v>42283</v>
      </c>
      <c r="AT5090" s="27" t="s">
        <v>42284</v>
      </c>
      <c r="AU5090" s="16" t="s">
        <v>21327</v>
      </c>
      <c r="AV5090" s="16" t="s">
        <v>19908</v>
      </c>
      <c r="AW5090" s="16" t="s">
        <v>6177</v>
      </c>
      <c r="AX5090" s="16" t="s">
        <v>162</v>
      </c>
      <c r="AY5090" s="16" t="s">
        <v>162</v>
      </c>
      <c r="AZ5090" s="16" t="s">
        <v>21106</v>
      </c>
      <c r="BA5090" s="16" t="s">
        <v>181</v>
      </c>
      <c r="BB5090" s="16" t="s">
        <v>19171</v>
      </c>
      <c r="BC5090" s="16" t="s">
        <v>1018</v>
      </c>
      <c r="BD5090" s="16" t="s">
        <v>7</v>
      </c>
      <c r="BE5090" s="25" t="s">
        <v>36146</v>
      </c>
      <c r="BF5090" s="27" t="s">
        <v>40043</v>
      </c>
      <c r="BG5090" s="27" t="s">
        <v>162</v>
      </c>
      <c r="BH5090" s="20"/>
      <c r="BI5090" s="20"/>
      <c r="BJ5090" s="62"/>
    </row>
    <row r="5091" spans="1:62" ht="15" customHeight="1" x14ac:dyDescent="0.25">
      <c r="A5091" s="16" t="s">
        <v>21324</v>
      </c>
      <c r="B5091" s="24">
        <v>0.09</v>
      </c>
      <c r="C5091" s="16"/>
      <c r="D5091" s="16" t="s">
        <v>21105</v>
      </c>
      <c r="E5091" s="16"/>
      <c r="F5091" s="16" t="s">
        <v>34575</v>
      </c>
      <c r="G5091" s="22" t="s">
        <v>33256</v>
      </c>
      <c r="H5091" s="22" t="s">
        <v>366</v>
      </c>
      <c r="I5091" s="25">
        <v>83263</v>
      </c>
      <c r="J5091" s="27"/>
      <c r="K5091" s="22" t="s">
        <v>55</v>
      </c>
      <c r="L5091" s="21"/>
      <c r="M5091" s="21"/>
      <c r="N5091" s="21"/>
      <c r="O5091" s="22">
        <v>41.01</v>
      </c>
      <c r="P5091" s="22"/>
      <c r="Q5091" s="16" t="s">
        <v>9983</v>
      </c>
      <c r="R5091" s="23">
        <v>44896</v>
      </c>
      <c r="S5091" s="23"/>
      <c r="T5091" s="21"/>
      <c r="U5091" s="21"/>
      <c r="V5091" s="21"/>
      <c r="W5091" s="21"/>
      <c r="X5091" s="21"/>
      <c r="Y5091" s="21"/>
      <c r="Z5091" s="21"/>
      <c r="AA5091" s="21"/>
      <c r="AB5091" s="21"/>
      <c r="AC5091" s="21"/>
      <c r="AD5091" s="21"/>
      <c r="AE5091" s="21"/>
      <c r="AF5091" s="21"/>
      <c r="AG5091" s="21"/>
      <c r="AH5091" s="21"/>
      <c r="AI5091" s="21"/>
      <c r="AJ5091" s="21"/>
      <c r="AK5091" s="21"/>
      <c r="AL5091" s="21"/>
      <c r="AM5091" s="16" t="s">
        <v>21325</v>
      </c>
      <c r="AN5091" s="16" t="s">
        <v>1719</v>
      </c>
      <c r="AO5091" s="16" t="s">
        <v>21326</v>
      </c>
      <c r="AP5091" s="16" t="s">
        <v>295</v>
      </c>
      <c r="AQ5091" s="16" t="s">
        <v>7</v>
      </c>
      <c r="AR5091" s="22" t="s">
        <v>36139</v>
      </c>
      <c r="AS5091" s="27" t="s">
        <v>42283</v>
      </c>
      <c r="AT5091" s="27" t="s">
        <v>42284</v>
      </c>
      <c r="AU5091" s="16" t="s">
        <v>21327</v>
      </c>
      <c r="AV5091" s="16" t="s">
        <v>19908</v>
      </c>
      <c r="AW5091" s="16" t="s">
        <v>6177</v>
      </c>
      <c r="AX5091" s="16" t="s">
        <v>162</v>
      </c>
      <c r="AY5091" s="16" t="s">
        <v>162</v>
      </c>
      <c r="AZ5091" s="16" t="s">
        <v>21106</v>
      </c>
      <c r="BA5091" s="16" t="s">
        <v>181</v>
      </c>
      <c r="BB5091" s="16" t="s">
        <v>19171</v>
      </c>
      <c r="BC5091" s="16" t="s">
        <v>1018</v>
      </c>
      <c r="BD5091" s="16" t="s">
        <v>7</v>
      </c>
      <c r="BE5091" s="25" t="s">
        <v>36146</v>
      </c>
      <c r="BF5091" s="27" t="s">
        <v>40043</v>
      </c>
      <c r="BG5091" s="27" t="s">
        <v>162</v>
      </c>
      <c r="BH5091" s="20"/>
      <c r="BI5091" s="20"/>
      <c r="BJ5091" s="62"/>
    </row>
    <row r="5092" spans="1:62" ht="15" customHeight="1" x14ac:dyDescent="0.25">
      <c r="A5092" s="16" t="s">
        <v>21324</v>
      </c>
      <c r="B5092" s="24">
        <v>0.09</v>
      </c>
      <c r="C5092" s="16"/>
      <c r="D5092" s="16" t="s">
        <v>21105</v>
      </c>
      <c r="E5092" s="16"/>
      <c r="F5092" s="16" t="s">
        <v>34576</v>
      </c>
      <c r="G5092" s="22" t="s">
        <v>33257</v>
      </c>
      <c r="H5092" s="22" t="s">
        <v>126</v>
      </c>
      <c r="I5092" s="25">
        <v>93280</v>
      </c>
      <c r="J5092" s="27"/>
      <c r="K5092" s="22" t="s">
        <v>55</v>
      </c>
      <c r="L5092" s="21"/>
      <c r="M5092" s="21"/>
      <c r="N5092" s="21"/>
      <c r="O5092" s="22">
        <v>44.01</v>
      </c>
      <c r="P5092" s="22"/>
      <c r="Q5092" s="16" t="s">
        <v>9983</v>
      </c>
      <c r="R5092" s="23">
        <v>44896</v>
      </c>
      <c r="S5092" s="23"/>
      <c r="T5092" s="21"/>
      <c r="U5092" s="21"/>
      <c r="V5092" s="21"/>
      <c r="W5092" s="21"/>
      <c r="X5092" s="21"/>
      <c r="Y5092" s="21"/>
      <c r="Z5092" s="21"/>
      <c r="AA5092" s="21"/>
      <c r="AB5092" s="21"/>
      <c r="AC5092" s="21"/>
      <c r="AD5092" s="21"/>
      <c r="AE5092" s="21"/>
      <c r="AF5092" s="21"/>
      <c r="AG5092" s="21"/>
      <c r="AH5092" s="21"/>
      <c r="AI5092" s="21"/>
      <c r="AJ5092" s="21"/>
      <c r="AK5092" s="21"/>
      <c r="AL5092" s="21"/>
      <c r="AM5092" s="16" t="s">
        <v>21325</v>
      </c>
      <c r="AN5092" s="16" t="s">
        <v>1719</v>
      </c>
      <c r="AO5092" s="16" t="s">
        <v>21326</v>
      </c>
      <c r="AP5092" s="16" t="s">
        <v>295</v>
      </c>
      <c r="AQ5092" s="16" t="s">
        <v>7</v>
      </c>
      <c r="AR5092" s="22" t="s">
        <v>36139</v>
      </c>
      <c r="AS5092" s="27" t="s">
        <v>42283</v>
      </c>
      <c r="AT5092" s="27" t="s">
        <v>42284</v>
      </c>
      <c r="AU5092" s="16" t="s">
        <v>21327</v>
      </c>
      <c r="AV5092" s="16" t="s">
        <v>19908</v>
      </c>
      <c r="AW5092" s="16" t="s">
        <v>6177</v>
      </c>
      <c r="AX5092" s="16" t="s">
        <v>162</v>
      </c>
      <c r="AY5092" s="16" t="s">
        <v>162</v>
      </c>
      <c r="AZ5092" s="16" t="s">
        <v>21106</v>
      </c>
      <c r="BA5092" s="16" t="s">
        <v>181</v>
      </c>
      <c r="BB5092" s="16" t="s">
        <v>19171</v>
      </c>
      <c r="BC5092" s="16" t="s">
        <v>1018</v>
      </c>
      <c r="BD5092" s="16" t="s">
        <v>7</v>
      </c>
      <c r="BE5092" s="25" t="s">
        <v>36146</v>
      </c>
      <c r="BF5092" s="27" t="s">
        <v>40043</v>
      </c>
      <c r="BG5092" s="27" t="s">
        <v>162</v>
      </c>
      <c r="BH5092" s="20"/>
      <c r="BI5092" s="20"/>
      <c r="BJ5092" s="62"/>
    </row>
    <row r="5093" spans="1:62" ht="15" customHeight="1" x14ac:dyDescent="0.25">
      <c r="A5093" s="16" t="s">
        <v>21328</v>
      </c>
      <c r="B5093" s="24">
        <v>0.09</v>
      </c>
      <c r="C5093" s="16" t="s">
        <v>0</v>
      </c>
      <c r="D5093" s="16" t="s">
        <v>6484</v>
      </c>
      <c r="E5093" s="16" t="s">
        <v>1</v>
      </c>
      <c r="F5093" s="16" t="s">
        <v>21329</v>
      </c>
      <c r="G5093" s="22" t="s">
        <v>33258</v>
      </c>
      <c r="H5093" s="22" t="s">
        <v>54</v>
      </c>
      <c r="I5093" s="25">
        <v>93313</v>
      </c>
      <c r="J5093" s="27"/>
      <c r="K5093" s="22" t="s">
        <v>55</v>
      </c>
      <c r="L5093" s="21">
        <v>34</v>
      </c>
      <c r="M5093" s="21">
        <v>16</v>
      </c>
      <c r="N5093" s="21">
        <v>23</v>
      </c>
      <c r="O5093" s="22">
        <v>32.049999999999997</v>
      </c>
      <c r="P5093" s="22" t="s">
        <v>27755</v>
      </c>
      <c r="Q5093" s="16" t="s">
        <v>9983</v>
      </c>
      <c r="R5093" s="23">
        <v>45282</v>
      </c>
      <c r="S5093" s="23">
        <v>45282</v>
      </c>
      <c r="T5093" s="21">
        <v>72</v>
      </c>
      <c r="U5093" s="21">
        <v>71</v>
      </c>
      <c r="V5093" s="21">
        <v>0</v>
      </c>
      <c r="W5093" s="21">
        <v>18</v>
      </c>
      <c r="X5093" s="21">
        <v>36</v>
      </c>
      <c r="Y5093" s="21">
        <v>18</v>
      </c>
      <c r="Z5093" s="21">
        <v>0</v>
      </c>
      <c r="AA5093" s="21">
        <v>0</v>
      </c>
      <c r="AB5093" s="21">
        <v>0</v>
      </c>
      <c r="AC5093" s="21">
        <v>0</v>
      </c>
      <c r="AD5093" s="21">
        <v>8</v>
      </c>
      <c r="AE5093" s="21">
        <v>0</v>
      </c>
      <c r="AF5093" s="21">
        <v>11</v>
      </c>
      <c r="AG5093" s="21">
        <v>0</v>
      </c>
      <c r="AH5093" s="21">
        <v>30</v>
      </c>
      <c r="AI5093" s="21">
        <v>0</v>
      </c>
      <c r="AJ5093" s="21">
        <v>22</v>
      </c>
      <c r="AK5093" s="21">
        <v>0</v>
      </c>
      <c r="AL5093" s="21">
        <v>0</v>
      </c>
      <c r="AM5093" s="16" t="s">
        <v>21330</v>
      </c>
      <c r="AN5093" s="16" t="s">
        <v>3164</v>
      </c>
      <c r="AO5093" s="16" t="s">
        <v>3165</v>
      </c>
      <c r="AP5093" s="16" t="s">
        <v>34</v>
      </c>
      <c r="AQ5093" s="16" t="s">
        <v>7</v>
      </c>
      <c r="AR5093" s="22" t="s">
        <v>36005</v>
      </c>
      <c r="AS5093" s="27" t="s">
        <v>40801</v>
      </c>
      <c r="AT5093" s="27" t="s">
        <v>40802</v>
      </c>
      <c r="AU5093" s="16" t="s">
        <v>3166</v>
      </c>
      <c r="AV5093" s="16" t="s">
        <v>162</v>
      </c>
      <c r="AW5093" s="16" t="s">
        <v>162</v>
      </c>
      <c r="AX5093" s="16" t="s">
        <v>162</v>
      </c>
      <c r="AY5093" s="16" t="s">
        <v>162</v>
      </c>
      <c r="AZ5093" s="16" t="s">
        <v>3908</v>
      </c>
      <c r="BA5093" s="16" t="s">
        <v>968</v>
      </c>
      <c r="BB5093" s="16" t="s">
        <v>39686</v>
      </c>
      <c r="BC5093" s="16" t="s">
        <v>34</v>
      </c>
      <c r="BD5093" s="16" t="s">
        <v>7</v>
      </c>
      <c r="BE5093" s="25" t="s">
        <v>35785</v>
      </c>
      <c r="BF5093" s="27" t="s">
        <v>39300</v>
      </c>
      <c r="BG5093" s="27" t="s">
        <v>38994</v>
      </c>
      <c r="BH5093" s="20">
        <v>1513498</v>
      </c>
      <c r="BI5093" s="20"/>
      <c r="BJ5093" s="62"/>
    </row>
    <row r="5094" spans="1:62" ht="15" customHeight="1" x14ac:dyDescent="0.25">
      <c r="A5094" s="16" t="s">
        <v>21335</v>
      </c>
      <c r="B5094" s="24">
        <v>0.09</v>
      </c>
      <c r="C5094" s="16" t="s">
        <v>13200</v>
      </c>
      <c r="D5094" s="16" t="s">
        <v>956</v>
      </c>
      <c r="E5094" s="16" t="s">
        <v>1</v>
      </c>
      <c r="F5094" s="16" t="s">
        <v>21336</v>
      </c>
      <c r="G5094" s="22" t="s">
        <v>33259</v>
      </c>
      <c r="H5094" s="22" t="s">
        <v>233</v>
      </c>
      <c r="I5094" s="25">
        <v>94303</v>
      </c>
      <c r="J5094" s="27"/>
      <c r="K5094" s="22" t="s">
        <v>190</v>
      </c>
      <c r="L5094" s="21">
        <v>24</v>
      </c>
      <c r="M5094" s="21">
        <v>13</v>
      </c>
      <c r="N5094" s="21">
        <v>14</v>
      </c>
      <c r="O5094" s="22">
        <v>6118</v>
      </c>
      <c r="P5094" s="22" t="s">
        <v>27756</v>
      </c>
      <c r="Q5094" s="16" t="s">
        <v>9983</v>
      </c>
      <c r="R5094" s="23">
        <v>45093</v>
      </c>
      <c r="S5094" s="23">
        <v>45093</v>
      </c>
      <c r="T5094" s="21">
        <v>38</v>
      </c>
      <c r="U5094" s="21">
        <v>37</v>
      </c>
      <c r="V5094" s="21">
        <v>0</v>
      </c>
      <c r="W5094" s="21">
        <v>0</v>
      </c>
      <c r="X5094" s="21">
        <v>20</v>
      </c>
      <c r="Y5094" s="21">
        <v>10</v>
      </c>
      <c r="Z5094" s="21">
        <v>8</v>
      </c>
      <c r="AA5094" s="21">
        <v>0</v>
      </c>
      <c r="AB5094" s="21">
        <v>0</v>
      </c>
      <c r="AC5094" s="21">
        <v>0</v>
      </c>
      <c r="AD5094" s="21">
        <v>5</v>
      </c>
      <c r="AE5094" s="21">
        <v>6</v>
      </c>
      <c r="AF5094" s="21">
        <v>0</v>
      </c>
      <c r="AG5094" s="21">
        <v>0</v>
      </c>
      <c r="AH5094" s="21">
        <v>26</v>
      </c>
      <c r="AI5094" s="21">
        <v>0</v>
      </c>
      <c r="AJ5094" s="21">
        <v>0</v>
      </c>
      <c r="AK5094" s="21">
        <v>0</v>
      </c>
      <c r="AL5094" s="21">
        <v>0</v>
      </c>
      <c r="AM5094" s="16" t="s">
        <v>21337</v>
      </c>
      <c r="AN5094" s="16" t="s">
        <v>21338</v>
      </c>
      <c r="AO5094" s="16" t="s">
        <v>315</v>
      </c>
      <c r="AP5094" s="16" t="s">
        <v>316</v>
      </c>
      <c r="AQ5094" s="16" t="s">
        <v>179</v>
      </c>
      <c r="AR5094" s="22" t="s">
        <v>35889</v>
      </c>
      <c r="AS5094" s="27" t="s">
        <v>42285</v>
      </c>
      <c r="AT5094" s="27" t="s">
        <v>42286</v>
      </c>
      <c r="AU5094" s="16" t="s">
        <v>21339</v>
      </c>
      <c r="AV5094" s="16" t="s">
        <v>21340</v>
      </c>
      <c r="AW5094" s="16" t="s">
        <v>162</v>
      </c>
      <c r="AX5094" s="16" t="s">
        <v>162</v>
      </c>
      <c r="AY5094" s="16" t="s">
        <v>162</v>
      </c>
      <c r="AZ5094" s="16" t="s">
        <v>21341</v>
      </c>
      <c r="BA5094" s="16" t="s">
        <v>83</v>
      </c>
      <c r="BB5094" s="16" t="s">
        <v>315</v>
      </c>
      <c r="BC5094" s="16" t="s">
        <v>316</v>
      </c>
      <c r="BD5094" s="16" t="s">
        <v>7</v>
      </c>
      <c r="BE5094" s="25" t="s">
        <v>35889</v>
      </c>
      <c r="BF5094" s="27" t="s">
        <v>39391</v>
      </c>
      <c r="BG5094" s="27" t="s">
        <v>39299</v>
      </c>
      <c r="BH5094" s="20">
        <v>1210654</v>
      </c>
      <c r="BI5094" s="20"/>
      <c r="BJ5094" s="62"/>
    </row>
    <row r="5095" spans="1:62" ht="15" customHeight="1" x14ac:dyDescent="0.25">
      <c r="A5095" s="16" t="s">
        <v>21342</v>
      </c>
      <c r="B5095" s="24">
        <v>0.09</v>
      </c>
      <c r="C5095" s="16" t="s">
        <v>13200</v>
      </c>
      <c r="D5095" s="16" t="s">
        <v>13262</v>
      </c>
      <c r="E5095" s="16" t="s">
        <v>1308</v>
      </c>
      <c r="F5095" s="16" t="s">
        <v>21343</v>
      </c>
      <c r="G5095" s="22" t="s">
        <v>33260</v>
      </c>
      <c r="H5095" s="22" t="s">
        <v>348</v>
      </c>
      <c r="I5095" s="25">
        <v>92231</v>
      </c>
      <c r="J5095" s="27"/>
      <c r="K5095" s="22" t="s">
        <v>9</v>
      </c>
      <c r="L5095" s="21">
        <v>56</v>
      </c>
      <c r="M5095" s="21">
        <v>40</v>
      </c>
      <c r="N5095" s="21">
        <v>51</v>
      </c>
      <c r="O5095" s="22">
        <v>122</v>
      </c>
      <c r="P5095" s="22" t="s">
        <v>27757</v>
      </c>
      <c r="Q5095" s="16" t="s">
        <v>9983</v>
      </c>
      <c r="R5095" s="23">
        <v>44922</v>
      </c>
      <c r="S5095" s="23">
        <v>45138</v>
      </c>
      <c r="T5095" s="21">
        <v>68</v>
      </c>
      <c r="U5095" s="21">
        <v>67</v>
      </c>
      <c r="V5095" s="21">
        <v>0</v>
      </c>
      <c r="W5095" s="21">
        <v>16</v>
      </c>
      <c r="X5095" s="21">
        <v>28</v>
      </c>
      <c r="Y5095" s="21">
        <v>24</v>
      </c>
      <c r="Z5095" s="21">
        <v>0</v>
      </c>
      <c r="AA5095" s="21">
        <v>0</v>
      </c>
      <c r="AB5095" s="21">
        <v>0</v>
      </c>
      <c r="AC5095" s="21">
        <v>0</v>
      </c>
      <c r="AD5095" s="21">
        <v>14</v>
      </c>
      <c r="AE5095" s="21">
        <v>0</v>
      </c>
      <c r="AF5095" s="21">
        <v>7</v>
      </c>
      <c r="AG5095" s="21">
        <v>0</v>
      </c>
      <c r="AH5095" s="21">
        <v>24</v>
      </c>
      <c r="AI5095" s="21">
        <v>0</v>
      </c>
      <c r="AJ5095" s="21">
        <v>20</v>
      </c>
      <c r="AK5095" s="21">
        <v>2</v>
      </c>
      <c r="AL5095" s="21">
        <v>0</v>
      </c>
      <c r="AM5095" s="16" t="s">
        <v>21344</v>
      </c>
      <c r="AN5095" s="16" t="s">
        <v>9552</v>
      </c>
      <c r="AO5095" s="16" t="s">
        <v>21345</v>
      </c>
      <c r="AP5095" s="16" t="s">
        <v>6004</v>
      </c>
      <c r="AQ5095" s="16" t="s">
        <v>7</v>
      </c>
      <c r="AR5095" s="22" t="s">
        <v>36461</v>
      </c>
      <c r="AS5095" s="27" t="s">
        <v>41298</v>
      </c>
      <c r="AT5095" s="27" t="s">
        <v>162</v>
      </c>
      <c r="AU5095" s="16" t="s">
        <v>9554</v>
      </c>
      <c r="AV5095" s="16" t="s">
        <v>9554</v>
      </c>
      <c r="AW5095" s="16" t="s">
        <v>162</v>
      </c>
      <c r="AX5095" s="16" t="s">
        <v>162</v>
      </c>
      <c r="AY5095" s="16" t="s">
        <v>162</v>
      </c>
      <c r="AZ5095" s="16" t="s">
        <v>1000</v>
      </c>
      <c r="BA5095" s="16" t="s">
        <v>42287</v>
      </c>
      <c r="BB5095" s="16" t="s">
        <v>12</v>
      </c>
      <c r="BC5095" s="16" t="s">
        <v>13</v>
      </c>
      <c r="BD5095" s="16" t="s">
        <v>7</v>
      </c>
      <c r="BE5095" s="25" t="s">
        <v>35882</v>
      </c>
      <c r="BF5095" s="27" t="s">
        <v>41241</v>
      </c>
      <c r="BG5095" s="27" t="s">
        <v>162</v>
      </c>
      <c r="BH5095" s="20">
        <v>644715</v>
      </c>
      <c r="BI5095" s="20">
        <v>1549636</v>
      </c>
      <c r="BJ5095" s="62"/>
    </row>
    <row r="5096" spans="1:62" ht="15" customHeight="1" x14ac:dyDescent="0.25">
      <c r="A5096" s="16" t="s">
        <v>21356</v>
      </c>
      <c r="B5096" s="24">
        <v>0.09</v>
      </c>
      <c r="C5096" s="16" t="s">
        <v>21096</v>
      </c>
      <c r="D5096" s="16" t="s">
        <v>125</v>
      </c>
      <c r="E5096" s="16" t="s">
        <v>9129</v>
      </c>
      <c r="F5096" s="16" t="s">
        <v>21357</v>
      </c>
      <c r="G5096" s="22" t="s">
        <v>33261</v>
      </c>
      <c r="H5096" s="22" t="s">
        <v>270</v>
      </c>
      <c r="I5096" s="25">
        <v>91205</v>
      </c>
      <c r="J5096" s="27"/>
      <c r="K5096" s="22" t="s">
        <v>21</v>
      </c>
      <c r="L5096" s="21">
        <v>43</v>
      </c>
      <c r="M5096" s="21">
        <v>25</v>
      </c>
      <c r="N5096" s="21">
        <v>28</v>
      </c>
      <c r="O5096" s="22">
        <v>3022.01</v>
      </c>
      <c r="P5096" s="22" t="s">
        <v>27758</v>
      </c>
      <c r="Q5096" s="16" t="s">
        <v>4442</v>
      </c>
      <c r="R5096" s="23">
        <v>45108</v>
      </c>
      <c r="S5096" s="23"/>
      <c r="T5096" s="21">
        <v>40</v>
      </c>
      <c r="U5096" s="21">
        <v>39</v>
      </c>
      <c r="V5096" s="21">
        <v>14</v>
      </c>
      <c r="W5096" s="21">
        <v>25</v>
      </c>
      <c r="X5096" s="21">
        <v>1</v>
      </c>
      <c r="Y5096" s="21">
        <v>0</v>
      </c>
      <c r="Z5096" s="21">
        <v>0</v>
      </c>
      <c r="AA5096" s="21">
        <v>0</v>
      </c>
      <c r="AB5096" s="21">
        <v>0</v>
      </c>
      <c r="AC5096" s="21">
        <v>0</v>
      </c>
      <c r="AD5096" s="21">
        <v>9</v>
      </c>
      <c r="AE5096" s="21">
        <v>0</v>
      </c>
      <c r="AF5096" s="21">
        <v>0</v>
      </c>
      <c r="AG5096" s="21">
        <v>0</v>
      </c>
      <c r="AH5096" s="21">
        <v>25</v>
      </c>
      <c r="AI5096" s="21">
        <v>0</v>
      </c>
      <c r="AJ5096" s="21">
        <v>5</v>
      </c>
      <c r="AK5096" s="21">
        <v>0</v>
      </c>
      <c r="AL5096" s="21">
        <v>0</v>
      </c>
      <c r="AM5096" s="16" t="s">
        <v>21358</v>
      </c>
      <c r="AN5096" s="16" t="s">
        <v>326</v>
      </c>
      <c r="AO5096" s="16" t="s">
        <v>327</v>
      </c>
      <c r="AP5096" s="16" t="s">
        <v>21</v>
      </c>
      <c r="AQ5096" s="16" t="s">
        <v>7</v>
      </c>
      <c r="AR5096" s="22" t="s">
        <v>35898</v>
      </c>
      <c r="AS5096" s="27" t="s">
        <v>38736</v>
      </c>
      <c r="AT5096" s="27" t="s">
        <v>162</v>
      </c>
      <c r="AU5096" s="16" t="s">
        <v>21359</v>
      </c>
      <c r="AV5096" s="16" t="s">
        <v>162</v>
      </c>
      <c r="AW5096" s="16" t="s">
        <v>162</v>
      </c>
      <c r="AX5096" s="16" t="s">
        <v>162</v>
      </c>
      <c r="AY5096" s="16" t="s">
        <v>162</v>
      </c>
      <c r="AZ5096" s="16" t="s">
        <v>125</v>
      </c>
      <c r="BA5096" s="16" t="s">
        <v>329</v>
      </c>
      <c r="BB5096" s="16" t="s">
        <v>327</v>
      </c>
      <c r="BC5096" s="16" t="s">
        <v>21</v>
      </c>
      <c r="BD5096" s="16" t="s">
        <v>7</v>
      </c>
      <c r="BE5096" s="25" t="s">
        <v>35898</v>
      </c>
      <c r="BF5096" s="27" t="s">
        <v>39328</v>
      </c>
      <c r="BG5096" s="27" t="s">
        <v>162</v>
      </c>
      <c r="BH5096" s="20">
        <v>1730599</v>
      </c>
      <c r="BI5096" s="20"/>
      <c r="BJ5096" s="62"/>
    </row>
    <row r="5097" spans="1:62" ht="15" customHeight="1" x14ac:dyDescent="0.25">
      <c r="A5097" s="16" t="s">
        <v>21360</v>
      </c>
      <c r="B5097" s="24">
        <v>0.09</v>
      </c>
      <c r="C5097" s="16" t="s">
        <v>13200</v>
      </c>
      <c r="D5097" s="16" t="s">
        <v>21361</v>
      </c>
      <c r="E5097" s="16" t="s">
        <v>1308</v>
      </c>
      <c r="F5097" s="16" t="s">
        <v>21362</v>
      </c>
      <c r="G5097" s="22" t="s">
        <v>33262</v>
      </c>
      <c r="H5097" s="22" t="s">
        <v>218</v>
      </c>
      <c r="I5097" s="25">
        <v>95831</v>
      </c>
      <c r="J5097" s="27">
        <v>9169276800</v>
      </c>
      <c r="K5097" s="22" t="s">
        <v>218</v>
      </c>
      <c r="L5097" s="21">
        <v>9</v>
      </c>
      <c r="M5097" s="21">
        <v>6</v>
      </c>
      <c r="N5097" s="21">
        <v>6</v>
      </c>
      <c r="O5097" s="22">
        <v>40.090000000000003</v>
      </c>
      <c r="P5097" s="22" t="s">
        <v>27759</v>
      </c>
      <c r="Q5097" s="16" t="s">
        <v>9983</v>
      </c>
      <c r="R5097" s="23">
        <v>44926</v>
      </c>
      <c r="S5097" s="23">
        <v>44926</v>
      </c>
      <c r="T5097" s="21">
        <v>32</v>
      </c>
      <c r="U5097" s="21">
        <v>31</v>
      </c>
      <c r="V5097" s="21">
        <v>0</v>
      </c>
      <c r="W5097" s="21">
        <v>16</v>
      </c>
      <c r="X5097" s="21">
        <v>16</v>
      </c>
      <c r="Y5097" s="21">
        <v>0</v>
      </c>
      <c r="Z5097" s="21">
        <v>0</v>
      </c>
      <c r="AA5097" s="21">
        <v>0</v>
      </c>
      <c r="AB5097" s="21">
        <v>0</v>
      </c>
      <c r="AC5097" s="21">
        <v>0</v>
      </c>
      <c r="AD5097" s="21">
        <v>4</v>
      </c>
      <c r="AE5097" s="21">
        <v>0</v>
      </c>
      <c r="AF5097" s="21">
        <v>0</v>
      </c>
      <c r="AG5097" s="21">
        <v>10</v>
      </c>
      <c r="AH5097" s="21">
        <v>8</v>
      </c>
      <c r="AI5097" s="21">
        <v>0</v>
      </c>
      <c r="AJ5097" s="21">
        <v>9</v>
      </c>
      <c r="AK5097" s="21">
        <v>0</v>
      </c>
      <c r="AL5097" s="21">
        <v>0</v>
      </c>
      <c r="AM5097" s="16" t="s">
        <v>42288</v>
      </c>
      <c r="AN5097" s="16" t="s">
        <v>5775</v>
      </c>
      <c r="AO5097" s="16" t="s">
        <v>11089</v>
      </c>
      <c r="AP5097" s="16" t="s">
        <v>218</v>
      </c>
      <c r="AQ5097" s="16" t="s">
        <v>7</v>
      </c>
      <c r="AR5097" s="22" t="s">
        <v>35871</v>
      </c>
      <c r="AS5097" s="27" t="s">
        <v>42289</v>
      </c>
      <c r="AT5097" s="27"/>
      <c r="AU5097" s="16" t="s">
        <v>5989</v>
      </c>
      <c r="AV5097" s="16" t="s">
        <v>5989</v>
      </c>
      <c r="AW5097" s="16" t="s">
        <v>162</v>
      </c>
      <c r="AX5097" s="16" t="s">
        <v>162</v>
      </c>
      <c r="AY5097" s="16" t="s">
        <v>162</v>
      </c>
      <c r="AZ5097" s="16" t="s">
        <v>40674</v>
      </c>
      <c r="BA5097" s="16" t="s">
        <v>289</v>
      </c>
      <c r="BB5097" s="16" t="s">
        <v>290</v>
      </c>
      <c r="BC5097" s="16" t="s">
        <v>291</v>
      </c>
      <c r="BD5097" s="16" t="s">
        <v>7</v>
      </c>
      <c r="BE5097" s="25" t="s">
        <v>35928</v>
      </c>
      <c r="BF5097" s="27" t="s">
        <v>39382</v>
      </c>
      <c r="BG5097" s="27" t="s">
        <v>39383</v>
      </c>
      <c r="BH5097" s="20">
        <v>1114732</v>
      </c>
      <c r="BI5097" s="20">
        <v>3699710</v>
      </c>
      <c r="BJ5097" s="62"/>
    </row>
    <row r="5098" spans="1:62" ht="15" customHeight="1" x14ac:dyDescent="0.25">
      <c r="A5098" s="16" t="s">
        <v>21363</v>
      </c>
      <c r="B5098" s="24">
        <v>0.09</v>
      </c>
      <c r="C5098" s="16" t="s">
        <v>0</v>
      </c>
      <c r="D5098" s="16" t="s">
        <v>6484</v>
      </c>
      <c r="E5098" s="16" t="s">
        <v>1</v>
      </c>
      <c r="F5098" s="16" t="s">
        <v>21364</v>
      </c>
      <c r="G5098" s="22" t="s">
        <v>33263</v>
      </c>
      <c r="H5098" s="22" t="s">
        <v>348</v>
      </c>
      <c r="I5098" s="25">
        <v>92231</v>
      </c>
      <c r="J5098" s="27"/>
      <c r="K5098" s="22" t="s">
        <v>9</v>
      </c>
      <c r="L5098" s="21">
        <v>56</v>
      </c>
      <c r="M5098" s="21">
        <v>40</v>
      </c>
      <c r="N5098" s="21">
        <v>51</v>
      </c>
      <c r="O5098" s="22">
        <v>119</v>
      </c>
      <c r="P5098" s="22" t="s">
        <v>27760</v>
      </c>
      <c r="Q5098" s="16" t="s">
        <v>9983</v>
      </c>
      <c r="R5098" s="23">
        <v>45152</v>
      </c>
      <c r="S5098" s="23">
        <v>45166</v>
      </c>
      <c r="T5098" s="21">
        <v>60</v>
      </c>
      <c r="U5098" s="21">
        <v>59</v>
      </c>
      <c r="V5098" s="21">
        <v>0</v>
      </c>
      <c r="W5098" s="21">
        <v>0</v>
      </c>
      <c r="X5098" s="21">
        <v>44</v>
      </c>
      <c r="Y5098" s="21">
        <v>16</v>
      </c>
      <c r="Z5098" s="21">
        <v>0</v>
      </c>
      <c r="AA5098" s="21">
        <v>0</v>
      </c>
      <c r="AB5098" s="21">
        <v>0</v>
      </c>
      <c r="AC5098" s="21">
        <v>0</v>
      </c>
      <c r="AD5098" s="21">
        <v>7</v>
      </c>
      <c r="AE5098" s="21">
        <v>7</v>
      </c>
      <c r="AF5098" s="21">
        <v>7</v>
      </c>
      <c r="AG5098" s="21">
        <v>7</v>
      </c>
      <c r="AH5098" s="21">
        <v>7</v>
      </c>
      <c r="AI5098" s="21">
        <v>0</v>
      </c>
      <c r="AJ5098" s="21">
        <v>24</v>
      </c>
      <c r="AK5098" s="21">
        <v>0</v>
      </c>
      <c r="AL5098" s="21">
        <v>0</v>
      </c>
      <c r="AM5098" s="16" t="s">
        <v>21365</v>
      </c>
      <c r="AN5098" s="16" t="s">
        <v>3164</v>
      </c>
      <c r="AO5098" s="16" t="s">
        <v>3165</v>
      </c>
      <c r="AP5098" s="16" t="s">
        <v>34</v>
      </c>
      <c r="AQ5098" s="16" t="s">
        <v>7</v>
      </c>
      <c r="AR5098" s="22" t="s">
        <v>36005</v>
      </c>
      <c r="AS5098" s="27" t="s">
        <v>40801</v>
      </c>
      <c r="AT5098" s="27" t="s">
        <v>40802</v>
      </c>
      <c r="AU5098" s="16" t="s">
        <v>3166</v>
      </c>
      <c r="AV5098" s="16" t="s">
        <v>162</v>
      </c>
      <c r="AW5098" s="16" t="s">
        <v>162</v>
      </c>
      <c r="AX5098" s="16" t="s">
        <v>162</v>
      </c>
      <c r="AY5098" s="16" t="s">
        <v>162</v>
      </c>
      <c r="AZ5098" s="16" t="s">
        <v>3908</v>
      </c>
      <c r="BA5098" s="16" t="s">
        <v>968</v>
      </c>
      <c r="BB5098" s="16" t="s">
        <v>39686</v>
      </c>
      <c r="BC5098" s="16" t="s">
        <v>34</v>
      </c>
      <c r="BD5098" s="16" t="s">
        <v>7</v>
      </c>
      <c r="BE5098" s="25" t="s">
        <v>35785</v>
      </c>
      <c r="BF5098" s="27" t="s">
        <v>39300</v>
      </c>
      <c r="BG5098" s="27" t="s">
        <v>38994</v>
      </c>
      <c r="BH5098" s="20">
        <v>1263737</v>
      </c>
      <c r="BI5098" s="20"/>
      <c r="BJ5098" s="62"/>
    </row>
    <row r="5099" spans="1:62" ht="15" customHeight="1" x14ac:dyDescent="0.25">
      <c r="A5099" s="16" t="s">
        <v>21366</v>
      </c>
      <c r="B5099" s="24">
        <v>0.09</v>
      </c>
      <c r="C5099" s="16" t="s">
        <v>63</v>
      </c>
      <c r="D5099" s="16" t="s">
        <v>13640</v>
      </c>
      <c r="E5099" s="16" t="s">
        <v>1</v>
      </c>
      <c r="F5099" s="16" t="s">
        <v>34577</v>
      </c>
      <c r="G5099" s="22" t="s">
        <v>33264</v>
      </c>
      <c r="H5099" s="22" t="s">
        <v>1715</v>
      </c>
      <c r="I5099" s="25">
        <v>93648</v>
      </c>
      <c r="J5099" s="27"/>
      <c r="K5099" s="22" t="s">
        <v>30</v>
      </c>
      <c r="L5099" s="21">
        <v>31</v>
      </c>
      <c r="M5099" s="21">
        <v>14</v>
      </c>
      <c r="N5099" s="21">
        <v>21</v>
      </c>
      <c r="O5099" s="22">
        <v>68.02</v>
      </c>
      <c r="P5099" s="22" t="s">
        <v>27761</v>
      </c>
      <c r="Q5099" s="16" t="s">
        <v>9983</v>
      </c>
      <c r="R5099" s="23">
        <v>45078</v>
      </c>
      <c r="S5099" s="23">
        <v>45108</v>
      </c>
      <c r="T5099" s="21">
        <v>88</v>
      </c>
      <c r="U5099" s="21">
        <v>86</v>
      </c>
      <c r="V5099" s="21">
        <v>0</v>
      </c>
      <c r="W5099" s="21">
        <v>24</v>
      </c>
      <c r="X5099" s="21">
        <v>16</v>
      </c>
      <c r="Y5099" s="21">
        <v>24</v>
      </c>
      <c r="Z5099" s="21">
        <v>16</v>
      </c>
      <c r="AA5099" s="21">
        <v>6</v>
      </c>
      <c r="AB5099" s="21">
        <v>0</v>
      </c>
      <c r="AC5099" s="21">
        <v>0</v>
      </c>
      <c r="AD5099" s="21">
        <v>9</v>
      </c>
      <c r="AE5099" s="21">
        <v>0</v>
      </c>
      <c r="AF5099" s="21">
        <v>9</v>
      </c>
      <c r="AG5099" s="21">
        <v>0</v>
      </c>
      <c r="AH5099" s="21">
        <v>43</v>
      </c>
      <c r="AI5099" s="21">
        <v>0</v>
      </c>
      <c r="AJ5099" s="21">
        <v>25</v>
      </c>
      <c r="AK5099" s="21">
        <v>0</v>
      </c>
      <c r="AL5099" s="21">
        <v>0</v>
      </c>
      <c r="AM5099" s="16" t="s">
        <v>21041</v>
      </c>
      <c r="AN5099" s="16" t="s">
        <v>148</v>
      </c>
      <c r="AO5099" s="16" t="s">
        <v>613</v>
      </c>
      <c r="AP5099" s="16" t="s">
        <v>27</v>
      </c>
      <c r="AQ5099" s="16" t="s">
        <v>7</v>
      </c>
      <c r="AR5099" s="22" t="s">
        <v>36236</v>
      </c>
      <c r="AS5099" s="27" t="s">
        <v>39104</v>
      </c>
      <c r="AT5099" s="27" t="s">
        <v>40521</v>
      </c>
      <c r="AU5099" s="16" t="s">
        <v>614</v>
      </c>
      <c r="AV5099" s="16" t="s">
        <v>13439</v>
      </c>
      <c r="AW5099" s="16" t="s">
        <v>162</v>
      </c>
      <c r="AX5099" s="16" t="s">
        <v>162</v>
      </c>
      <c r="AY5099" s="16" t="s">
        <v>162</v>
      </c>
      <c r="AZ5099" s="16" t="s">
        <v>615</v>
      </c>
      <c r="BA5099" s="16" t="s">
        <v>39360</v>
      </c>
      <c r="BB5099" s="16" t="s">
        <v>13442</v>
      </c>
      <c r="BC5099" s="16" t="s">
        <v>27</v>
      </c>
      <c r="BD5099" s="16" t="s">
        <v>7</v>
      </c>
      <c r="BE5099" s="25" t="s">
        <v>35856</v>
      </c>
      <c r="BF5099" s="27" t="s">
        <v>39361</v>
      </c>
      <c r="BG5099" s="27" t="s">
        <v>39244</v>
      </c>
      <c r="BH5099" s="20">
        <v>813279</v>
      </c>
      <c r="BI5099" s="20">
        <v>330514</v>
      </c>
      <c r="BJ5099" s="62"/>
    </row>
    <row r="5100" spans="1:62" ht="15" customHeight="1" x14ac:dyDescent="0.25">
      <c r="A5100" s="16" t="s">
        <v>21366</v>
      </c>
      <c r="B5100" s="24">
        <v>0.09</v>
      </c>
      <c r="C5100" s="16"/>
      <c r="D5100" s="16" t="s">
        <v>13640</v>
      </c>
      <c r="E5100" s="16"/>
      <c r="F5100" s="16" t="s">
        <v>34578</v>
      </c>
      <c r="G5100" s="22" t="s">
        <v>33265</v>
      </c>
      <c r="H5100" s="22" t="s">
        <v>47</v>
      </c>
      <c r="I5100" s="25">
        <v>93660</v>
      </c>
      <c r="J5100" s="27"/>
      <c r="K5100" s="22" t="s">
        <v>30</v>
      </c>
      <c r="L5100" s="21"/>
      <c r="M5100" s="21"/>
      <c r="N5100" s="21"/>
      <c r="O5100" s="22">
        <v>82</v>
      </c>
      <c r="P5100" s="22"/>
      <c r="Q5100" s="16" t="s">
        <v>9983</v>
      </c>
      <c r="R5100" s="23">
        <v>45078</v>
      </c>
      <c r="S5100" s="23"/>
      <c r="T5100" s="21"/>
      <c r="U5100" s="21"/>
      <c r="V5100" s="21"/>
      <c r="W5100" s="21"/>
      <c r="X5100" s="21"/>
      <c r="Y5100" s="21"/>
      <c r="Z5100" s="21"/>
      <c r="AA5100" s="21"/>
      <c r="AB5100" s="21"/>
      <c r="AC5100" s="21"/>
      <c r="AD5100" s="21"/>
      <c r="AE5100" s="21"/>
      <c r="AF5100" s="21"/>
      <c r="AG5100" s="21"/>
      <c r="AH5100" s="21"/>
      <c r="AI5100" s="21"/>
      <c r="AJ5100" s="21"/>
      <c r="AK5100" s="21"/>
      <c r="AL5100" s="21"/>
      <c r="AM5100" s="16" t="s">
        <v>21041</v>
      </c>
      <c r="AN5100" s="16" t="s">
        <v>148</v>
      </c>
      <c r="AO5100" s="16" t="s">
        <v>613</v>
      </c>
      <c r="AP5100" s="16" t="s">
        <v>27</v>
      </c>
      <c r="AQ5100" s="16" t="s">
        <v>7</v>
      </c>
      <c r="AR5100" s="22" t="s">
        <v>36236</v>
      </c>
      <c r="AS5100" s="27" t="s">
        <v>39104</v>
      </c>
      <c r="AT5100" s="27" t="s">
        <v>40521</v>
      </c>
      <c r="AU5100" s="16" t="s">
        <v>614</v>
      </c>
      <c r="AV5100" s="16" t="s">
        <v>13439</v>
      </c>
      <c r="AW5100" s="16" t="s">
        <v>162</v>
      </c>
      <c r="AX5100" s="16" t="s">
        <v>162</v>
      </c>
      <c r="AY5100" s="16" t="s">
        <v>162</v>
      </c>
      <c r="AZ5100" s="16" t="s">
        <v>615</v>
      </c>
      <c r="BA5100" s="16" t="s">
        <v>39360</v>
      </c>
      <c r="BB5100" s="16" t="s">
        <v>13442</v>
      </c>
      <c r="BC5100" s="16" t="s">
        <v>27</v>
      </c>
      <c r="BD5100" s="16" t="s">
        <v>7</v>
      </c>
      <c r="BE5100" s="25" t="s">
        <v>35856</v>
      </c>
      <c r="BF5100" s="27" t="s">
        <v>39361</v>
      </c>
      <c r="BG5100" s="27" t="s">
        <v>39244</v>
      </c>
      <c r="BH5100" s="20"/>
      <c r="BI5100" s="20"/>
      <c r="BJ5100" s="62"/>
    </row>
    <row r="5101" spans="1:62" ht="15" customHeight="1" x14ac:dyDescent="0.25">
      <c r="A5101" s="16" t="s">
        <v>21367</v>
      </c>
      <c r="B5101" s="24">
        <v>0.09</v>
      </c>
      <c r="C5101" s="16" t="s">
        <v>0</v>
      </c>
      <c r="D5101" s="16" t="s">
        <v>20216</v>
      </c>
      <c r="E5101" s="16" t="s">
        <v>1</v>
      </c>
      <c r="F5101" s="16" t="s">
        <v>20217</v>
      </c>
      <c r="G5101" s="22" t="s">
        <v>33266</v>
      </c>
      <c r="H5101" s="22" t="s">
        <v>1364</v>
      </c>
      <c r="I5101" s="25">
        <v>94515</v>
      </c>
      <c r="J5101" s="27"/>
      <c r="K5101" s="22" t="s">
        <v>692</v>
      </c>
      <c r="L5101" s="21">
        <v>4</v>
      </c>
      <c r="M5101" s="21">
        <v>3</v>
      </c>
      <c r="N5101" s="21">
        <v>5</v>
      </c>
      <c r="O5101" s="22">
        <v>2020</v>
      </c>
      <c r="P5101" s="22" t="s">
        <v>27762</v>
      </c>
      <c r="Q5101" s="16" t="s">
        <v>9983</v>
      </c>
      <c r="R5101" s="23">
        <v>45657</v>
      </c>
      <c r="S5101" s="23"/>
      <c r="T5101" s="21">
        <v>78</v>
      </c>
      <c r="U5101" s="21">
        <v>77</v>
      </c>
      <c r="V5101" s="21">
        <v>0</v>
      </c>
      <c r="W5101" s="21">
        <v>38</v>
      </c>
      <c r="X5101" s="21">
        <v>20</v>
      </c>
      <c r="Y5101" s="21">
        <v>20</v>
      </c>
      <c r="Z5101" s="21">
        <v>0</v>
      </c>
      <c r="AA5101" s="21">
        <v>0</v>
      </c>
      <c r="AB5101" s="21">
        <v>0</v>
      </c>
      <c r="AC5101" s="21">
        <v>0</v>
      </c>
      <c r="AD5101" s="21">
        <v>8</v>
      </c>
      <c r="AE5101" s="21">
        <v>0</v>
      </c>
      <c r="AF5101" s="21">
        <v>16</v>
      </c>
      <c r="AG5101" s="21">
        <v>0</v>
      </c>
      <c r="AH5101" s="21">
        <v>37</v>
      </c>
      <c r="AI5101" s="21">
        <v>0</v>
      </c>
      <c r="AJ5101" s="21">
        <v>8</v>
      </c>
      <c r="AK5101" s="21">
        <v>0</v>
      </c>
      <c r="AL5101" s="21">
        <v>8</v>
      </c>
      <c r="AM5101" s="16" t="s">
        <v>21368</v>
      </c>
      <c r="AN5101" s="16" t="s">
        <v>12859</v>
      </c>
      <c r="AO5101" s="16" t="s">
        <v>20218</v>
      </c>
      <c r="AP5101" s="16" t="s">
        <v>167</v>
      </c>
      <c r="AQ5101" s="16" t="s">
        <v>7</v>
      </c>
      <c r="AR5101" s="22" t="s">
        <v>36581</v>
      </c>
      <c r="AS5101" s="27" t="s">
        <v>38874</v>
      </c>
      <c r="AT5101" s="27" t="s">
        <v>162</v>
      </c>
      <c r="AU5101" s="16" t="s">
        <v>20216</v>
      </c>
      <c r="AV5101" s="16" t="s">
        <v>1556</v>
      </c>
      <c r="AW5101" s="16" t="s">
        <v>162</v>
      </c>
      <c r="AX5101" s="16" t="s">
        <v>162</v>
      </c>
      <c r="AY5101" s="16" t="s">
        <v>162</v>
      </c>
      <c r="AZ5101" s="16" t="s">
        <v>40674</v>
      </c>
      <c r="BA5101" s="16" t="s">
        <v>289</v>
      </c>
      <c r="BB5101" s="16" t="s">
        <v>290</v>
      </c>
      <c r="BC5101" s="16" t="s">
        <v>291</v>
      </c>
      <c r="BD5101" s="16" t="s">
        <v>7</v>
      </c>
      <c r="BE5101" s="25" t="s">
        <v>35928</v>
      </c>
      <c r="BF5101" s="27" t="s">
        <v>39382</v>
      </c>
      <c r="BG5101" s="27" t="s">
        <v>39383</v>
      </c>
      <c r="BH5101" s="20">
        <v>2659262</v>
      </c>
      <c r="BI5101" s="20"/>
      <c r="BJ5101" s="62"/>
    </row>
    <row r="5102" spans="1:62" ht="15" customHeight="1" x14ac:dyDescent="0.25">
      <c r="A5102" s="16" t="s">
        <v>21369</v>
      </c>
      <c r="B5102" s="24">
        <v>0.09</v>
      </c>
      <c r="C5102" s="16" t="s">
        <v>0</v>
      </c>
      <c r="D5102" s="16" t="s">
        <v>21370</v>
      </c>
      <c r="E5102" s="16" t="s">
        <v>1</v>
      </c>
      <c r="F5102" s="16" t="s">
        <v>21371</v>
      </c>
      <c r="G5102" s="22" t="s">
        <v>33267</v>
      </c>
      <c r="H5102" s="22" t="s">
        <v>265</v>
      </c>
      <c r="I5102" s="25">
        <v>95060</v>
      </c>
      <c r="J5102" s="27"/>
      <c r="K5102" s="22" t="s">
        <v>265</v>
      </c>
      <c r="L5102" s="21">
        <v>29</v>
      </c>
      <c r="M5102" s="21">
        <v>17</v>
      </c>
      <c r="N5102" s="21">
        <v>20</v>
      </c>
      <c r="O5102" s="22">
        <v>1010</v>
      </c>
      <c r="P5102" s="22" t="s">
        <v>27763</v>
      </c>
      <c r="Q5102" s="16" t="s">
        <v>9983</v>
      </c>
      <c r="R5102" s="23">
        <v>45580</v>
      </c>
      <c r="S5102" s="23"/>
      <c r="T5102" s="21">
        <v>70</v>
      </c>
      <c r="U5102" s="21">
        <v>69</v>
      </c>
      <c r="V5102" s="21">
        <v>10</v>
      </c>
      <c r="W5102" s="21">
        <v>20</v>
      </c>
      <c r="X5102" s="21">
        <v>19</v>
      </c>
      <c r="Y5102" s="21">
        <v>21</v>
      </c>
      <c r="Z5102" s="21">
        <v>0</v>
      </c>
      <c r="AA5102" s="21">
        <v>0</v>
      </c>
      <c r="AB5102" s="21">
        <v>0</v>
      </c>
      <c r="AC5102" s="21">
        <v>0</v>
      </c>
      <c r="AD5102" s="21">
        <v>20</v>
      </c>
      <c r="AE5102" s="21">
        <v>0</v>
      </c>
      <c r="AF5102" s="21">
        <v>20</v>
      </c>
      <c r="AG5102" s="21">
        <v>0</v>
      </c>
      <c r="AH5102" s="21">
        <v>19</v>
      </c>
      <c r="AI5102" s="21">
        <v>0</v>
      </c>
      <c r="AJ5102" s="21">
        <v>10</v>
      </c>
      <c r="AK5102" s="21">
        <v>0</v>
      </c>
      <c r="AL5102" s="21">
        <v>0</v>
      </c>
      <c r="AM5102" s="16" t="s">
        <v>21372</v>
      </c>
      <c r="AN5102" s="16" t="s">
        <v>12859</v>
      </c>
      <c r="AO5102" s="16" t="s">
        <v>21373</v>
      </c>
      <c r="AP5102" s="16" t="s">
        <v>167</v>
      </c>
      <c r="AQ5102" s="16" t="s">
        <v>7</v>
      </c>
      <c r="AR5102" s="22" t="s">
        <v>36581</v>
      </c>
      <c r="AS5102" s="27" t="s">
        <v>38874</v>
      </c>
      <c r="AT5102" s="27" t="s">
        <v>162</v>
      </c>
      <c r="AU5102" s="16" t="s">
        <v>21370</v>
      </c>
      <c r="AV5102" s="16" t="s">
        <v>1556</v>
      </c>
      <c r="AW5102" s="16" t="s">
        <v>162</v>
      </c>
      <c r="AX5102" s="16" t="s">
        <v>162</v>
      </c>
      <c r="AY5102" s="16" t="s">
        <v>162</v>
      </c>
      <c r="AZ5102" s="16" t="s">
        <v>40674</v>
      </c>
      <c r="BA5102" s="16" t="s">
        <v>289</v>
      </c>
      <c r="BB5102" s="16" t="s">
        <v>290</v>
      </c>
      <c r="BC5102" s="16" t="s">
        <v>291</v>
      </c>
      <c r="BD5102" s="16" t="s">
        <v>7</v>
      </c>
      <c r="BE5102" s="25" t="s">
        <v>35928</v>
      </c>
      <c r="BF5102" s="27" t="s">
        <v>39382</v>
      </c>
      <c r="BG5102" s="27" t="s">
        <v>39383</v>
      </c>
      <c r="BH5102" s="20">
        <v>2461353</v>
      </c>
      <c r="BI5102" s="20"/>
      <c r="BJ5102" s="62"/>
    </row>
    <row r="5103" spans="1:62" ht="15" customHeight="1" x14ac:dyDescent="0.25">
      <c r="A5103" s="16" t="s">
        <v>21374</v>
      </c>
      <c r="B5103" s="24">
        <v>0.09</v>
      </c>
      <c r="C5103" s="16" t="s">
        <v>13200</v>
      </c>
      <c r="D5103" s="16" t="s">
        <v>21375</v>
      </c>
      <c r="E5103" s="16" t="s">
        <v>9129</v>
      </c>
      <c r="F5103" s="16" t="s">
        <v>21434</v>
      </c>
      <c r="G5103" s="22" t="s">
        <v>33268</v>
      </c>
      <c r="H5103" s="22" t="s">
        <v>13323</v>
      </c>
      <c r="I5103" s="25">
        <v>95969</v>
      </c>
      <c r="J5103" s="27"/>
      <c r="K5103" s="22" t="s">
        <v>334</v>
      </c>
      <c r="L5103" s="21">
        <v>3</v>
      </c>
      <c r="M5103" s="21">
        <v>4</v>
      </c>
      <c r="N5103" s="21">
        <v>1</v>
      </c>
      <c r="O5103" s="22">
        <v>22</v>
      </c>
      <c r="P5103" s="22" t="s">
        <v>21376</v>
      </c>
      <c r="Q5103" s="16" t="s">
        <v>9983</v>
      </c>
      <c r="R5103" s="23">
        <v>45638</v>
      </c>
      <c r="S5103" s="23"/>
      <c r="T5103" s="21">
        <v>48</v>
      </c>
      <c r="U5103" s="21">
        <v>47</v>
      </c>
      <c r="V5103" s="21">
        <v>0</v>
      </c>
      <c r="W5103" s="21">
        <v>48</v>
      </c>
      <c r="X5103" s="21">
        <v>0</v>
      </c>
      <c r="Y5103" s="21">
        <v>0</v>
      </c>
      <c r="Z5103" s="21">
        <v>0</v>
      </c>
      <c r="AA5103" s="21">
        <v>0</v>
      </c>
      <c r="AB5103" s="21">
        <v>0</v>
      </c>
      <c r="AC5103" s="21">
        <v>0</v>
      </c>
      <c r="AD5103" s="21">
        <v>47</v>
      </c>
      <c r="AE5103" s="21">
        <v>0</v>
      </c>
      <c r="AF5103" s="21">
        <v>0</v>
      </c>
      <c r="AG5103" s="21">
        <v>0</v>
      </c>
      <c r="AH5103" s="21">
        <v>0</v>
      </c>
      <c r="AI5103" s="21">
        <v>0</v>
      </c>
      <c r="AJ5103" s="21">
        <v>0</v>
      </c>
      <c r="AK5103" s="21">
        <v>0</v>
      </c>
      <c r="AL5103" s="21">
        <v>0</v>
      </c>
      <c r="AM5103" s="16" t="s">
        <v>21375</v>
      </c>
      <c r="AN5103" s="16" t="s">
        <v>9457</v>
      </c>
      <c r="AO5103" s="16" t="s">
        <v>20191</v>
      </c>
      <c r="AP5103" s="16" t="s">
        <v>211</v>
      </c>
      <c r="AQ5103" s="16" t="s">
        <v>7</v>
      </c>
      <c r="AR5103" s="22" t="s">
        <v>35878</v>
      </c>
      <c r="AS5103" s="27" t="s">
        <v>42290</v>
      </c>
      <c r="AT5103" s="27" t="s">
        <v>162</v>
      </c>
      <c r="AU5103" s="16" t="s">
        <v>21377</v>
      </c>
      <c r="AV5103" s="16" t="s">
        <v>13598</v>
      </c>
      <c r="AW5103" s="16" t="s">
        <v>162</v>
      </c>
      <c r="AX5103" s="16" t="s">
        <v>162</v>
      </c>
      <c r="AY5103" s="16" t="s">
        <v>162</v>
      </c>
      <c r="AZ5103" s="16" t="s">
        <v>11</v>
      </c>
      <c r="BA5103" s="16" t="s">
        <v>1393</v>
      </c>
      <c r="BB5103" s="16" t="s">
        <v>21378</v>
      </c>
      <c r="BC5103" s="16" t="s">
        <v>13</v>
      </c>
      <c r="BD5103" s="16" t="s">
        <v>7</v>
      </c>
      <c r="BE5103" s="25" t="s">
        <v>35882</v>
      </c>
      <c r="BF5103" s="27" t="s">
        <v>39283</v>
      </c>
      <c r="BG5103" s="27" t="s">
        <v>40340</v>
      </c>
      <c r="BH5103" s="20">
        <v>1119901</v>
      </c>
      <c r="BI5103" s="20"/>
      <c r="BJ5103" s="62"/>
    </row>
    <row r="5104" spans="1:62" ht="15" customHeight="1" x14ac:dyDescent="0.25">
      <c r="A5104" s="16" t="s">
        <v>21379</v>
      </c>
      <c r="B5104" s="24">
        <v>0.09</v>
      </c>
      <c r="C5104" s="16" t="s">
        <v>0</v>
      </c>
      <c r="D5104" s="16" t="s">
        <v>956</v>
      </c>
      <c r="E5104" s="16" t="s">
        <v>1</v>
      </c>
      <c r="F5104" s="16" t="s">
        <v>21380</v>
      </c>
      <c r="G5104" s="22" t="s">
        <v>33269</v>
      </c>
      <c r="H5104" s="22" t="s">
        <v>264</v>
      </c>
      <c r="I5104" s="25">
        <v>95076</v>
      </c>
      <c r="J5104" s="27"/>
      <c r="K5104" s="22" t="s">
        <v>265</v>
      </c>
      <c r="L5104" s="21">
        <v>30</v>
      </c>
      <c r="M5104" s="21">
        <v>17</v>
      </c>
      <c r="N5104" s="21">
        <v>20</v>
      </c>
      <c r="O5104" s="22">
        <v>1102</v>
      </c>
      <c r="P5104" s="22" t="s">
        <v>27764</v>
      </c>
      <c r="Q5104" s="16" t="s">
        <v>9983</v>
      </c>
      <c r="R5104" s="23">
        <v>45594</v>
      </c>
      <c r="S5104" s="23"/>
      <c r="T5104" s="21">
        <v>80</v>
      </c>
      <c r="U5104" s="21">
        <v>79</v>
      </c>
      <c r="V5104" s="21">
        <v>0</v>
      </c>
      <c r="W5104" s="21">
        <v>32</v>
      </c>
      <c r="X5104" s="21">
        <v>24</v>
      </c>
      <c r="Y5104" s="21">
        <v>24</v>
      </c>
      <c r="Z5104" s="21">
        <v>0</v>
      </c>
      <c r="AA5104" s="21">
        <v>0</v>
      </c>
      <c r="AB5104" s="21">
        <v>0</v>
      </c>
      <c r="AC5104" s="21">
        <v>0</v>
      </c>
      <c r="AD5104" s="21">
        <v>20</v>
      </c>
      <c r="AE5104" s="21">
        <v>0</v>
      </c>
      <c r="AF5104" s="21">
        <v>0</v>
      </c>
      <c r="AG5104" s="21">
        <v>0</v>
      </c>
      <c r="AH5104" s="21">
        <v>40</v>
      </c>
      <c r="AI5104" s="21">
        <v>0</v>
      </c>
      <c r="AJ5104" s="21">
        <v>19</v>
      </c>
      <c r="AK5104" s="21">
        <v>0</v>
      </c>
      <c r="AL5104" s="21">
        <v>0</v>
      </c>
      <c r="AM5104" s="16" t="s">
        <v>1456</v>
      </c>
      <c r="AN5104" s="16" t="s">
        <v>15703</v>
      </c>
      <c r="AO5104" s="16" t="s">
        <v>315</v>
      </c>
      <c r="AP5104" s="16" t="s">
        <v>316</v>
      </c>
      <c r="AQ5104" s="16" t="s">
        <v>7</v>
      </c>
      <c r="AR5104" s="22" t="s">
        <v>35889</v>
      </c>
      <c r="AS5104" s="27" t="s">
        <v>39298</v>
      </c>
      <c r="AT5104" s="27" t="s">
        <v>42272</v>
      </c>
      <c r="AU5104" s="16" t="s">
        <v>21381</v>
      </c>
      <c r="AV5104" s="16" t="s">
        <v>162</v>
      </c>
      <c r="AW5104" s="16" t="s">
        <v>162</v>
      </c>
      <c r="AX5104" s="16" t="s">
        <v>162</v>
      </c>
      <c r="AY5104" s="16" t="s">
        <v>162</v>
      </c>
      <c r="AZ5104" s="16" t="s">
        <v>317</v>
      </c>
      <c r="BA5104" s="16" t="s">
        <v>83</v>
      </c>
      <c r="BB5104" s="16" t="s">
        <v>315</v>
      </c>
      <c r="BC5104" s="16" t="s">
        <v>316</v>
      </c>
      <c r="BD5104" s="16" t="s">
        <v>7</v>
      </c>
      <c r="BE5104" s="25" t="s">
        <v>35889</v>
      </c>
      <c r="BF5104" s="27" t="s">
        <v>39391</v>
      </c>
      <c r="BG5104" s="27" t="s">
        <v>39299</v>
      </c>
      <c r="BH5104" s="20">
        <v>3796670</v>
      </c>
      <c r="BI5104" s="20"/>
      <c r="BJ5104" s="62"/>
    </row>
    <row r="5105" spans="1:62" ht="15" customHeight="1" x14ac:dyDescent="0.25">
      <c r="A5105" s="16" t="s">
        <v>21382</v>
      </c>
      <c r="B5105" s="24">
        <v>0.09</v>
      </c>
      <c r="C5105" s="16" t="s">
        <v>0</v>
      </c>
      <c r="D5105" s="16" t="s">
        <v>6484</v>
      </c>
      <c r="E5105" s="16" t="s">
        <v>1</v>
      </c>
      <c r="F5105" s="16" t="s">
        <v>34579</v>
      </c>
      <c r="G5105" s="22" t="s">
        <v>33270</v>
      </c>
      <c r="H5105" s="22" t="s">
        <v>356</v>
      </c>
      <c r="I5105" s="25">
        <v>93257</v>
      </c>
      <c r="J5105" s="27">
        <v>5599310019</v>
      </c>
      <c r="K5105" s="22" t="s">
        <v>72</v>
      </c>
      <c r="L5105" s="21">
        <v>26</v>
      </c>
      <c r="M5105" s="21">
        <v>14</v>
      </c>
      <c r="N5105" s="21">
        <v>23</v>
      </c>
      <c r="O5105" s="22">
        <v>35.020000000000003</v>
      </c>
      <c r="P5105" s="22" t="s">
        <v>27765</v>
      </c>
      <c r="Q5105" s="16" t="s">
        <v>9983</v>
      </c>
      <c r="R5105" s="23">
        <v>45148</v>
      </c>
      <c r="S5105" s="23">
        <v>45148</v>
      </c>
      <c r="T5105" s="21">
        <v>68</v>
      </c>
      <c r="U5105" s="21">
        <v>67</v>
      </c>
      <c r="V5105" s="21">
        <v>0</v>
      </c>
      <c r="W5105" s="21">
        <v>20</v>
      </c>
      <c r="X5105" s="21">
        <v>28</v>
      </c>
      <c r="Y5105" s="21">
        <v>20</v>
      </c>
      <c r="Z5105" s="21">
        <v>0</v>
      </c>
      <c r="AA5105" s="21">
        <v>0</v>
      </c>
      <c r="AB5105" s="21">
        <v>0</v>
      </c>
      <c r="AC5105" s="21">
        <v>0</v>
      </c>
      <c r="AD5105" s="21">
        <v>7</v>
      </c>
      <c r="AE5105" s="21">
        <v>7</v>
      </c>
      <c r="AF5105" s="21">
        <v>7</v>
      </c>
      <c r="AG5105" s="21">
        <v>7</v>
      </c>
      <c r="AH5105" s="21">
        <v>7</v>
      </c>
      <c r="AI5105" s="21">
        <v>0</v>
      </c>
      <c r="AJ5105" s="21">
        <v>32</v>
      </c>
      <c r="AK5105" s="21">
        <v>0</v>
      </c>
      <c r="AL5105" s="21">
        <v>0</v>
      </c>
      <c r="AM5105" s="16" t="s">
        <v>42291</v>
      </c>
      <c r="AN5105" s="16" t="s">
        <v>3164</v>
      </c>
      <c r="AO5105" s="16" t="s">
        <v>3165</v>
      </c>
      <c r="AP5105" s="16" t="s">
        <v>34</v>
      </c>
      <c r="AQ5105" s="16" t="s">
        <v>7</v>
      </c>
      <c r="AR5105" s="22" t="s">
        <v>36005</v>
      </c>
      <c r="AS5105" s="27" t="s">
        <v>40801</v>
      </c>
      <c r="AT5105" s="27" t="s">
        <v>42292</v>
      </c>
      <c r="AU5105" s="16" t="s">
        <v>3166</v>
      </c>
      <c r="AV5105" s="16" t="s">
        <v>18296</v>
      </c>
      <c r="AW5105" s="16" t="s">
        <v>162</v>
      </c>
      <c r="AX5105" s="16" t="s">
        <v>162</v>
      </c>
      <c r="AY5105" s="16" t="s">
        <v>162</v>
      </c>
      <c r="AZ5105" s="16" t="s">
        <v>3908</v>
      </c>
      <c r="BA5105" s="16" t="s">
        <v>968</v>
      </c>
      <c r="BB5105" s="16" t="s">
        <v>39686</v>
      </c>
      <c r="BC5105" s="16" t="s">
        <v>34</v>
      </c>
      <c r="BD5105" s="16" t="s">
        <v>7</v>
      </c>
      <c r="BE5105" s="25" t="s">
        <v>35785</v>
      </c>
      <c r="BF5105" s="27" t="s">
        <v>39300</v>
      </c>
      <c r="BG5105" s="27" t="s">
        <v>39301</v>
      </c>
      <c r="BH5105" s="20">
        <v>1769578</v>
      </c>
      <c r="BI5105" s="20"/>
      <c r="BJ5105" s="62"/>
    </row>
    <row r="5106" spans="1:62" ht="15" customHeight="1" x14ac:dyDescent="0.25">
      <c r="A5106" s="16" t="s">
        <v>21383</v>
      </c>
      <c r="B5106" s="24">
        <v>0.09</v>
      </c>
      <c r="C5106" s="16" t="s">
        <v>0</v>
      </c>
      <c r="D5106" s="16" t="s">
        <v>775</v>
      </c>
      <c r="E5106" s="16" t="s">
        <v>283</v>
      </c>
      <c r="F5106" s="16" t="s">
        <v>21384</v>
      </c>
      <c r="G5106" s="22" t="s">
        <v>33271</v>
      </c>
      <c r="H5106" s="22" t="s">
        <v>21</v>
      </c>
      <c r="I5106" s="25">
        <v>90037</v>
      </c>
      <c r="J5106" s="27"/>
      <c r="K5106" s="22" t="s">
        <v>21</v>
      </c>
      <c r="L5106" s="21">
        <v>59</v>
      </c>
      <c r="M5106" s="21">
        <v>30</v>
      </c>
      <c r="N5106" s="21">
        <v>40</v>
      </c>
      <c r="O5106" s="22">
        <v>231900</v>
      </c>
      <c r="P5106" s="22" t="s">
        <v>27766</v>
      </c>
      <c r="Q5106" s="16" t="s">
        <v>9983</v>
      </c>
      <c r="R5106" s="23">
        <v>45639</v>
      </c>
      <c r="S5106" s="23"/>
      <c r="T5106" s="21">
        <v>61</v>
      </c>
      <c r="U5106" s="21">
        <v>60</v>
      </c>
      <c r="V5106" s="21">
        <v>20</v>
      </c>
      <c r="W5106" s="21">
        <v>35</v>
      </c>
      <c r="X5106" s="21">
        <v>6</v>
      </c>
      <c r="Y5106" s="21">
        <v>0</v>
      </c>
      <c r="Z5106" s="21">
        <v>0</v>
      </c>
      <c r="AA5106" s="21">
        <v>0</v>
      </c>
      <c r="AB5106" s="21">
        <v>0</v>
      </c>
      <c r="AC5106" s="21">
        <v>0</v>
      </c>
      <c r="AD5106" s="21">
        <v>33</v>
      </c>
      <c r="AE5106" s="21">
        <v>0</v>
      </c>
      <c r="AF5106" s="21">
        <v>0</v>
      </c>
      <c r="AG5106" s="21">
        <v>0</v>
      </c>
      <c r="AH5106" s="21">
        <v>0</v>
      </c>
      <c r="AI5106" s="21">
        <v>0</v>
      </c>
      <c r="AJ5106" s="21">
        <v>27</v>
      </c>
      <c r="AK5106" s="21">
        <v>0</v>
      </c>
      <c r="AL5106" s="21">
        <v>0</v>
      </c>
      <c r="AM5106" s="16" t="s">
        <v>775</v>
      </c>
      <c r="AN5106" s="16" t="s">
        <v>19128</v>
      </c>
      <c r="AO5106" s="16" t="s">
        <v>451</v>
      </c>
      <c r="AP5106" s="16" t="s">
        <v>266</v>
      </c>
      <c r="AQ5106" s="16" t="s">
        <v>7</v>
      </c>
      <c r="AR5106" s="22" t="s">
        <v>35926</v>
      </c>
      <c r="AS5106" s="27" t="s">
        <v>42159</v>
      </c>
      <c r="AT5106" s="27" t="s">
        <v>162</v>
      </c>
      <c r="AU5106" s="16" t="s">
        <v>21385</v>
      </c>
      <c r="AV5106" s="16" t="s">
        <v>162</v>
      </c>
      <c r="AW5106" s="16" t="s">
        <v>162</v>
      </c>
      <c r="AX5106" s="16" t="s">
        <v>162</v>
      </c>
      <c r="AY5106" s="16" t="s">
        <v>162</v>
      </c>
      <c r="AZ5106" s="16" t="s">
        <v>775</v>
      </c>
      <c r="BA5106" s="16" t="s">
        <v>6699</v>
      </c>
      <c r="BB5106" s="16" t="s">
        <v>451</v>
      </c>
      <c r="BC5106" s="16" t="s">
        <v>266</v>
      </c>
      <c r="BD5106" s="16" t="s">
        <v>7</v>
      </c>
      <c r="BE5106" s="25" t="s">
        <v>35926</v>
      </c>
      <c r="BF5106" s="27" t="s">
        <v>39372</v>
      </c>
      <c r="BG5106" s="27" t="s">
        <v>162</v>
      </c>
      <c r="BH5106" s="20">
        <v>1694040</v>
      </c>
      <c r="BI5106" s="20">
        <v>5404683</v>
      </c>
      <c r="BJ5106" s="62"/>
    </row>
    <row r="5107" spans="1:62" ht="15" customHeight="1" x14ac:dyDescent="0.25">
      <c r="A5107" s="16" t="s">
        <v>21386</v>
      </c>
      <c r="B5107" s="24">
        <v>0.09</v>
      </c>
      <c r="C5107" s="16" t="s">
        <v>0</v>
      </c>
      <c r="D5107" s="16" t="s">
        <v>3303</v>
      </c>
      <c r="E5107" s="16" t="s">
        <v>9129</v>
      </c>
      <c r="F5107" s="16" t="s">
        <v>21387</v>
      </c>
      <c r="G5107" s="22" t="s">
        <v>33272</v>
      </c>
      <c r="H5107" s="22" t="s">
        <v>266</v>
      </c>
      <c r="I5107" s="25">
        <v>94901</v>
      </c>
      <c r="J5107" s="27"/>
      <c r="K5107" s="22" t="s">
        <v>448</v>
      </c>
      <c r="L5107" s="21">
        <v>10</v>
      </c>
      <c r="M5107" s="21">
        <v>2</v>
      </c>
      <c r="N5107" s="21">
        <v>2</v>
      </c>
      <c r="O5107" s="22">
        <v>1110</v>
      </c>
      <c r="P5107" s="22" t="s">
        <v>27767</v>
      </c>
      <c r="Q5107" s="16" t="s">
        <v>9983</v>
      </c>
      <c r="R5107" s="23">
        <v>45279</v>
      </c>
      <c r="S5107" s="23">
        <v>45279</v>
      </c>
      <c r="T5107" s="21">
        <v>67</v>
      </c>
      <c r="U5107" s="21">
        <v>66</v>
      </c>
      <c r="V5107" s="21">
        <v>50</v>
      </c>
      <c r="W5107" s="21">
        <v>16</v>
      </c>
      <c r="X5107" s="21">
        <v>1</v>
      </c>
      <c r="Y5107" s="21">
        <v>0</v>
      </c>
      <c r="Z5107" s="21">
        <v>0</v>
      </c>
      <c r="AA5107" s="21">
        <v>0</v>
      </c>
      <c r="AB5107" s="21">
        <v>0</v>
      </c>
      <c r="AC5107" s="21">
        <v>0</v>
      </c>
      <c r="AD5107" s="21">
        <v>14</v>
      </c>
      <c r="AE5107" s="21">
        <v>0</v>
      </c>
      <c r="AF5107" s="21">
        <v>16</v>
      </c>
      <c r="AG5107" s="21">
        <v>0</v>
      </c>
      <c r="AH5107" s="21">
        <v>0</v>
      </c>
      <c r="AI5107" s="21">
        <v>0</v>
      </c>
      <c r="AJ5107" s="21">
        <v>36</v>
      </c>
      <c r="AK5107" s="21">
        <v>0</v>
      </c>
      <c r="AL5107" s="21">
        <v>0</v>
      </c>
      <c r="AM5107" s="16" t="s">
        <v>21388</v>
      </c>
      <c r="AN5107" s="16" t="s">
        <v>19994</v>
      </c>
      <c r="AO5107" s="16" t="s">
        <v>81</v>
      </c>
      <c r="AP5107" s="16" t="s">
        <v>67</v>
      </c>
      <c r="AQ5107" s="16" t="s">
        <v>7</v>
      </c>
      <c r="AR5107" s="22" t="s">
        <v>35909</v>
      </c>
      <c r="AS5107" s="27" t="s">
        <v>42293</v>
      </c>
      <c r="AT5107" s="27" t="s">
        <v>162</v>
      </c>
      <c r="AU5107" s="16" t="s">
        <v>21389</v>
      </c>
      <c r="AV5107" s="16" t="s">
        <v>162</v>
      </c>
      <c r="AW5107" s="16" t="s">
        <v>162</v>
      </c>
      <c r="AX5107" s="16" t="s">
        <v>162</v>
      </c>
      <c r="AY5107" s="16" t="s">
        <v>162</v>
      </c>
      <c r="AZ5107" s="16" t="s">
        <v>407</v>
      </c>
      <c r="BA5107" s="16" t="s">
        <v>406</v>
      </c>
      <c r="BB5107" s="16" t="s">
        <v>81</v>
      </c>
      <c r="BC5107" s="16" t="s">
        <v>67</v>
      </c>
      <c r="BD5107" s="16" t="s">
        <v>7</v>
      </c>
      <c r="BE5107" s="25" t="s">
        <v>35909</v>
      </c>
      <c r="BF5107" s="27" t="s">
        <v>40335</v>
      </c>
      <c r="BG5107" s="27" t="s">
        <v>162</v>
      </c>
      <c r="BH5107" s="20">
        <v>2236275</v>
      </c>
      <c r="BI5107" s="20"/>
      <c r="BJ5107" s="62"/>
    </row>
    <row r="5108" spans="1:62" ht="15" customHeight="1" x14ac:dyDescent="0.25">
      <c r="A5108" s="16" t="s">
        <v>21390</v>
      </c>
      <c r="B5108" s="24">
        <v>0.09</v>
      </c>
      <c r="C5108" s="16" t="s">
        <v>13200</v>
      </c>
      <c r="D5108" s="16" t="s">
        <v>3539</v>
      </c>
      <c r="E5108" s="16" t="s">
        <v>9129</v>
      </c>
      <c r="F5108" s="16" t="s">
        <v>19898</v>
      </c>
      <c r="G5108" s="22" t="s">
        <v>21085</v>
      </c>
      <c r="H5108" s="22" t="s">
        <v>341</v>
      </c>
      <c r="I5108" s="25">
        <v>95476</v>
      </c>
      <c r="J5108" s="27"/>
      <c r="K5108" s="22" t="s">
        <v>341</v>
      </c>
      <c r="L5108" s="21">
        <v>10</v>
      </c>
      <c r="M5108" s="21">
        <v>3</v>
      </c>
      <c r="N5108" s="21">
        <v>5</v>
      </c>
      <c r="O5108" s="22">
        <v>1502.04</v>
      </c>
      <c r="P5108" s="22" t="s">
        <v>27768</v>
      </c>
      <c r="Q5108" s="16" t="s">
        <v>9983</v>
      </c>
      <c r="R5108" s="23">
        <v>44740</v>
      </c>
      <c r="S5108" s="23">
        <v>44927</v>
      </c>
      <c r="T5108" s="21">
        <v>34</v>
      </c>
      <c r="U5108" s="21">
        <v>33</v>
      </c>
      <c r="V5108" s="21">
        <v>0</v>
      </c>
      <c r="W5108" s="21">
        <v>26</v>
      </c>
      <c r="X5108" s="21">
        <v>8</v>
      </c>
      <c r="Y5108" s="21">
        <v>0</v>
      </c>
      <c r="Z5108" s="21">
        <v>0</v>
      </c>
      <c r="AA5108" s="21">
        <v>0</v>
      </c>
      <c r="AB5108" s="21">
        <v>0</v>
      </c>
      <c r="AC5108" s="21">
        <v>0</v>
      </c>
      <c r="AD5108" s="21">
        <v>22</v>
      </c>
      <c r="AE5108" s="21">
        <v>0</v>
      </c>
      <c r="AF5108" s="21">
        <v>8</v>
      </c>
      <c r="AG5108" s="21">
        <v>0</v>
      </c>
      <c r="AH5108" s="21">
        <v>3</v>
      </c>
      <c r="AI5108" s="21">
        <v>0</v>
      </c>
      <c r="AJ5108" s="21">
        <v>0</v>
      </c>
      <c r="AK5108" s="21">
        <v>0</v>
      </c>
      <c r="AL5108" s="21">
        <v>0</v>
      </c>
      <c r="AM5108" s="16" t="s">
        <v>36670</v>
      </c>
      <c r="AN5108" s="16" t="s">
        <v>21086</v>
      </c>
      <c r="AO5108" s="16" t="s">
        <v>21088</v>
      </c>
      <c r="AP5108" s="16" t="s">
        <v>342</v>
      </c>
      <c r="AQ5108" s="16" t="s">
        <v>7</v>
      </c>
      <c r="AR5108" s="22" t="s">
        <v>35866</v>
      </c>
      <c r="AS5108" s="27" t="s">
        <v>40338</v>
      </c>
      <c r="AT5108" s="27" t="s">
        <v>162</v>
      </c>
      <c r="AU5108" s="16" t="s">
        <v>21087</v>
      </c>
      <c r="AV5108" s="16" t="s">
        <v>162</v>
      </c>
      <c r="AW5108" s="16" t="s">
        <v>162</v>
      </c>
      <c r="AX5108" s="16" t="s">
        <v>162</v>
      </c>
      <c r="AY5108" s="16" t="s">
        <v>162</v>
      </c>
      <c r="AZ5108" s="16" t="s">
        <v>343</v>
      </c>
      <c r="BA5108" s="16" t="s">
        <v>13910</v>
      </c>
      <c r="BB5108" s="16" t="s">
        <v>21088</v>
      </c>
      <c r="BC5108" s="16" t="s">
        <v>342</v>
      </c>
      <c r="BD5108" s="16" t="s">
        <v>7</v>
      </c>
      <c r="BE5108" s="25" t="s">
        <v>35866</v>
      </c>
      <c r="BF5108" s="27" t="s">
        <v>40260</v>
      </c>
      <c r="BG5108" s="27" t="s">
        <v>40260</v>
      </c>
      <c r="BH5108" s="20">
        <v>715474</v>
      </c>
      <c r="BI5108" s="20"/>
      <c r="BJ5108" s="62"/>
    </row>
    <row r="5109" spans="1:62" ht="15" customHeight="1" x14ac:dyDescent="0.25">
      <c r="A5109" s="16" t="s">
        <v>21391</v>
      </c>
      <c r="B5109" s="24">
        <v>0.09</v>
      </c>
      <c r="C5109" s="16" t="s">
        <v>0</v>
      </c>
      <c r="D5109" s="16" t="s">
        <v>15268</v>
      </c>
      <c r="E5109" s="16" t="s">
        <v>9129</v>
      </c>
      <c r="F5109" s="16" t="s">
        <v>19099</v>
      </c>
      <c r="G5109" s="22" t="s">
        <v>33273</v>
      </c>
      <c r="H5109" s="22" t="s">
        <v>158</v>
      </c>
      <c r="I5109" s="25">
        <v>96002</v>
      </c>
      <c r="J5109" s="27"/>
      <c r="K5109" s="22" t="s">
        <v>32</v>
      </c>
      <c r="L5109" s="21">
        <v>1</v>
      </c>
      <c r="M5109" s="21">
        <v>1</v>
      </c>
      <c r="N5109" s="21">
        <v>1</v>
      </c>
      <c r="O5109" s="22">
        <v>109</v>
      </c>
      <c r="P5109" s="22" t="s">
        <v>27769</v>
      </c>
      <c r="Q5109" s="16" t="s">
        <v>9983</v>
      </c>
      <c r="R5109" s="23">
        <v>45275</v>
      </c>
      <c r="S5109" s="23">
        <v>45275</v>
      </c>
      <c r="T5109" s="21">
        <v>61</v>
      </c>
      <c r="U5109" s="21">
        <v>60</v>
      </c>
      <c r="V5109" s="21">
        <v>0</v>
      </c>
      <c r="W5109" s="21">
        <v>53</v>
      </c>
      <c r="X5109" s="21">
        <v>8</v>
      </c>
      <c r="Y5109" s="21">
        <v>0</v>
      </c>
      <c r="Z5109" s="21">
        <v>0</v>
      </c>
      <c r="AA5109" s="21">
        <v>0</v>
      </c>
      <c r="AB5109" s="21">
        <v>0</v>
      </c>
      <c r="AC5109" s="21">
        <v>0</v>
      </c>
      <c r="AD5109" s="21">
        <v>7</v>
      </c>
      <c r="AE5109" s="21">
        <v>0</v>
      </c>
      <c r="AF5109" s="21">
        <v>13</v>
      </c>
      <c r="AG5109" s="21">
        <v>0</v>
      </c>
      <c r="AH5109" s="21">
        <v>40</v>
      </c>
      <c r="AI5109" s="21">
        <v>0</v>
      </c>
      <c r="AJ5109" s="21">
        <v>0</v>
      </c>
      <c r="AK5109" s="21">
        <v>0</v>
      </c>
      <c r="AL5109" s="21">
        <v>0</v>
      </c>
      <c r="AM5109" s="16" t="s">
        <v>42294</v>
      </c>
      <c r="AN5109" s="16" t="s">
        <v>1067</v>
      </c>
      <c r="AO5109" s="16" t="s">
        <v>42295</v>
      </c>
      <c r="AP5109" s="16" t="s">
        <v>26</v>
      </c>
      <c r="AQ5109" s="16" t="s">
        <v>7</v>
      </c>
      <c r="AR5109" s="22" t="s">
        <v>35896</v>
      </c>
      <c r="AS5109" s="27" t="s">
        <v>41973</v>
      </c>
      <c r="AT5109" s="27" t="s">
        <v>162</v>
      </c>
      <c r="AU5109" s="16" t="s">
        <v>15268</v>
      </c>
      <c r="AV5109" s="16" t="s">
        <v>19100</v>
      </c>
      <c r="AW5109" s="16" t="s">
        <v>162</v>
      </c>
      <c r="AX5109" s="16" t="s">
        <v>162</v>
      </c>
      <c r="AY5109" s="16" t="s">
        <v>162</v>
      </c>
      <c r="AZ5109" s="16" t="s">
        <v>2382</v>
      </c>
      <c r="BA5109" s="16" t="s">
        <v>4473</v>
      </c>
      <c r="BB5109" s="16" t="s">
        <v>20955</v>
      </c>
      <c r="BC5109" s="16" t="s">
        <v>30</v>
      </c>
      <c r="BD5109" s="16" t="s">
        <v>7</v>
      </c>
      <c r="BE5109" s="25" t="s">
        <v>35963</v>
      </c>
      <c r="BF5109" s="27" t="s">
        <v>39653</v>
      </c>
      <c r="BG5109" s="27" t="s">
        <v>162</v>
      </c>
      <c r="BH5109" s="20">
        <v>2006685</v>
      </c>
      <c r="BI5109" s="20">
        <v>6409546</v>
      </c>
      <c r="BJ5109" s="62"/>
    </row>
    <row r="5110" spans="1:62" ht="15" customHeight="1" x14ac:dyDescent="0.25">
      <c r="A5110" s="16" t="s">
        <v>21392</v>
      </c>
      <c r="B5110" s="24">
        <v>0.09</v>
      </c>
      <c r="C5110" s="16" t="s">
        <v>0</v>
      </c>
      <c r="D5110" s="16" t="s">
        <v>4607</v>
      </c>
      <c r="E5110" s="16" t="s">
        <v>1</v>
      </c>
      <c r="F5110" s="16" t="s">
        <v>21393</v>
      </c>
      <c r="G5110" s="22" t="s">
        <v>33274</v>
      </c>
      <c r="H5110" s="22" t="s">
        <v>264</v>
      </c>
      <c r="I5110" s="25">
        <v>95076</v>
      </c>
      <c r="J5110" s="27"/>
      <c r="K5110" s="22" t="s">
        <v>265</v>
      </c>
      <c r="L5110" s="21">
        <v>30</v>
      </c>
      <c r="M5110" s="21">
        <v>17</v>
      </c>
      <c r="N5110" s="21">
        <v>20</v>
      </c>
      <c r="O5110" s="22">
        <v>1105.01</v>
      </c>
      <c r="P5110" s="22" t="s">
        <v>27770</v>
      </c>
      <c r="Q5110" s="16" t="s">
        <v>9983</v>
      </c>
      <c r="R5110" s="23">
        <v>45615</v>
      </c>
      <c r="S5110" s="23"/>
      <c r="T5110" s="21">
        <v>72</v>
      </c>
      <c r="U5110" s="21">
        <v>71</v>
      </c>
      <c r="V5110" s="21">
        <v>16</v>
      </c>
      <c r="W5110" s="21">
        <v>19</v>
      </c>
      <c r="X5110" s="21">
        <v>18</v>
      </c>
      <c r="Y5110" s="21">
        <v>19</v>
      </c>
      <c r="Z5110" s="21">
        <v>0</v>
      </c>
      <c r="AA5110" s="21">
        <v>0</v>
      </c>
      <c r="AB5110" s="21">
        <v>0</v>
      </c>
      <c r="AC5110" s="21">
        <v>0</v>
      </c>
      <c r="AD5110" s="21">
        <v>8</v>
      </c>
      <c r="AE5110" s="21">
        <v>0</v>
      </c>
      <c r="AF5110" s="21">
        <v>11</v>
      </c>
      <c r="AG5110" s="21">
        <v>0</v>
      </c>
      <c r="AH5110" s="21">
        <v>29</v>
      </c>
      <c r="AI5110" s="21">
        <v>0</v>
      </c>
      <c r="AJ5110" s="21">
        <v>23</v>
      </c>
      <c r="AK5110" s="21">
        <v>0</v>
      </c>
      <c r="AL5110" s="21">
        <v>0</v>
      </c>
      <c r="AM5110" s="16" t="s">
        <v>4607</v>
      </c>
      <c r="AN5110" s="16" t="s">
        <v>15703</v>
      </c>
      <c r="AO5110" s="16" t="s">
        <v>315</v>
      </c>
      <c r="AP5110" s="16" t="s">
        <v>316</v>
      </c>
      <c r="AQ5110" s="16" t="s">
        <v>7</v>
      </c>
      <c r="AR5110" s="22" t="s">
        <v>35889</v>
      </c>
      <c r="AS5110" s="27" t="s">
        <v>39298</v>
      </c>
      <c r="AT5110" s="27" t="s">
        <v>42272</v>
      </c>
      <c r="AU5110" s="16" t="s">
        <v>21394</v>
      </c>
      <c r="AV5110" s="16" t="s">
        <v>162</v>
      </c>
      <c r="AW5110" s="16" t="s">
        <v>162</v>
      </c>
      <c r="AX5110" s="16" t="s">
        <v>162</v>
      </c>
      <c r="AY5110" s="16" t="s">
        <v>162</v>
      </c>
      <c r="AZ5110" s="16" t="s">
        <v>15315</v>
      </c>
      <c r="BA5110" s="16" t="s">
        <v>83</v>
      </c>
      <c r="BB5110" s="16" t="s">
        <v>315</v>
      </c>
      <c r="BC5110" s="16" t="s">
        <v>316</v>
      </c>
      <c r="BD5110" s="16" t="s">
        <v>7</v>
      </c>
      <c r="BE5110" s="25" t="s">
        <v>35889</v>
      </c>
      <c r="BF5110" s="27" t="s">
        <v>39391</v>
      </c>
      <c r="BG5110" s="27" t="s">
        <v>39299</v>
      </c>
      <c r="BH5110" s="20">
        <v>3154168</v>
      </c>
      <c r="BI5110" s="20"/>
      <c r="BJ5110" s="62"/>
    </row>
    <row r="5111" spans="1:62" ht="15" customHeight="1" x14ac:dyDescent="0.25">
      <c r="A5111" s="16" t="s">
        <v>21395</v>
      </c>
      <c r="B5111" s="24">
        <v>0.09</v>
      </c>
      <c r="C5111" s="16" t="s">
        <v>13200</v>
      </c>
      <c r="D5111" s="16" t="s">
        <v>14446</v>
      </c>
      <c r="E5111" s="16" t="s">
        <v>9129</v>
      </c>
      <c r="F5111" s="16" t="s">
        <v>21396</v>
      </c>
      <c r="G5111" s="22" t="s">
        <v>33275</v>
      </c>
      <c r="H5111" s="22" t="s">
        <v>410</v>
      </c>
      <c r="I5111" s="25">
        <v>92583</v>
      </c>
      <c r="J5111" s="27"/>
      <c r="K5111" s="22" t="s">
        <v>15</v>
      </c>
      <c r="L5111" s="21">
        <v>42</v>
      </c>
      <c r="M5111" s="21">
        <v>23</v>
      </c>
      <c r="N5111" s="21">
        <v>36</v>
      </c>
      <c r="O5111" s="22">
        <v>435.07</v>
      </c>
      <c r="P5111" s="22" t="s">
        <v>27771</v>
      </c>
      <c r="Q5111" s="16" t="s">
        <v>9983</v>
      </c>
      <c r="R5111" s="23">
        <v>44927</v>
      </c>
      <c r="S5111" s="23">
        <v>44927</v>
      </c>
      <c r="T5111" s="21">
        <v>66</v>
      </c>
      <c r="U5111" s="21">
        <v>65</v>
      </c>
      <c r="V5111" s="21">
        <v>0</v>
      </c>
      <c r="W5111" s="21">
        <v>60</v>
      </c>
      <c r="X5111" s="21">
        <v>6</v>
      </c>
      <c r="Y5111" s="21">
        <v>0</v>
      </c>
      <c r="Z5111" s="21">
        <v>0</v>
      </c>
      <c r="AA5111" s="21">
        <v>0</v>
      </c>
      <c r="AB5111" s="21">
        <v>0</v>
      </c>
      <c r="AC5111" s="21">
        <v>0</v>
      </c>
      <c r="AD5111" s="21">
        <v>7</v>
      </c>
      <c r="AE5111" s="21">
        <v>0</v>
      </c>
      <c r="AF5111" s="21">
        <v>13</v>
      </c>
      <c r="AG5111" s="21">
        <v>0</v>
      </c>
      <c r="AH5111" s="21">
        <v>20</v>
      </c>
      <c r="AI5111" s="21">
        <v>0</v>
      </c>
      <c r="AJ5111" s="21">
        <v>25</v>
      </c>
      <c r="AK5111" s="21">
        <v>0</v>
      </c>
      <c r="AL5111" s="21">
        <v>0</v>
      </c>
      <c r="AM5111" s="16" t="s">
        <v>21397</v>
      </c>
      <c r="AN5111" s="16" t="s">
        <v>148</v>
      </c>
      <c r="AO5111" s="16" t="s">
        <v>613</v>
      </c>
      <c r="AP5111" s="16" t="s">
        <v>27</v>
      </c>
      <c r="AQ5111" s="16" t="s">
        <v>7</v>
      </c>
      <c r="AR5111" s="22" t="s">
        <v>36236</v>
      </c>
      <c r="AS5111" s="27" t="s">
        <v>39104</v>
      </c>
      <c r="AT5111" s="27" t="s">
        <v>40521</v>
      </c>
      <c r="AU5111" s="16" t="s">
        <v>614</v>
      </c>
      <c r="AV5111" s="16" t="s">
        <v>13439</v>
      </c>
      <c r="AW5111" s="16" t="s">
        <v>162</v>
      </c>
      <c r="AX5111" s="16" t="s">
        <v>162</v>
      </c>
      <c r="AY5111" s="16" t="s">
        <v>162</v>
      </c>
      <c r="AZ5111" s="16" t="s">
        <v>615</v>
      </c>
      <c r="BA5111" s="16" t="s">
        <v>39360</v>
      </c>
      <c r="BB5111" s="16" t="s">
        <v>13442</v>
      </c>
      <c r="BC5111" s="16" t="s">
        <v>27</v>
      </c>
      <c r="BD5111" s="16" t="s">
        <v>7</v>
      </c>
      <c r="BE5111" s="25" t="s">
        <v>35856</v>
      </c>
      <c r="BF5111" s="27" t="s">
        <v>39361</v>
      </c>
      <c r="BG5111" s="27" t="s">
        <v>39244</v>
      </c>
      <c r="BH5111" s="20">
        <v>593242</v>
      </c>
      <c r="BI5111" s="20"/>
      <c r="BJ5111" s="62"/>
    </row>
    <row r="5112" spans="1:62" ht="15" customHeight="1" x14ac:dyDescent="0.25">
      <c r="A5112" s="16" t="s">
        <v>21398</v>
      </c>
      <c r="B5112" s="24">
        <v>0.09</v>
      </c>
      <c r="C5112" s="16" t="s">
        <v>0</v>
      </c>
      <c r="D5112" s="16" t="s">
        <v>21399</v>
      </c>
      <c r="E5112" s="16" t="s">
        <v>1</v>
      </c>
      <c r="F5112" s="16" t="s">
        <v>21400</v>
      </c>
      <c r="G5112" s="22" t="s">
        <v>33276</v>
      </c>
      <c r="H5112" s="22" t="s">
        <v>265</v>
      </c>
      <c r="I5112" s="25">
        <v>95060</v>
      </c>
      <c r="J5112" s="27"/>
      <c r="K5112" s="22" t="s">
        <v>265</v>
      </c>
      <c r="L5112" s="21">
        <v>29</v>
      </c>
      <c r="M5112" s="21">
        <v>17</v>
      </c>
      <c r="N5112" s="21">
        <v>20</v>
      </c>
      <c r="O5112" s="22"/>
      <c r="P5112" s="22"/>
      <c r="Q5112" s="16" t="s">
        <v>9983</v>
      </c>
      <c r="R5112" s="23">
        <v>45351</v>
      </c>
      <c r="S5112" s="23">
        <v>45351</v>
      </c>
      <c r="T5112" s="21">
        <v>65</v>
      </c>
      <c r="U5112" s="21">
        <v>64</v>
      </c>
      <c r="V5112" s="21">
        <v>0</v>
      </c>
      <c r="W5112" s="21">
        <v>32</v>
      </c>
      <c r="X5112" s="21">
        <v>14</v>
      </c>
      <c r="Y5112" s="21">
        <v>19</v>
      </c>
      <c r="Z5112" s="21">
        <v>0</v>
      </c>
      <c r="AA5112" s="21">
        <v>0</v>
      </c>
      <c r="AB5112" s="21">
        <v>0</v>
      </c>
      <c r="AC5112" s="21">
        <v>0</v>
      </c>
      <c r="AD5112" s="21">
        <v>20</v>
      </c>
      <c r="AE5112" s="21">
        <v>0</v>
      </c>
      <c r="AF5112" s="21">
        <v>0</v>
      </c>
      <c r="AG5112" s="21">
        <v>0</v>
      </c>
      <c r="AH5112" s="21">
        <v>15</v>
      </c>
      <c r="AI5112" s="21">
        <v>0</v>
      </c>
      <c r="AJ5112" s="21">
        <v>29</v>
      </c>
      <c r="AK5112" s="21">
        <v>0</v>
      </c>
      <c r="AL5112" s="21">
        <v>0</v>
      </c>
      <c r="AM5112" s="16" t="s">
        <v>42296</v>
      </c>
      <c r="AN5112" s="16" t="s">
        <v>9172</v>
      </c>
      <c r="AO5112" s="16" t="s">
        <v>36672</v>
      </c>
      <c r="AP5112" s="16" t="s">
        <v>218</v>
      </c>
      <c r="AQ5112" s="16" t="s">
        <v>7</v>
      </c>
      <c r="AR5112" s="22" t="s">
        <v>36301</v>
      </c>
      <c r="AS5112" s="27" t="s">
        <v>42297</v>
      </c>
      <c r="AT5112" s="27" t="s">
        <v>162</v>
      </c>
      <c r="AU5112" s="16" t="s">
        <v>5663</v>
      </c>
      <c r="AV5112" s="16" t="s">
        <v>1556</v>
      </c>
      <c r="AW5112" s="16" t="s">
        <v>19953</v>
      </c>
      <c r="AX5112" s="16" t="s">
        <v>162</v>
      </c>
      <c r="AY5112" s="16" t="s">
        <v>162</v>
      </c>
      <c r="AZ5112" s="16" t="s">
        <v>400</v>
      </c>
      <c r="BA5112" s="16" t="s">
        <v>14493</v>
      </c>
      <c r="BB5112" s="16" t="s">
        <v>2074</v>
      </c>
      <c r="BC5112" s="16" t="s">
        <v>536</v>
      </c>
      <c r="BD5112" s="16" t="s">
        <v>7</v>
      </c>
      <c r="BE5112" s="25" t="s">
        <v>35859</v>
      </c>
      <c r="BF5112" s="27" t="s">
        <v>40341</v>
      </c>
      <c r="BG5112" s="27" t="s">
        <v>162</v>
      </c>
      <c r="BH5112" s="20">
        <v>2701031</v>
      </c>
      <c r="BI5112" s="20"/>
      <c r="BJ5112" s="62"/>
    </row>
    <row r="5113" spans="1:62" ht="15" customHeight="1" x14ac:dyDescent="0.25">
      <c r="A5113" s="16" t="s">
        <v>21401</v>
      </c>
      <c r="B5113" s="24">
        <v>0.09</v>
      </c>
      <c r="C5113" s="16" t="s">
        <v>0</v>
      </c>
      <c r="D5113" s="16" t="s">
        <v>19953</v>
      </c>
      <c r="E5113" s="16" t="s">
        <v>1</v>
      </c>
      <c r="F5113" s="16" t="s">
        <v>21402</v>
      </c>
      <c r="G5113" s="22" t="s">
        <v>33277</v>
      </c>
      <c r="H5113" s="22" t="s">
        <v>1644</v>
      </c>
      <c r="I5113" s="25">
        <v>93250</v>
      </c>
      <c r="J5113" s="27"/>
      <c r="K5113" s="22" t="s">
        <v>55</v>
      </c>
      <c r="L5113" s="21">
        <v>32</v>
      </c>
      <c r="M5113" s="21">
        <v>14</v>
      </c>
      <c r="N5113" s="21">
        <v>21</v>
      </c>
      <c r="O5113" s="22">
        <v>6029004701</v>
      </c>
      <c r="P5113" s="22" t="s">
        <v>27772</v>
      </c>
      <c r="Q5113" s="16" t="s">
        <v>9983</v>
      </c>
      <c r="R5113" s="23">
        <v>45290</v>
      </c>
      <c r="S5113" s="23">
        <v>45290</v>
      </c>
      <c r="T5113" s="21">
        <v>81</v>
      </c>
      <c r="U5113" s="21">
        <v>80</v>
      </c>
      <c r="V5113" s="21">
        <v>0</v>
      </c>
      <c r="W5113" s="21">
        <v>22</v>
      </c>
      <c r="X5113" s="21">
        <v>37</v>
      </c>
      <c r="Y5113" s="21">
        <v>22</v>
      </c>
      <c r="Z5113" s="21">
        <v>0</v>
      </c>
      <c r="AA5113" s="21">
        <v>0</v>
      </c>
      <c r="AB5113" s="21">
        <v>0</v>
      </c>
      <c r="AC5113" s="21">
        <v>0</v>
      </c>
      <c r="AD5113" s="21">
        <v>18</v>
      </c>
      <c r="AE5113" s="21">
        <v>0</v>
      </c>
      <c r="AF5113" s="21">
        <v>0</v>
      </c>
      <c r="AG5113" s="21">
        <v>0</v>
      </c>
      <c r="AH5113" s="21">
        <v>40</v>
      </c>
      <c r="AI5113" s="21">
        <v>0</v>
      </c>
      <c r="AJ5113" s="21">
        <v>22</v>
      </c>
      <c r="AK5113" s="21">
        <v>0</v>
      </c>
      <c r="AL5113" s="21">
        <v>0</v>
      </c>
      <c r="AM5113" s="16" t="s">
        <v>36671</v>
      </c>
      <c r="AN5113" s="16" t="s">
        <v>9172</v>
      </c>
      <c r="AO5113" s="16" t="s">
        <v>36672</v>
      </c>
      <c r="AP5113" s="16" t="s">
        <v>218</v>
      </c>
      <c r="AQ5113" s="16" t="s">
        <v>7</v>
      </c>
      <c r="AR5113" s="22" t="s">
        <v>36301</v>
      </c>
      <c r="AS5113" s="27" t="s">
        <v>42297</v>
      </c>
      <c r="AT5113" s="27" t="s">
        <v>162</v>
      </c>
      <c r="AU5113" s="16" t="s">
        <v>5663</v>
      </c>
      <c r="AV5113" s="16" t="s">
        <v>1556</v>
      </c>
      <c r="AW5113" s="16" t="s">
        <v>162</v>
      </c>
      <c r="AX5113" s="16" t="s">
        <v>162</v>
      </c>
      <c r="AY5113" s="16" t="s">
        <v>162</v>
      </c>
      <c r="AZ5113" s="16" t="s">
        <v>40674</v>
      </c>
      <c r="BA5113" s="16" t="s">
        <v>40342</v>
      </c>
      <c r="BB5113" s="16" t="s">
        <v>290</v>
      </c>
      <c r="BC5113" s="16" t="s">
        <v>291</v>
      </c>
      <c r="BD5113" s="16" t="s">
        <v>7</v>
      </c>
      <c r="BE5113" s="25" t="s">
        <v>35928</v>
      </c>
      <c r="BF5113" s="27" t="s">
        <v>39382</v>
      </c>
      <c r="BG5113" s="27" t="s">
        <v>39383</v>
      </c>
      <c r="BH5113" s="20">
        <v>1957663</v>
      </c>
      <c r="BI5113" s="20"/>
      <c r="BJ5113" s="62"/>
    </row>
    <row r="5114" spans="1:62" ht="15" customHeight="1" x14ac:dyDescent="0.25">
      <c r="A5114" s="16" t="s">
        <v>21406</v>
      </c>
      <c r="B5114" s="24">
        <v>0.09</v>
      </c>
      <c r="C5114" s="16" t="s">
        <v>0</v>
      </c>
      <c r="D5114" s="16" t="s">
        <v>9507</v>
      </c>
      <c r="E5114" s="16" t="s">
        <v>9129</v>
      </c>
      <c r="F5114" s="16" t="s">
        <v>34580</v>
      </c>
      <c r="G5114" s="22" t="s">
        <v>33278</v>
      </c>
      <c r="H5114" s="22" t="s">
        <v>342</v>
      </c>
      <c r="I5114" s="25">
        <v>95403</v>
      </c>
      <c r="J5114" s="27"/>
      <c r="K5114" s="22" t="s">
        <v>341</v>
      </c>
      <c r="L5114" s="21">
        <v>2</v>
      </c>
      <c r="M5114" s="21">
        <v>2</v>
      </c>
      <c r="N5114" s="21">
        <v>5</v>
      </c>
      <c r="O5114" s="22">
        <v>1521</v>
      </c>
      <c r="P5114" s="22" t="s">
        <v>27519</v>
      </c>
      <c r="Q5114" s="16" t="s">
        <v>9983</v>
      </c>
      <c r="R5114" s="23">
        <v>45166</v>
      </c>
      <c r="S5114" s="23">
        <v>45166</v>
      </c>
      <c r="T5114" s="21">
        <v>38</v>
      </c>
      <c r="U5114" s="21">
        <v>37</v>
      </c>
      <c r="V5114" s="21">
        <v>0</v>
      </c>
      <c r="W5114" s="21">
        <v>38</v>
      </c>
      <c r="X5114" s="21">
        <v>0</v>
      </c>
      <c r="Y5114" s="21">
        <v>0</v>
      </c>
      <c r="Z5114" s="21">
        <v>0</v>
      </c>
      <c r="AA5114" s="21">
        <v>0</v>
      </c>
      <c r="AB5114" s="21">
        <v>0</v>
      </c>
      <c r="AC5114" s="21">
        <v>0</v>
      </c>
      <c r="AD5114" s="21">
        <v>4</v>
      </c>
      <c r="AE5114" s="21">
        <v>0</v>
      </c>
      <c r="AF5114" s="21">
        <v>9</v>
      </c>
      <c r="AG5114" s="21">
        <v>0</v>
      </c>
      <c r="AH5114" s="21">
        <v>15</v>
      </c>
      <c r="AI5114" s="21">
        <v>0</v>
      </c>
      <c r="AJ5114" s="21">
        <v>9</v>
      </c>
      <c r="AK5114" s="21">
        <v>0</v>
      </c>
      <c r="AL5114" s="21">
        <v>0</v>
      </c>
      <c r="AM5114" s="16" t="s">
        <v>21407</v>
      </c>
      <c r="AN5114" s="16" t="s">
        <v>42298</v>
      </c>
      <c r="AO5114" s="16" t="s">
        <v>21088</v>
      </c>
      <c r="AP5114" s="16" t="s">
        <v>342</v>
      </c>
      <c r="AQ5114" s="16" t="s">
        <v>7</v>
      </c>
      <c r="AR5114" s="22" t="s">
        <v>35866</v>
      </c>
      <c r="AS5114" s="27" t="s">
        <v>42299</v>
      </c>
      <c r="AT5114" s="27" t="s">
        <v>162</v>
      </c>
      <c r="AU5114" s="16" t="s">
        <v>21408</v>
      </c>
      <c r="AV5114" s="16" t="s">
        <v>21408</v>
      </c>
      <c r="AW5114" s="16" t="s">
        <v>162</v>
      </c>
      <c r="AX5114" s="16" t="s">
        <v>162</v>
      </c>
      <c r="AY5114" s="16" t="s">
        <v>162</v>
      </c>
      <c r="AZ5114" s="16" t="s">
        <v>343</v>
      </c>
      <c r="BA5114" s="16" t="s">
        <v>42300</v>
      </c>
      <c r="BB5114" s="16" t="s">
        <v>21088</v>
      </c>
      <c r="BC5114" s="16" t="s">
        <v>342</v>
      </c>
      <c r="BD5114" s="16" t="s">
        <v>7</v>
      </c>
      <c r="BE5114" s="25" t="s">
        <v>35866</v>
      </c>
      <c r="BF5114" s="27" t="s">
        <v>40524</v>
      </c>
      <c r="BG5114" s="27" t="s">
        <v>162</v>
      </c>
      <c r="BH5114" s="20">
        <v>2096348</v>
      </c>
      <c r="BI5114" s="20"/>
      <c r="BJ5114" s="62"/>
    </row>
    <row r="5115" spans="1:62" ht="15" customHeight="1" x14ac:dyDescent="0.25">
      <c r="A5115" s="16" t="s">
        <v>21409</v>
      </c>
      <c r="B5115" s="24">
        <v>0.09</v>
      </c>
      <c r="C5115" s="16" t="s">
        <v>0</v>
      </c>
      <c r="D5115" s="16" t="s">
        <v>3342</v>
      </c>
      <c r="E5115" s="16" t="s">
        <v>1</v>
      </c>
      <c r="F5115" s="16" t="s">
        <v>21410</v>
      </c>
      <c r="G5115" s="22" t="s">
        <v>33279</v>
      </c>
      <c r="H5115" s="22" t="s">
        <v>21</v>
      </c>
      <c r="I5115" s="25">
        <v>90002</v>
      </c>
      <c r="J5115" s="27"/>
      <c r="K5115" s="22" t="s">
        <v>21</v>
      </c>
      <c r="L5115" s="21">
        <v>64</v>
      </c>
      <c r="M5115" s="21">
        <v>35</v>
      </c>
      <c r="N5115" s="21">
        <v>44</v>
      </c>
      <c r="O5115" s="22">
        <v>2421</v>
      </c>
      <c r="P5115" s="22" t="s">
        <v>27773</v>
      </c>
      <c r="Q5115" s="16" t="s">
        <v>9983</v>
      </c>
      <c r="R5115" s="23">
        <v>45616</v>
      </c>
      <c r="S5115" s="23"/>
      <c r="T5115" s="21">
        <v>76</v>
      </c>
      <c r="U5115" s="21">
        <v>61</v>
      </c>
      <c r="V5115" s="21">
        <v>0</v>
      </c>
      <c r="W5115" s="21">
        <v>20</v>
      </c>
      <c r="X5115" s="21">
        <v>27</v>
      </c>
      <c r="Y5115" s="21">
        <v>27</v>
      </c>
      <c r="Z5115" s="21">
        <v>2</v>
      </c>
      <c r="AA5115" s="21">
        <v>0</v>
      </c>
      <c r="AB5115" s="21">
        <v>0</v>
      </c>
      <c r="AC5115" s="21">
        <v>0</v>
      </c>
      <c r="AD5115" s="21">
        <v>10</v>
      </c>
      <c r="AE5115" s="21">
        <v>0</v>
      </c>
      <c r="AF5115" s="21">
        <v>14</v>
      </c>
      <c r="AG5115" s="21">
        <v>0</v>
      </c>
      <c r="AH5115" s="21">
        <v>21</v>
      </c>
      <c r="AI5115" s="21">
        <v>0</v>
      </c>
      <c r="AJ5115" s="21">
        <v>16</v>
      </c>
      <c r="AK5115" s="21">
        <v>0</v>
      </c>
      <c r="AL5115" s="21">
        <v>0</v>
      </c>
      <c r="AM5115" s="16" t="s">
        <v>21411</v>
      </c>
      <c r="AN5115" s="16" t="s">
        <v>21412</v>
      </c>
      <c r="AO5115" s="16" t="s">
        <v>21413</v>
      </c>
      <c r="AP5115" s="16" t="s">
        <v>211</v>
      </c>
      <c r="AQ5115" s="16" t="s">
        <v>7</v>
      </c>
      <c r="AR5115" s="22" t="s">
        <v>35916</v>
      </c>
      <c r="AS5115" s="27" t="s">
        <v>42301</v>
      </c>
      <c r="AT5115" s="27" t="s">
        <v>162</v>
      </c>
      <c r="AU5115" s="16" t="s">
        <v>21414</v>
      </c>
      <c r="AV5115" s="16" t="s">
        <v>162</v>
      </c>
      <c r="AW5115" s="16" t="s">
        <v>162</v>
      </c>
      <c r="AX5115" s="16" t="s">
        <v>162</v>
      </c>
      <c r="AY5115" s="16" t="s">
        <v>162</v>
      </c>
      <c r="AZ5115" s="16" t="s">
        <v>389</v>
      </c>
      <c r="BA5115" s="16" t="s">
        <v>424</v>
      </c>
      <c r="BB5115" s="16" t="s">
        <v>425</v>
      </c>
      <c r="BC5115" s="16" t="s">
        <v>21</v>
      </c>
      <c r="BD5115" s="16" t="s">
        <v>7</v>
      </c>
      <c r="BE5115" s="25" t="s">
        <v>35858</v>
      </c>
      <c r="BF5115" s="27" t="s">
        <v>40200</v>
      </c>
      <c r="BG5115" s="27" t="s">
        <v>39677</v>
      </c>
      <c r="BH5115" s="20">
        <v>2500000</v>
      </c>
      <c r="BI5115" s="20"/>
      <c r="BJ5115" s="62"/>
    </row>
    <row r="5116" spans="1:62" ht="15" customHeight="1" x14ac:dyDescent="0.25">
      <c r="A5116" s="16" t="s">
        <v>21415</v>
      </c>
      <c r="B5116" s="24">
        <v>0.09</v>
      </c>
      <c r="C5116" s="16" t="s">
        <v>0</v>
      </c>
      <c r="D5116" s="16" t="s">
        <v>3342</v>
      </c>
      <c r="E5116" s="16" t="s">
        <v>283</v>
      </c>
      <c r="F5116" s="16" t="s">
        <v>21416</v>
      </c>
      <c r="G5116" s="22" t="s">
        <v>33280</v>
      </c>
      <c r="H5116" s="22" t="s">
        <v>308</v>
      </c>
      <c r="I5116" s="25">
        <v>91103</v>
      </c>
      <c r="J5116" s="27"/>
      <c r="K5116" s="22" t="s">
        <v>21</v>
      </c>
      <c r="L5116" s="21">
        <v>41</v>
      </c>
      <c r="M5116" s="21">
        <v>25</v>
      </c>
      <c r="N5116" s="21">
        <v>27</v>
      </c>
      <c r="O5116" s="22">
        <v>4620.0200000000004</v>
      </c>
      <c r="P5116" s="22" t="s">
        <v>27774</v>
      </c>
      <c r="Q5116" s="16" t="s">
        <v>9983</v>
      </c>
      <c r="R5116" s="23">
        <v>45379</v>
      </c>
      <c r="S5116" s="23">
        <v>45379</v>
      </c>
      <c r="T5116" s="21">
        <v>70</v>
      </c>
      <c r="U5116" s="21">
        <v>69</v>
      </c>
      <c r="V5116" s="21">
        <v>0</v>
      </c>
      <c r="W5116" s="21">
        <v>69</v>
      </c>
      <c r="X5116" s="21">
        <v>1</v>
      </c>
      <c r="Y5116" s="21">
        <v>0</v>
      </c>
      <c r="Z5116" s="21">
        <v>0</v>
      </c>
      <c r="AA5116" s="21">
        <v>0</v>
      </c>
      <c r="AB5116" s="21">
        <v>0</v>
      </c>
      <c r="AC5116" s="21">
        <v>0</v>
      </c>
      <c r="AD5116" s="21">
        <v>69</v>
      </c>
      <c r="AE5116" s="21">
        <v>0</v>
      </c>
      <c r="AF5116" s="21">
        <v>0</v>
      </c>
      <c r="AG5116" s="21">
        <v>0</v>
      </c>
      <c r="AH5116" s="21">
        <v>0</v>
      </c>
      <c r="AI5116" s="21">
        <v>0</v>
      </c>
      <c r="AJ5116" s="21">
        <v>0</v>
      </c>
      <c r="AK5116" s="21">
        <v>0</v>
      </c>
      <c r="AL5116" s="21">
        <v>0</v>
      </c>
      <c r="AM5116" s="16" t="s">
        <v>21417</v>
      </c>
      <c r="AN5116" s="16" t="s">
        <v>42302</v>
      </c>
      <c r="AO5116" s="16" t="s">
        <v>42303</v>
      </c>
      <c r="AP5116" s="16" t="s">
        <v>211</v>
      </c>
      <c r="AQ5116" s="16" t="s">
        <v>7</v>
      </c>
      <c r="AR5116" s="22" t="s">
        <v>35878</v>
      </c>
      <c r="AS5116" s="27" t="s">
        <v>42304</v>
      </c>
      <c r="AT5116" s="27" t="s">
        <v>162</v>
      </c>
      <c r="AU5116" s="16" t="s">
        <v>21418</v>
      </c>
      <c r="AV5116" s="16" t="s">
        <v>162</v>
      </c>
      <c r="AW5116" s="16" t="s">
        <v>162</v>
      </c>
      <c r="AX5116" s="16" t="s">
        <v>162</v>
      </c>
      <c r="AY5116" s="16" t="s">
        <v>162</v>
      </c>
      <c r="AZ5116" s="16" t="s">
        <v>22646</v>
      </c>
      <c r="BA5116" s="16" t="s">
        <v>39012</v>
      </c>
      <c r="BB5116" s="16" t="s">
        <v>35469</v>
      </c>
      <c r="BC5116" s="16" t="s">
        <v>40343</v>
      </c>
      <c r="BD5116" s="16" t="s">
        <v>179</v>
      </c>
      <c r="BE5116" s="25" t="s">
        <v>35878</v>
      </c>
      <c r="BF5116" s="27" t="s">
        <v>40344</v>
      </c>
      <c r="BG5116" s="27" t="s">
        <v>39677</v>
      </c>
      <c r="BH5116" s="20">
        <v>2006826</v>
      </c>
      <c r="BI5116" s="20">
        <v>6432399</v>
      </c>
      <c r="BJ5116" s="62"/>
    </row>
    <row r="5117" spans="1:62" ht="15" customHeight="1" x14ac:dyDescent="0.25">
      <c r="A5117" s="16" t="s">
        <v>21420</v>
      </c>
      <c r="B5117" s="24">
        <v>0.09</v>
      </c>
      <c r="C5117" s="16" t="s">
        <v>63</v>
      </c>
      <c r="D5117" s="16" t="s">
        <v>2035</v>
      </c>
      <c r="E5117" s="16" t="s">
        <v>1</v>
      </c>
      <c r="F5117" s="16" t="s">
        <v>6630</v>
      </c>
      <c r="G5117" s="22" t="s">
        <v>33281</v>
      </c>
      <c r="H5117" s="22" t="s">
        <v>218</v>
      </c>
      <c r="I5117" s="25">
        <v>95824</v>
      </c>
      <c r="J5117" s="27"/>
      <c r="K5117" s="22" t="s">
        <v>218</v>
      </c>
      <c r="L5117" s="21">
        <v>9</v>
      </c>
      <c r="M5117" s="21">
        <v>6</v>
      </c>
      <c r="N5117" s="21">
        <v>6</v>
      </c>
      <c r="O5117" s="22">
        <v>47.02</v>
      </c>
      <c r="P5117" s="22" t="s">
        <v>27775</v>
      </c>
      <c r="Q5117" s="16" t="s">
        <v>9983</v>
      </c>
      <c r="R5117" s="23">
        <v>45623</v>
      </c>
      <c r="S5117" s="23"/>
      <c r="T5117" s="21">
        <v>88</v>
      </c>
      <c r="U5117" s="21">
        <v>87</v>
      </c>
      <c r="V5117" s="21">
        <v>8</v>
      </c>
      <c r="W5117" s="21">
        <v>33</v>
      </c>
      <c r="X5117" s="21">
        <v>24</v>
      </c>
      <c r="Y5117" s="21">
        <v>23</v>
      </c>
      <c r="Z5117" s="21">
        <v>0</v>
      </c>
      <c r="AA5117" s="21">
        <v>0</v>
      </c>
      <c r="AB5117" s="21">
        <v>0</v>
      </c>
      <c r="AC5117" s="21">
        <v>0</v>
      </c>
      <c r="AD5117" s="21">
        <v>15</v>
      </c>
      <c r="AE5117" s="21">
        <v>22</v>
      </c>
      <c r="AF5117" s="21">
        <v>15</v>
      </c>
      <c r="AG5117" s="21">
        <v>0</v>
      </c>
      <c r="AH5117" s="21">
        <v>19</v>
      </c>
      <c r="AI5117" s="21">
        <v>0</v>
      </c>
      <c r="AJ5117" s="21">
        <v>16</v>
      </c>
      <c r="AK5117" s="21">
        <v>0</v>
      </c>
      <c r="AL5117" s="21">
        <v>0</v>
      </c>
      <c r="AM5117" s="16" t="s">
        <v>21421</v>
      </c>
      <c r="AN5117" s="16" t="s">
        <v>19872</v>
      </c>
      <c r="AO5117" s="16" t="s">
        <v>5251</v>
      </c>
      <c r="AP5117" s="16" t="s">
        <v>293</v>
      </c>
      <c r="AQ5117" s="16" t="s">
        <v>7</v>
      </c>
      <c r="AR5117" s="22" t="s">
        <v>35960</v>
      </c>
      <c r="AS5117" s="27" t="s">
        <v>42305</v>
      </c>
      <c r="AT5117" s="27" t="s">
        <v>162</v>
      </c>
      <c r="AU5117" s="16" t="s">
        <v>21422</v>
      </c>
      <c r="AV5117" s="16" t="s">
        <v>162</v>
      </c>
      <c r="AW5117" s="16" t="s">
        <v>162</v>
      </c>
      <c r="AX5117" s="16" t="s">
        <v>162</v>
      </c>
      <c r="AY5117" s="16" t="s">
        <v>162</v>
      </c>
      <c r="AZ5117" s="16" t="s">
        <v>21423</v>
      </c>
      <c r="BA5117" s="16" t="s">
        <v>18</v>
      </c>
      <c r="BB5117" s="16" t="s">
        <v>14558</v>
      </c>
      <c r="BC5117" s="16" t="s">
        <v>19</v>
      </c>
      <c r="BD5117" s="16" t="s">
        <v>7</v>
      </c>
      <c r="BE5117" s="25" t="s">
        <v>36017</v>
      </c>
      <c r="BF5117" s="27" t="s">
        <v>39622</v>
      </c>
      <c r="BG5117" s="27" t="s">
        <v>39623</v>
      </c>
      <c r="BH5117" s="20">
        <v>2020380</v>
      </c>
      <c r="BI5117" s="20"/>
      <c r="BJ5117" s="62"/>
    </row>
    <row r="5118" spans="1:62" ht="15" customHeight="1" x14ac:dyDescent="0.25">
      <c r="A5118" s="16" t="s">
        <v>21424</v>
      </c>
      <c r="B5118" s="24">
        <v>0.09</v>
      </c>
      <c r="C5118" s="16" t="s">
        <v>0</v>
      </c>
      <c r="D5118" s="16" t="s">
        <v>20098</v>
      </c>
      <c r="E5118" s="16" t="s">
        <v>1</v>
      </c>
      <c r="F5118" s="16" t="s">
        <v>21425</v>
      </c>
      <c r="G5118" s="22" t="s">
        <v>33282</v>
      </c>
      <c r="H5118" s="22" t="s">
        <v>9089</v>
      </c>
      <c r="I5118" s="25">
        <v>94503</v>
      </c>
      <c r="J5118" s="27"/>
      <c r="K5118" s="22" t="s">
        <v>692</v>
      </c>
      <c r="L5118" s="21">
        <v>4</v>
      </c>
      <c r="M5118" s="21">
        <v>3</v>
      </c>
      <c r="N5118" s="21">
        <v>5</v>
      </c>
      <c r="O5118" s="22">
        <v>2010.06</v>
      </c>
      <c r="P5118" s="22" t="s">
        <v>27776</v>
      </c>
      <c r="Q5118" s="16" t="s">
        <v>9983</v>
      </c>
      <c r="R5118" s="23">
        <v>45555</v>
      </c>
      <c r="S5118" s="23"/>
      <c r="T5118" s="21">
        <v>66</v>
      </c>
      <c r="U5118" s="21">
        <v>65</v>
      </c>
      <c r="V5118" s="21">
        <v>0</v>
      </c>
      <c r="W5118" s="21">
        <v>16</v>
      </c>
      <c r="X5118" s="21">
        <v>32</v>
      </c>
      <c r="Y5118" s="21">
        <v>18</v>
      </c>
      <c r="Z5118" s="21">
        <v>0</v>
      </c>
      <c r="AA5118" s="21">
        <v>0</v>
      </c>
      <c r="AB5118" s="21">
        <v>0</v>
      </c>
      <c r="AC5118" s="21">
        <v>0</v>
      </c>
      <c r="AD5118" s="21">
        <v>13</v>
      </c>
      <c r="AE5118" s="21">
        <v>0</v>
      </c>
      <c r="AF5118" s="21">
        <v>13</v>
      </c>
      <c r="AG5118" s="21">
        <v>0</v>
      </c>
      <c r="AH5118" s="21">
        <v>0</v>
      </c>
      <c r="AI5118" s="21">
        <v>0</v>
      </c>
      <c r="AJ5118" s="21">
        <v>39</v>
      </c>
      <c r="AK5118" s="21">
        <v>0</v>
      </c>
      <c r="AL5118" s="21">
        <v>0</v>
      </c>
      <c r="AM5118" s="16" t="s">
        <v>21426</v>
      </c>
      <c r="AN5118" s="16" t="s">
        <v>3164</v>
      </c>
      <c r="AO5118" s="16" t="s">
        <v>42306</v>
      </c>
      <c r="AP5118" s="16" t="s">
        <v>34</v>
      </c>
      <c r="AQ5118" s="16" t="s">
        <v>7</v>
      </c>
      <c r="AR5118" s="22" t="s">
        <v>36005</v>
      </c>
      <c r="AS5118" s="27" t="s">
        <v>40819</v>
      </c>
      <c r="AT5118" s="27" t="s">
        <v>162</v>
      </c>
      <c r="AU5118" s="16" t="s">
        <v>3166</v>
      </c>
      <c r="AV5118" s="16" t="s">
        <v>18296</v>
      </c>
      <c r="AW5118" s="16" t="s">
        <v>162</v>
      </c>
      <c r="AX5118" s="16" t="s">
        <v>162</v>
      </c>
      <c r="AY5118" s="16" t="s">
        <v>162</v>
      </c>
      <c r="AZ5118" s="16" t="s">
        <v>1604</v>
      </c>
      <c r="BA5118" s="16" t="s">
        <v>1605</v>
      </c>
      <c r="BB5118" s="16" t="s">
        <v>40972</v>
      </c>
      <c r="BC5118" s="16" t="s">
        <v>1607</v>
      </c>
      <c r="BD5118" s="16" t="s">
        <v>273</v>
      </c>
      <c r="BE5118" s="25" t="s">
        <v>35927</v>
      </c>
      <c r="BF5118" s="27" t="s">
        <v>39604</v>
      </c>
      <c r="BG5118" s="27" t="s">
        <v>39381</v>
      </c>
      <c r="BH5118" s="20">
        <v>3433456</v>
      </c>
      <c r="BI5118" s="20"/>
      <c r="BJ5118" s="62"/>
    </row>
    <row r="5119" spans="1:62" ht="15" customHeight="1" x14ac:dyDescent="0.25">
      <c r="A5119" s="16" t="s">
        <v>21429</v>
      </c>
      <c r="B5119" s="24">
        <v>0.04</v>
      </c>
      <c r="C5119" s="16" t="s">
        <v>13200</v>
      </c>
      <c r="D5119" s="16" t="s">
        <v>21430</v>
      </c>
      <c r="E5119" s="16" t="s">
        <v>1</v>
      </c>
      <c r="F5119" s="16" t="s">
        <v>19779</v>
      </c>
      <c r="G5119" s="22" t="s">
        <v>34607</v>
      </c>
      <c r="H5119" s="22" t="s">
        <v>34</v>
      </c>
      <c r="I5119" s="25">
        <v>92113</v>
      </c>
      <c r="J5119" s="27"/>
      <c r="K5119" s="22" t="s">
        <v>34</v>
      </c>
      <c r="L5119" s="21">
        <v>79</v>
      </c>
      <c r="M5119" s="21">
        <v>18</v>
      </c>
      <c r="N5119" s="21">
        <v>52</v>
      </c>
      <c r="O5119" s="22">
        <v>33.03</v>
      </c>
      <c r="P5119" s="22"/>
      <c r="Q5119" s="16" t="s">
        <v>9983</v>
      </c>
      <c r="R5119" s="23">
        <v>44926</v>
      </c>
      <c r="S5119" s="23">
        <v>45169</v>
      </c>
      <c r="T5119" s="21">
        <v>140</v>
      </c>
      <c r="U5119" s="21">
        <v>139</v>
      </c>
      <c r="V5119" s="21">
        <v>0</v>
      </c>
      <c r="W5119" s="21">
        <v>0</v>
      </c>
      <c r="X5119" s="21">
        <v>104</v>
      </c>
      <c r="Y5119" s="21">
        <v>36</v>
      </c>
      <c r="Z5119" s="21">
        <v>0</v>
      </c>
      <c r="AA5119" s="21">
        <v>0</v>
      </c>
      <c r="AB5119" s="21">
        <v>0</v>
      </c>
      <c r="AC5119" s="21">
        <v>0</v>
      </c>
      <c r="AD5119" s="21">
        <v>0</v>
      </c>
      <c r="AE5119" s="21">
        <v>0</v>
      </c>
      <c r="AF5119" s="21">
        <v>0</v>
      </c>
      <c r="AG5119" s="21">
        <v>0</v>
      </c>
      <c r="AH5119" s="21">
        <v>42</v>
      </c>
      <c r="AI5119" s="21">
        <v>0</v>
      </c>
      <c r="AJ5119" s="21">
        <v>97</v>
      </c>
      <c r="AK5119" s="21">
        <v>0</v>
      </c>
      <c r="AL5119" s="21">
        <v>0</v>
      </c>
      <c r="AM5119" s="16" t="s">
        <v>21431</v>
      </c>
      <c r="AN5119" s="16" t="s">
        <v>118</v>
      </c>
      <c r="AO5119" s="16" t="s">
        <v>42307</v>
      </c>
      <c r="AP5119" s="16" t="s">
        <v>120</v>
      </c>
      <c r="AQ5119" s="16" t="s">
        <v>7</v>
      </c>
      <c r="AR5119" s="22" t="s">
        <v>35911</v>
      </c>
      <c r="AS5119" s="27" t="s">
        <v>40983</v>
      </c>
      <c r="AT5119" s="27" t="s">
        <v>122</v>
      </c>
      <c r="AU5119" s="16" t="s">
        <v>1276</v>
      </c>
      <c r="AV5119" s="16" t="s">
        <v>1276</v>
      </c>
      <c r="AW5119" s="16" t="s">
        <v>162</v>
      </c>
      <c r="AX5119" s="16" t="s">
        <v>162</v>
      </c>
      <c r="AY5119" s="16" t="s">
        <v>162</v>
      </c>
      <c r="AZ5119" s="16" t="s">
        <v>3688</v>
      </c>
      <c r="BA5119" s="16" t="s">
        <v>4903</v>
      </c>
      <c r="BB5119" s="16" t="s">
        <v>3689</v>
      </c>
      <c r="BC5119" s="16" t="s">
        <v>34</v>
      </c>
      <c r="BD5119" s="16" t="s">
        <v>7</v>
      </c>
      <c r="BE5119" s="25" t="s">
        <v>36031</v>
      </c>
      <c r="BF5119" s="27" t="s">
        <v>39643</v>
      </c>
      <c r="BG5119" s="27" t="s">
        <v>162</v>
      </c>
      <c r="BH5119" s="20">
        <v>2075399</v>
      </c>
      <c r="BI5119" s="20"/>
      <c r="BJ5119" s="62"/>
    </row>
    <row r="5120" spans="1:62" ht="15" customHeight="1" x14ac:dyDescent="0.25">
      <c r="A5120" s="16" t="s">
        <v>21436</v>
      </c>
      <c r="B5120" s="24">
        <v>0.04</v>
      </c>
      <c r="C5120" s="16" t="s">
        <v>13200</v>
      </c>
      <c r="D5120" s="16" t="s">
        <v>21437</v>
      </c>
      <c r="E5120" s="16" t="s">
        <v>1308</v>
      </c>
      <c r="F5120" s="16" t="s">
        <v>21438</v>
      </c>
      <c r="G5120" s="22" t="s">
        <v>33283</v>
      </c>
      <c r="H5120" s="22" t="s">
        <v>3481</v>
      </c>
      <c r="I5120" s="25">
        <v>92021</v>
      </c>
      <c r="J5120" s="27">
        <v>6194429467</v>
      </c>
      <c r="K5120" s="22" t="s">
        <v>34</v>
      </c>
      <c r="L5120" s="21">
        <v>71</v>
      </c>
      <c r="M5120" s="21">
        <v>38</v>
      </c>
      <c r="N5120" s="21">
        <v>50</v>
      </c>
      <c r="O5120" s="22">
        <v>60730164.020000003</v>
      </c>
      <c r="P5120" s="22" t="s">
        <v>27777</v>
      </c>
      <c r="Q5120" s="16" t="s">
        <v>9983</v>
      </c>
      <c r="R5120" s="23">
        <v>44926</v>
      </c>
      <c r="S5120" s="23">
        <v>44926</v>
      </c>
      <c r="T5120" s="21">
        <v>52</v>
      </c>
      <c r="U5120" s="21">
        <v>50</v>
      </c>
      <c r="V5120" s="21">
        <v>0</v>
      </c>
      <c r="W5120" s="21">
        <v>44</v>
      </c>
      <c r="X5120" s="21">
        <v>8</v>
      </c>
      <c r="Y5120" s="21">
        <v>0</v>
      </c>
      <c r="Z5120" s="21">
        <v>0</v>
      </c>
      <c r="AA5120" s="21">
        <v>0</v>
      </c>
      <c r="AB5120" s="21">
        <v>0</v>
      </c>
      <c r="AC5120" s="21">
        <v>0</v>
      </c>
      <c r="AD5120" s="21">
        <v>6</v>
      </c>
      <c r="AE5120" s="21">
        <v>0</v>
      </c>
      <c r="AF5120" s="21">
        <v>0</v>
      </c>
      <c r="AG5120" s="21">
        <v>0</v>
      </c>
      <c r="AH5120" s="21">
        <v>6</v>
      </c>
      <c r="AI5120" s="21">
        <v>0</v>
      </c>
      <c r="AJ5120" s="21">
        <v>38</v>
      </c>
      <c r="AK5120" s="21">
        <v>0</v>
      </c>
      <c r="AL5120" s="21">
        <v>0</v>
      </c>
      <c r="AM5120" s="16" t="s">
        <v>21439</v>
      </c>
      <c r="AN5120" s="16" t="s">
        <v>2024</v>
      </c>
      <c r="AO5120" s="16" t="s">
        <v>504</v>
      </c>
      <c r="AP5120" s="16" t="s">
        <v>505</v>
      </c>
      <c r="AQ5120" s="16" t="s">
        <v>7</v>
      </c>
      <c r="AR5120" s="22" t="s">
        <v>36344</v>
      </c>
      <c r="AS5120" s="27" t="s">
        <v>40886</v>
      </c>
      <c r="AT5120" s="27" t="s">
        <v>40887</v>
      </c>
      <c r="AU5120" s="16" t="s">
        <v>6193</v>
      </c>
      <c r="AV5120" s="16" t="s">
        <v>21440</v>
      </c>
      <c r="AW5120" s="16" t="s">
        <v>162</v>
      </c>
      <c r="AX5120" s="16" t="s">
        <v>162</v>
      </c>
      <c r="AY5120" s="16" t="s">
        <v>162</v>
      </c>
      <c r="AZ5120" s="16" t="s">
        <v>400</v>
      </c>
      <c r="BA5120" s="16" t="s">
        <v>42308</v>
      </c>
      <c r="BB5120" s="16" t="s">
        <v>11281</v>
      </c>
      <c r="BC5120" s="16" t="s">
        <v>21</v>
      </c>
      <c r="BD5120" s="16" t="s">
        <v>7</v>
      </c>
      <c r="BE5120" s="25" t="s">
        <v>35858</v>
      </c>
      <c r="BF5120" s="27" t="s">
        <v>39300</v>
      </c>
      <c r="BG5120" s="27" t="s">
        <v>39301</v>
      </c>
      <c r="BH5120" s="20">
        <v>704156</v>
      </c>
      <c r="BI5120" s="20"/>
      <c r="BJ5120" s="62"/>
    </row>
    <row r="5121" spans="1:62" ht="15" customHeight="1" x14ac:dyDescent="0.25">
      <c r="A5121" s="16" t="s">
        <v>21441</v>
      </c>
      <c r="B5121" s="24">
        <v>0.04</v>
      </c>
      <c r="C5121" s="16" t="s">
        <v>13200</v>
      </c>
      <c r="D5121" s="16" t="s">
        <v>21442</v>
      </c>
      <c r="E5121" s="16" t="s">
        <v>1308</v>
      </c>
      <c r="F5121" s="16" t="s">
        <v>21443</v>
      </c>
      <c r="G5121" s="22" t="s">
        <v>33284</v>
      </c>
      <c r="H5121" s="22" t="s">
        <v>3481</v>
      </c>
      <c r="I5121" s="25">
        <v>92021</v>
      </c>
      <c r="J5121" s="27">
        <v>6194429467</v>
      </c>
      <c r="K5121" s="22" t="s">
        <v>34</v>
      </c>
      <c r="L5121" s="21">
        <v>71</v>
      </c>
      <c r="M5121" s="21">
        <v>38</v>
      </c>
      <c r="N5121" s="21">
        <v>50</v>
      </c>
      <c r="O5121" s="22">
        <v>60730164.020000003</v>
      </c>
      <c r="P5121" s="22" t="s">
        <v>27778</v>
      </c>
      <c r="Q5121" s="16" t="s">
        <v>9983</v>
      </c>
      <c r="R5121" s="23">
        <v>44926</v>
      </c>
      <c r="S5121" s="23">
        <v>44926</v>
      </c>
      <c r="T5121" s="21">
        <v>161</v>
      </c>
      <c r="U5121" s="21">
        <v>160</v>
      </c>
      <c r="V5121" s="21">
        <v>0</v>
      </c>
      <c r="W5121" s="21">
        <v>28</v>
      </c>
      <c r="X5121" s="21">
        <v>91</v>
      </c>
      <c r="Y5121" s="21">
        <v>42</v>
      </c>
      <c r="Z5121" s="21">
        <v>0</v>
      </c>
      <c r="AA5121" s="21">
        <v>0</v>
      </c>
      <c r="AB5121" s="21">
        <v>0</v>
      </c>
      <c r="AC5121" s="21">
        <v>0</v>
      </c>
      <c r="AD5121" s="21">
        <v>17</v>
      </c>
      <c r="AE5121" s="21">
        <v>0</v>
      </c>
      <c r="AF5121" s="21">
        <v>0</v>
      </c>
      <c r="AG5121" s="21">
        <v>0</v>
      </c>
      <c r="AH5121" s="21">
        <v>17</v>
      </c>
      <c r="AI5121" s="21">
        <v>0</v>
      </c>
      <c r="AJ5121" s="21">
        <v>126</v>
      </c>
      <c r="AK5121" s="21">
        <v>0</v>
      </c>
      <c r="AL5121" s="21">
        <v>0</v>
      </c>
      <c r="AM5121" s="16" t="s">
        <v>21444</v>
      </c>
      <c r="AN5121" s="16" t="s">
        <v>2024</v>
      </c>
      <c r="AO5121" s="16" t="s">
        <v>504</v>
      </c>
      <c r="AP5121" s="16" t="s">
        <v>505</v>
      </c>
      <c r="AQ5121" s="16" t="s">
        <v>7</v>
      </c>
      <c r="AR5121" s="22" t="s">
        <v>36344</v>
      </c>
      <c r="AS5121" s="27" t="s">
        <v>40886</v>
      </c>
      <c r="AT5121" s="27" t="s">
        <v>40887</v>
      </c>
      <c r="AU5121" s="16" t="s">
        <v>6193</v>
      </c>
      <c r="AV5121" s="16" t="s">
        <v>21440</v>
      </c>
      <c r="AW5121" s="16" t="s">
        <v>162</v>
      </c>
      <c r="AX5121" s="16" t="s">
        <v>162</v>
      </c>
      <c r="AY5121" s="16" t="s">
        <v>162</v>
      </c>
      <c r="AZ5121" s="16" t="s">
        <v>400</v>
      </c>
      <c r="BA5121" s="16" t="s">
        <v>42308</v>
      </c>
      <c r="BB5121" s="16" t="s">
        <v>11281</v>
      </c>
      <c r="BC5121" s="16" t="s">
        <v>21</v>
      </c>
      <c r="BD5121" s="16" t="s">
        <v>7</v>
      </c>
      <c r="BE5121" s="25" t="s">
        <v>35858</v>
      </c>
      <c r="BF5121" s="27" t="s">
        <v>40347</v>
      </c>
      <c r="BG5121" s="27" t="s">
        <v>39301</v>
      </c>
      <c r="BH5121" s="20">
        <v>2773809</v>
      </c>
      <c r="BI5121" s="20"/>
      <c r="BJ5121" s="62"/>
    </row>
    <row r="5122" spans="1:62" ht="15" customHeight="1" x14ac:dyDescent="0.25">
      <c r="A5122" s="16" t="s">
        <v>21447</v>
      </c>
      <c r="B5122" s="24">
        <v>0.04</v>
      </c>
      <c r="C5122" s="16" t="s">
        <v>0</v>
      </c>
      <c r="D5122" s="16" t="s">
        <v>9423</v>
      </c>
      <c r="E5122" s="16" t="s">
        <v>4935</v>
      </c>
      <c r="F5122" s="16" t="s">
        <v>20953</v>
      </c>
      <c r="G5122" s="22" t="s">
        <v>33285</v>
      </c>
      <c r="H5122" s="22" t="s">
        <v>308</v>
      </c>
      <c r="I5122" s="25">
        <v>91101</v>
      </c>
      <c r="J5122" s="27"/>
      <c r="K5122" s="22" t="s">
        <v>21</v>
      </c>
      <c r="L5122" s="21">
        <v>41</v>
      </c>
      <c r="M5122" s="21">
        <v>25</v>
      </c>
      <c r="N5122" s="21">
        <v>27</v>
      </c>
      <c r="O5122" s="22">
        <v>4622.0200000000004</v>
      </c>
      <c r="P5122" s="22" t="s">
        <v>27779</v>
      </c>
      <c r="Q5122" s="16" t="s">
        <v>9983</v>
      </c>
      <c r="R5122" s="23">
        <v>45183</v>
      </c>
      <c r="S5122" s="23">
        <v>45183</v>
      </c>
      <c r="T5122" s="21">
        <v>181</v>
      </c>
      <c r="U5122" s="21">
        <v>179</v>
      </c>
      <c r="V5122" s="21">
        <v>180</v>
      </c>
      <c r="W5122" s="21">
        <v>1</v>
      </c>
      <c r="X5122" s="21">
        <v>0</v>
      </c>
      <c r="Y5122" s="21">
        <v>0</v>
      </c>
      <c r="Z5122" s="21">
        <v>0</v>
      </c>
      <c r="AA5122" s="21">
        <v>0</v>
      </c>
      <c r="AB5122" s="21">
        <v>0</v>
      </c>
      <c r="AC5122" s="21">
        <v>0</v>
      </c>
      <c r="AD5122" s="21">
        <v>18</v>
      </c>
      <c r="AE5122" s="21">
        <v>0</v>
      </c>
      <c r="AF5122" s="21">
        <v>0</v>
      </c>
      <c r="AG5122" s="21">
        <v>0</v>
      </c>
      <c r="AH5122" s="21">
        <v>18</v>
      </c>
      <c r="AI5122" s="21">
        <v>0</v>
      </c>
      <c r="AJ5122" s="21">
        <v>143</v>
      </c>
      <c r="AK5122" s="21">
        <v>0</v>
      </c>
      <c r="AL5122" s="21">
        <v>0</v>
      </c>
      <c r="AM5122" s="16" t="s">
        <v>21448</v>
      </c>
      <c r="AN5122" s="16" t="s">
        <v>1067</v>
      </c>
      <c r="AO5122" s="16" t="s">
        <v>21449</v>
      </c>
      <c r="AP5122" s="16" t="s">
        <v>26</v>
      </c>
      <c r="AQ5122" s="16" t="s">
        <v>7</v>
      </c>
      <c r="AR5122" s="22" t="s">
        <v>36136</v>
      </c>
      <c r="AS5122" s="27" t="s">
        <v>42040</v>
      </c>
      <c r="AT5122" s="27" t="s">
        <v>24</v>
      </c>
      <c r="AU5122" s="16" t="s">
        <v>1069</v>
      </c>
      <c r="AV5122" s="16" t="s">
        <v>20954</v>
      </c>
      <c r="AW5122" s="16" t="s">
        <v>162</v>
      </c>
      <c r="AX5122" s="16" t="s">
        <v>162</v>
      </c>
      <c r="AY5122" s="16" t="s">
        <v>162</v>
      </c>
      <c r="AZ5122" s="16" t="s">
        <v>10575</v>
      </c>
      <c r="BA5122" s="16" t="s">
        <v>331</v>
      </c>
      <c r="BB5122" s="16" t="s">
        <v>20955</v>
      </c>
      <c r="BC5122" s="16" t="s">
        <v>30</v>
      </c>
      <c r="BD5122" s="16" t="s">
        <v>7</v>
      </c>
      <c r="BE5122" s="25" t="s">
        <v>35963</v>
      </c>
      <c r="BF5122" s="27" t="s">
        <v>40345</v>
      </c>
      <c r="BG5122" s="27" t="s">
        <v>39654</v>
      </c>
      <c r="BH5122" s="20">
        <v>1990057</v>
      </c>
      <c r="BI5122" s="20">
        <v>7462713</v>
      </c>
      <c r="BJ5122" s="62"/>
    </row>
    <row r="5123" spans="1:62" ht="15" customHeight="1" x14ac:dyDescent="0.25">
      <c r="A5123" s="16" t="s">
        <v>21450</v>
      </c>
      <c r="B5123" s="24">
        <v>0.04</v>
      </c>
      <c r="C5123" s="16" t="s">
        <v>0</v>
      </c>
      <c r="D5123" s="16" t="s">
        <v>21451</v>
      </c>
      <c r="E5123" s="16" t="s">
        <v>283</v>
      </c>
      <c r="F5123" s="16" t="s">
        <v>21452</v>
      </c>
      <c r="G5123" s="22" t="s">
        <v>33286</v>
      </c>
      <c r="H5123" s="22" t="s">
        <v>356</v>
      </c>
      <c r="I5123" s="25">
        <v>93257</v>
      </c>
      <c r="J5123" s="27"/>
      <c r="K5123" s="22" t="s">
        <v>72</v>
      </c>
      <c r="L5123" s="21">
        <v>26</v>
      </c>
      <c r="M5123" s="21">
        <v>14</v>
      </c>
      <c r="N5123" s="21">
        <v>23</v>
      </c>
      <c r="O5123" s="22"/>
      <c r="P5123" s="22" t="s">
        <v>27780</v>
      </c>
      <c r="Q5123" s="16" t="s">
        <v>9983</v>
      </c>
      <c r="R5123" s="23">
        <v>44998</v>
      </c>
      <c r="S5123" s="23">
        <v>45043</v>
      </c>
      <c r="T5123" s="21">
        <v>80</v>
      </c>
      <c r="U5123" s="21">
        <v>78</v>
      </c>
      <c r="V5123" s="21">
        <v>0</v>
      </c>
      <c r="W5123" s="21">
        <v>39</v>
      </c>
      <c r="X5123" s="21">
        <v>20</v>
      </c>
      <c r="Y5123" s="21">
        <v>21</v>
      </c>
      <c r="Z5123" s="21">
        <v>0</v>
      </c>
      <c r="AA5123" s="21">
        <v>0</v>
      </c>
      <c r="AB5123" s="21">
        <v>0</v>
      </c>
      <c r="AC5123" s="21">
        <v>0</v>
      </c>
      <c r="AD5123" s="21">
        <v>39</v>
      </c>
      <c r="AE5123" s="21">
        <v>0</v>
      </c>
      <c r="AF5123" s="21">
        <v>0</v>
      </c>
      <c r="AG5123" s="21">
        <v>0</v>
      </c>
      <c r="AH5123" s="21">
        <v>0</v>
      </c>
      <c r="AI5123" s="21">
        <v>0</v>
      </c>
      <c r="AJ5123" s="21">
        <v>39</v>
      </c>
      <c r="AK5123" s="21">
        <v>0</v>
      </c>
      <c r="AL5123" s="21">
        <v>0</v>
      </c>
      <c r="AM5123" s="16" t="s">
        <v>21453</v>
      </c>
      <c r="AN5123" s="16" t="s">
        <v>16559</v>
      </c>
      <c r="AO5123" s="16" t="s">
        <v>10774</v>
      </c>
      <c r="AP5123" s="16" t="s">
        <v>134</v>
      </c>
      <c r="AQ5123" s="16" t="s">
        <v>7</v>
      </c>
      <c r="AR5123" s="22" t="s">
        <v>35794</v>
      </c>
      <c r="AS5123" s="27" t="s">
        <v>38627</v>
      </c>
      <c r="AT5123" s="27"/>
      <c r="AU5123" s="16" t="s">
        <v>21454</v>
      </c>
      <c r="AV5123" s="16" t="s">
        <v>21455</v>
      </c>
      <c r="AW5123" s="16" t="s">
        <v>162</v>
      </c>
      <c r="AX5123" s="16" t="s">
        <v>162</v>
      </c>
      <c r="AY5123" s="16" t="s">
        <v>162</v>
      </c>
      <c r="AZ5123" s="16" t="s">
        <v>2484</v>
      </c>
      <c r="BA5123" s="16" t="s">
        <v>20335</v>
      </c>
      <c r="BB5123" s="16" t="s">
        <v>36232</v>
      </c>
      <c r="BC5123" s="16" t="s">
        <v>30</v>
      </c>
      <c r="BD5123" s="16" t="s">
        <v>7</v>
      </c>
      <c r="BE5123" s="25" t="s">
        <v>35895</v>
      </c>
      <c r="BF5123" s="27" t="s">
        <v>39392</v>
      </c>
      <c r="BG5123" s="27"/>
      <c r="BH5123" s="20">
        <v>1506693</v>
      </c>
      <c r="BI5123" s="20"/>
      <c r="BJ5123" s="62"/>
    </row>
    <row r="5124" spans="1:62" ht="15" customHeight="1" x14ac:dyDescent="0.25">
      <c r="A5124" s="16" t="s">
        <v>21462</v>
      </c>
      <c r="B5124" s="24">
        <v>0.04</v>
      </c>
      <c r="C5124" s="16" t="s">
        <v>13200</v>
      </c>
      <c r="D5124" s="16" t="s">
        <v>1811</v>
      </c>
      <c r="E5124" s="16" t="s">
        <v>1308</v>
      </c>
      <c r="F5124" s="16" t="s">
        <v>20817</v>
      </c>
      <c r="G5124" s="22" t="s">
        <v>33287</v>
      </c>
      <c r="H5124" s="22" t="s">
        <v>46</v>
      </c>
      <c r="I5124" s="25">
        <v>95203</v>
      </c>
      <c r="J5124" s="27"/>
      <c r="K5124" s="22" t="s">
        <v>47</v>
      </c>
      <c r="L5124" s="21">
        <v>13</v>
      </c>
      <c r="M5124" s="21">
        <v>5</v>
      </c>
      <c r="N5124" s="21">
        <v>9</v>
      </c>
      <c r="O5124" s="22">
        <v>4.0199999999999996</v>
      </c>
      <c r="P5124" s="22"/>
      <c r="Q5124" s="16" t="s">
        <v>9983</v>
      </c>
      <c r="R5124" s="23">
        <v>44926</v>
      </c>
      <c r="S5124" s="23">
        <v>44926</v>
      </c>
      <c r="T5124" s="21">
        <v>65</v>
      </c>
      <c r="U5124" s="21">
        <v>64</v>
      </c>
      <c r="V5124" s="21">
        <v>0</v>
      </c>
      <c r="W5124" s="21">
        <v>65</v>
      </c>
      <c r="X5124" s="21">
        <v>0</v>
      </c>
      <c r="Y5124" s="21">
        <v>0</v>
      </c>
      <c r="Z5124" s="21">
        <v>0</v>
      </c>
      <c r="AA5124" s="21">
        <v>0</v>
      </c>
      <c r="AB5124" s="21">
        <v>0</v>
      </c>
      <c r="AC5124" s="21">
        <v>0</v>
      </c>
      <c r="AD5124" s="21">
        <v>7</v>
      </c>
      <c r="AE5124" s="21">
        <v>0</v>
      </c>
      <c r="AF5124" s="21">
        <v>0</v>
      </c>
      <c r="AG5124" s="21">
        <v>0</v>
      </c>
      <c r="AH5124" s="21">
        <v>7</v>
      </c>
      <c r="AI5124" s="21">
        <v>0</v>
      </c>
      <c r="AJ5124" s="21">
        <v>50</v>
      </c>
      <c r="AK5124" s="21">
        <v>0</v>
      </c>
      <c r="AL5124" s="21">
        <v>0</v>
      </c>
      <c r="AM5124" s="16" t="s">
        <v>20818</v>
      </c>
      <c r="AN5124" s="16" t="s">
        <v>1813</v>
      </c>
      <c r="AO5124" s="16" t="s">
        <v>1814</v>
      </c>
      <c r="AP5124" s="16" t="s">
        <v>87</v>
      </c>
      <c r="AQ5124" s="16" t="s">
        <v>7</v>
      </c>
      <c r="AR5124" s="22" t="s">
        <v>35932</v>
      </c>
      <c r="AS5124" s="27" t="s">
        <v>40346</v>
      </c>
      <c r="AT5124" s="27" t="s">
        <v>162</v>
      </c>
      <c r="AU5124" s="16" t="s">
        <v>21463</v>
      </c>
      <c r="AV5124" s="16" t="s">
        <v>162</v>
      </c>
      <c r="AW5124" s="16" t="s">
        <v>162</v>
      </c>
      <c r="AX5124" s="16" t="s">
        <v>162</v>
      </c>
      <c r="AY5124" s="16" t="s">
        <v>162</v>
      </c>
      <c r="AZ5124" s="16" t="s">
        <v>1811</v>
      </c>
      <c r="BA5124" s="16" t="s">
        <v>1813</v>
      </c>
      <c r="BB5124" s="16" t="s">
        <v>1814</v>
      </c>
      <c r="BC5124" s="16" t="s">
        <v>87</v>
      </c>
      <c r="BD5124" s="16" t="s">
        <v>7</v>
      </c>
      <c r="BE5124" s="25" t="s">
        <v>35932</v>
      </c>
      <c r="BF5124" s="27" t="s">
        <v>40346</v>
      </c>
      <c r="BG5124" s="27" t="s">
        <v>162</v>
      </c>
      <c r="BH5124" s="20">
        <v>941630</v>
      </c>
      <c r="BI5124" s="20"/>
      <c r="BJ5124" s="62"/>
    </row>
    <row r="5125" spans="1:62" ht="15" customHeight="1" x14ac:dyDescent="0.25">
      <c r="A5125" s="16" t="s">
        <v>21464</v>
      </c>
      <c r="B5125" s="24">
        <v>0.04</v>
      </c>
      <c r="C5125" s="16" t="s">
        <v>0</v>
      </c>
      <c r="D5125" s="16" t="s">
        <v>3342</v>
      </c>
      <c r="E5125" s="16" t="s">
        <v>4935</v>
      </c>
      <c r="F5125" s="16" t="s">
        <v>21465</v>
      </c>
      <c r="G5125" s="22" t="s">
        <v>33288</v>
      </c>
      <c r="H5125" s="22" t="s">
        <v>87</v>
      </c>
      <c r="I5125" s="25">
        <v>90813</v>
      </c>
      <c r="J5125" s="27"/>
      <c r="K5125" s="22" t="s">
        <v>21</v>
      </c>
      <c r="L5125" s="21">
        <v>70</v>
      </c>
      <c r="M5125" s="21">
        <v>33</v>
      </c>
      <c r="N5125" s="21">
        <v>47</v>
      </c>
      <c r="O5125" s="22">
        <v>576402</v>
      </c>
      <c r="P5125" s="22" t="s">
        <v>28246</v>
      </c>
      <c r="Q5125" s="16" t="s">
        <v>9983</v>
      </c>
      <c r="R5125" s="23">
        <v>45202</v>
      </c>
      <c r="S5125" s="23">
        <v>45202</v>
      </c>
      <c r="T5125" s="21">
        <v>88</v>
      </c>
      <c r="U5125" s="21">
        <v>87</v>
      </c>
      <c r="V5125" s="21">
        <v>0</v>
      </c>
      <c r="W5125" s="21">
        <v>32</v>
      </c>
      <c r="X5125" s="21">
        <v>32</v>
      </c>
      <c r="Y5125" s="21">
        <v>24</v>
      </c>
      <c r="Z5125" s="21">
        <v>0</v>
      </c>
      <c r="AA5125" s="21">
        <v>0</v>
      </c>
      <c r="AB5125" s="21">
        <v>0</v>
      </c>
      <c r="AC5125" s="21">
        <v>20</v>
      </c>
      <c r="AD5125" s="21">
        <v>20</v>
      </c>
      <c r="AE5125" s="21">
        <v>0</v>
      </c>
      <c r="AF5125" s="21">
        <v>27</v>
      </c>
      <c r="AG5125" s="21">
        <v>0</v>
      </c>
      <c r="AH5125" s="21">
        <v>16</v>
      </c>
      <c r="AI5125" s="21">
        <v>0</v>
      </c>
      <c r="AJ5125" s="21">
        <v>4</v>
      </c>
      <c r="AK5125" s="21">
        <v>0</v>
      </c>
      <c r="AL5125" s="21">
        <v>0</v>
      </c>
      <c r="AM5125" s="16" t="s">
        <v>21466</v>
      </c>
      <c r="AN5125" s="16" t="s">
        <v>12907</v>
      </c>
      <c r="AO5125" s="16" t="s">
        <v>35469</v>
      </c>
      <c r="AP5125" s="16" t="s">
        <v>211</v>
      </c>
      <c r="AQ5125" s="16" t="s">
        <v>7</v>
      </c>
      <c r="AR5125" s="22" t="s">
        <v>35878</v>
      </c>
      <c r="AS5125" s="27" t="s">
        <v>42309</v>
      </c>
      <c r="AT5125" s="27" t="s">
        <v>24</v>
      </c>
      <c r="AU5125" s="16" t="s">
        <v>21467</v>
      </c>
      <c r="AV5125" s="16" t="s">
        <v>162</v>
      </c>
      <c r="AW5125" s="16" t="s">
        <v>162</v>
      </c>
      <c r="AX5125" s="16" t="s">
        <v>162</v>
      </c>
      <c r="AY5125" s="16" t="s">
        <v>162</v>
      </c>
      <c r="AZ5125" s="16" t="s">
        <v>434</v>
      </c>
      <c r="BA5125" s="16" t="s">
        <v>35585</v>
      </c>
      <c r="BB5125" s="16" t="s">
        <v>35469</v>
      </c>
      <c r="BC5125" s="16" t="s">
        <v>211</v>
      </c>
      <c r="BD5125" s="16" t="s">
        <v>7</v>
      </c>
      <c r="BE5125" s="25" t="s">
        <v>35878</v>
      </c>
      <c r="BF5125" s="27" t="s">
        <v>40303</v>
      </c>
      <c r="BG5125" s="27" t="s">
        <v>40239</v>
      </c>
      <c r="BH5125" s="20">
        <v>2485263</v>
      </c>
      <c r="BI5125" s="20"/>
      <c r="BJ5125" s="62"/>
    </row>
    <row r="5126" spans="1:62" ht="15" customHeight="1" x14ac:dyDescent="0.25">
      <c r="A5126" s="16" t="s">
        <v>21468</v>
      </c>
      <c r="B5126" s="24">
        <v>0.04</v>
      </c>
      <c r="C5126" s="16" t="s">
        <v>0</v>
      </c>
      <c r="D5126" s="16" t="s">
        <v>20433</v>
      </c>
      <c r="E5126" s="16" t="s">
        <v>1</v>
      </c>
      <c r="F5126" s="16" t="s">
        <v>21469</v>
      </c>
      <c r="G5126" s="22" t="s">
        <v>33289</v>
      </c>
      <c r="H5126" s="22" t="s">
        <v>318</v>
      </c>
      <c r="I5126" s="25">
        <v>93552</v>
      </c>
      <c r="J5126" s="27"/>
      <c r="K5126" s="22" t="s">
        <v>21</v>
      </c>
      <c r="L5126" s="21">
        <v>36</v>
      </c>
      <c r="M5126" s="21">
        <v>21</v>
      </c>
      <c r="N5126" s="21">
        <v>25</v>
      </c>
      <c r="O5126" s="22">
        <v>9107.1299999999992</v>
      </c>
      <c r="P5126" s="22" t="s">
        <v>27781</v>
      </c>
      <c r="Q5126" s="16" t="s">
        <v>9983</v>
      </c>
      <c r="R5126" s="23">
        <v>45260</v>
      </c>
      <c r="S5126" s="23"/>
      <c r="T5126" s="21">
        <v>170</v>
      </c>
      <c r="U5126" s="21">
        <v>168</v>
      </c>
      <c r="V5126" s="21">
        <v>0</v>
      </c>
      <c r="W5126" s="21">
        <v>27</v>
      </c>
      <c r="X5126" s="21">
        <v>71</v>
      </c>
      <c r="Y5126" s="21">
        <v>72</v>
      </c>
      <c r="Z5126" s="21">
        <v>0</v>
      </c>
      <c r="AA5126" s="21">
        <v>0</v>
      </c>
      <c r="AB5126" s="21">
        <v>0</v>
      </c>
      <c r="AC5126" s="21">
        <v>0</v>
      </c>
      <c r="AD5126" s="21">
        <v>18</v>
      </c>
      <c r="AE5126" s="21">
        <v>0</v>
      </c>
      <c r="AF5126" s="21">
        <v>0</v>
      </c>
      <c r="AG5126" s="21">
        <v>0</v>
      </c>
      <c r="AH5126" s="21">
        <v>28</v>
      </c>
      <c r="AI5126" s="21">
        <v>0</v>
      </c>
      <c r="AJ5126" s="21">
        <v>89</v>
      </c>
      <c r="AK5126" s="21">
        <v>17</v>
      </c>
      <c r="AL5126" s="21">
        <v>16</v>
      </c>
      <c r="AM5126" s="16" t="s">
        <v>42310</v>
      </c>
      <c r="AN5126" s="16" t="s">
        <v>2761</v>
      </c>
      <c r="AO5126" s="16" t="s">
        <v>2762</v>
      </c>
      <c r="AP5126" s="16" t="s">
        <v>35</v>
      </c>
      <c r="AQ5126" s="16" t="s">
        <v>7</v>
      </c>
      <c r="AR5126" s="22" t="s">
        <v>35925</v>
      </c>
      <c r="AS5126" s="27" t="s">
        <v>42109</v>
      </c>
      <c r="AT5126" s="27" t="s">
        <v>162</v>
      </c>
      <c r="AU5126" s="16" t="s">
        <v>20435</v>
      </c>
      <c r="AV5126" s="16" t="s">
        <v>20435</v>
      </c>
      <c r="AW5126" s="16" t="s">
        <v>162</v>
      </c>
      <c r="AX5126" s="16" t="s">
        <v>162</v>
      </c>
      <c r="AY5126" s="16" t="s">
        <v>162</v>
      </c>
      <c r="AZ5126" s="16" t="s">
        <v>483</v>
      </c>
      <c r="BA5126" s="16" t="s">
        <v>484</v>
      </c>
      <c r="BB5126" s="16" t="s">
        <v>7552</v>
      </c>
      <c r="BC5126" s="16" t="s">
        <v>1075</v>
      </c>
      <c r="BD5126" s="16" t="s">
        <v>7</v>
      </c>
      <c r="BE5126" s="25" t="s">
        <v>36093</v>
      </c>
      <c r="BF5126" s="27" t="s">
        <v>40254</v>
      </c>
      <c r="BG5126" s="27" t="s">
        <v>24</v>
      </c>
      <c r="BH5126" s="20">
        <v>2446280</v>
      </c>
      <c r="BI5126" s="20">
        <v>11043171</v>
      </c>
      <c r="BJ5126" s="62"/>
    </row>
    <row r="5127" spans="1:62" ht="15" customHeight="1" x14ac:dyDescent="0.25">
      <c r="A5127" s="16" t="s">
        <v>21472</v>
      </c>
      <c r="B5127" s="24">
        <v>0.04</v>
      </c>
      <c r="C5127" s="16" t="s">
        <v>0</v>
      </c>
      <c r="D5127" s="16" t="s">
        <v>12716</v>
      </c>
      <c r="E5127" s="16" t="s">
        <v>4935</v>
      </c>
      <c r="F5127" s="16" t="s">
        <v>21473</v>
      </c>
      <c r="G5127" s="22" t="s">
        <v>33290</v>
      </c>
      <c r="H5127" s="22" t="s">
        <v>291</v>
      </c>
      <c r="I5127" s="25">
        <v>95630</v>
      </c>
      <c r="J5127" s="27"/>
      <c r="K5127" s="22" t="s">
        <v>218</v>
      </c>
      <c r="L5127" s="21">
        <v>6</v>
      </c>
      <c r="M5127" s="21">
        <v>1</v>
      </c>
      <c r="N5127" s="21">
        <v>7</v>
      </c>
      <c r="O5127" s="22">
        <v>85.1</v>
      </c>
      <c r="P5127" s="22" t="s">
        <v>27782</v>
      </c>
      <c r="Q5127" s="16" t="s">
        <v>9983</v>
      </c>
      <c r="R5127" s="23">
        <v>45016</v>
      </c>
      <c r="S5127" s="23">
        <v>45023</v>
      </c>
      <c r="T5127" s="21">
        <v>110</v>
      </c>
      <c r="U5127" s="21">
        <v>109</v>
      </c>
      <c r="V5127" s="21">
        <v>0</v>
      </c>
      <c r="W5127" s="21">
        <v>110</v>
      </c>
      <c r="X5127" s="21">
        <v>0</v>
      </c>
      <c r="Y5127" s="21">
        <v>0</v>
      </c>
      <c r="Z5127" s="21">
        <v>0</v>
      </c>
      <c r="AA5127" s="21">
        <v>0</v>
      </c>
      <c r="AB5127" s="21">
        <v>0</v>
      </c>
      <c r="AC5127" s="21">
        <v>0</v>
      </c>
      <c r="AD5127" s="21">
        <v>11</v>
      </c>
      <c r="AE5127" s="21">
        <v>0</v>
      </c>
      <c r="AF5127" s="21">
        <v>0</v>
      </c>
      <c r="AG5127" s="21">
        <v>0</v>
      </c>
      <c r="AH5127" s="21">
        <v>61</v>
      </c>
      <c r="AI5127" s="21">
        <v>0</v>
      </c>
      <c r="AJ5127" s="21">
        <v>0</v>
      </c>
      <c r="AK5127" s="21">
        <v>0</v>
      </c>
      <c r="AL5127" s="21">
        <v>37</v>
      </c>
      <c r="AM5127" s="16" t="s">
        <v>437</v>
      </c>
      <c r="AN5127" s="16" t="s">
        <v>118</v>
      </c>
      <c r="AO5127" s="16" t="s">
        <v>119</v>
      </c>
      <c r="AP5127" s="16" t="s">
        <v>120</v>
      </c>
      <c r="AQ5127" s="16" t="s">
        <v>7</v>
      </c>
      <c r="AR5127" s="22" t="s">
        <v>35911</v>
      </c>
      <c r="AS5127" s="27" t="s">
        <v>121</v>
      </c>
      <c r="AT5127" s="27" t="s">
        <v>122</v>
      </c>
      <c r="AU5127" s="16" t="s">
        <v>2437</v>
      </c>
      <c r="AV5127" s="16" t="s">
        <v>2437</v>
      </c>
      <c r="AW5127" s="16" t="s">
        <v>162</v>
      </c>
      <c r="AX5127" s="16" t="s">
        <v>162</v>
      </c>
      <c r="AY5127" s="16" t="s">
        <v>162</v>
      </c>
      <c r="AZ5127" s="16" t="s">
        <v>441</v>
      </c>
      <c r="BA5127" s="16" t="s">
        <v>2711</v>
      </c>
      <c r="BB5127" s="16" t="s">
        <v>14520</v>
      </c>
      <c r="BC5127" s="16" t="s">
        <v>440</v>
      </c>
      <c r="BD5127" s="16" t="s">
        <v>7</v>
      </c>
      <c r="BE5127" s="25" t="s">
        <v>35971</v>
      </c>
      <c r="BF5127" s="27" t="s">
        <v>39512</v>
      </c>
      <c r="BG5127" s="27" t="s">
        <v>162</v>
      </c>
      <c r="BH5127" s="20">
        <v>1491735</v>
      </c>
      <c r="BI5127" s="20">
        <v>2796991</v>
      </c>
      <c r="BJ5127" s="62"/>
    </row>
    <row r="5128" spans="1:62" ht="15" customHeight="1" x14ac:dyDescent="0.25">
      <c r="A5128" s="16" t="s">
        <v>21477</v>
      </c>
      <c r="B5128" s="24">
        <v>0.04</v>
      </c>
      <c r="C5128" s="16" t="s">
        <v>0</v>
      </c>
      <c r="D5128" s="16" t="s">
        <v>19884</v>
      </c>
      <c r="E5128" s="16" t="s">
        <v>1</v>
      </c>
      <c r="F5128" s="16" t="s">
        <v>21478</v>
      </c>
      <c r="G5128" s="22" t="s">
        <v>33291</v>
      </c>
      <c r="H5128" s="22" t="s">
        <v>143</v>
      </c>
      <c r="I5128" s="25">
        <v>92223</v>
      </c>
      <c r="J5128" s="27">
        <v>2137872700</v>
      </c>
      <c r="K5128" s="22" t="s">
        <v>15</v>
      </c>
      <c r="L5128" s="21">
        <v>42</v>
      </c>
      <c r="M5128" s="21">
        <v>23</v>
      </c>
      <c r="N5128" s="21">
        <v>36</v>
      </c>
      <c r="O5128" s="22">
        <v>438.18</v>
      </c>
      <c r="P5128" s="22" t="s">
        <v>27783</v>
      </c>
      <c r="Q5128" s="16" t="s">
        <v>9983</v>
      </c>
      <c r="R5128" s="23">
        <v>45223</v>
      </c>
      <c r="S5128" s="23">
        <v>45223</v>
      </c>
      <c r="T5128" s="21">
        <v>48</v>
      </c>
      <c r="U5128" s="21">
        <v>47</v>
      </c>
      <c r="V5128" s="21">
        <v>0</v>
      </c>
      <c r="W5128" s="21">
        <v>0</v>
      </c>
      <c r="X5128" s="21">
        <v>24</v>
      </c>
      <c r="Y5128" s="21">
        <v>24</v>
      </c>
      <c r="Z5128" s="21">
        <v>0</v>
      </c>
      <c r="AA5128" s="21">
        <v>0</v>
      </c>
      <c r="AB5128" s="21">
        <v>0</v>
      </c>
      <c r="AC5128" s="21">
        <v>0</v>
      </c>
      <c r="AD5128" s="21">
        <v>47</v>
      </c>
      <c r="AE5128" s="21">
        <v>0</v>
      </c>
      <c r="AF5128" s="21">
        <v>0</v>
      </c>
      <c r="AG5128" s="21">
        <v>0</v>
      </c>
      <c r="AH5128" s="21">
        <v>0</v>
      </c>
      <c r="AI5128" s="21">
        <v>0</v>
      </c>
      <c r="AJ5128" s="21">
        <v>0</v>
      </c>
      <c r="AK5128" s="21">
        <v>0</v>
      </c>
      <c r="AL5128" s="21">
        <v>0</v>
      </c>
      <c r="AM5128" s="16" t="s">
        <v>21479</v>
      </c>
      <c r="AN5128" s="16" t="s">
        <v>2379</v>
      </c>
      <c r="AO5128" s="16" t="s">
        <v>2380</v>
      </c>
      <c r="AP5128" s="16" t="s">
        <v>87</v>
      </c>
      <c r="AQ5128" s="16" t="s">
        <v>7</v>
      </c>
      <c r="AR5128" s="22" t="s">
        <v>36027</v>
      </c>
      <c r="AS5128" s="27" t="s">
        <v>40730</v>
      </c>
      <c r="AT5128" s="27" t="s">
        <v>24</v>
      </c>
      <c r="AU5128" s="16" t="s">
        <v>21479</v>
      </c>
      <c r="AV5128" s="16" t="s">
        <v>21480</v>
      </c>
      <c r="AW5128" s="16" t="s">
        <v>162</v>
      </c>
      <c r="AX5128" s="16" t="s">
        <v>162</v>
      </c>
      <c r="AY5128" s="16" t="s">
        <v>162</v>
      </c>
      <c r="AZ5128" s="16" t="s">
        <v>2382</v>
      </c>
      <c r="BA5128" s="16" t="s">
        <v>2383</v>
      </c>
      <c r="BB5128" s="16" t="s">
        <v>2384</v>
      </c>
      <c r="BC5128" s="16" t="s">
        <v>30</v>
      </c>
      <c r="BD5128" s="16" t="s">
        <v>7</v>
      </c>
      <c r="BE5128" s="25" t="s">
        <v>35963</v>
      </c>
      <c r="BF5128" s="27" t="s">
        <v>39482</v>
      </c>
      <c r="BG5128" s="27" t="s">
        <v>39482</v>
      </c>
      <c r="BH5128" s="20">
        <v>909509</v>
      </c>
      <c r="BI5128" s="20"/>
      <c r="BJ5128" s="62"/>
    </row>
    <row r="5129" spans="1:62" ht="15" customHeight="1" x14ac:dyDescent="0.25">
      <c r="A5129" s="16" t="s">
        <v>42311</v>
      </c>
      <c r="B5129" s="24">
        <v>0.04</v>
      </c>
      <c r="C5129" s="16" t="s">
        <v>0</v>
      </c>
      <c r="D5129" s="16" t="s">
        <v>20782</v>
      </c>
      <c r="E5129" s="16" t="s">
        <v>1</v>
      </c>
      <c r="F5129" s="16" t="s">
        <v>42312</v>
      </c>
      <c r="G5129" s="22" t="s">
        <v>42313</v>
      </c>
      <c r="H5129" s="22" t="s">
        <v>1264</v>
      </c>
      <c r="I5129" s="25" t="s">
        <v>42314</v>
      </c>
      <c r="J5129" s="27"/>
      <c r="K5129" s="22" t="s">
        <v>257</v>
      </c>
      <c r="L5129" s="21" t="s">
        <v>37781</v>
      </c>
      <c r="M5129" s="21" t="s">
        <v>37037</v>
      </c>
      <c r="N5129" s="21" t="s">
        <v>38257</v>
      </c>
      <c r="O5129" s="22" t="s">
        <v>42315</v>
      </c>
      <c r="P5129" s="22" t="s">
        <v>42316</v>
      </c>
      <c r="Q5129" s="16" t="s">
        <v>9983</v>
      </c>
      <c r="R5129" s="23">
        <v>45260</v>
      </c>
      <c r="S5129" s="23"/>
      <c r="T5129" s="21">
        <v>90</v>
      </c>
      <c r="U5129" s="21">
        <v>89</v>
      </c>
      <c r="V5129" s="21">
        <v>12</v>
      </c>
      <c r="W5129" s="21">
        <v>32</v>
      </c>
      <c r="X5129" s="21">
        <v>23</v>
      </c>
      <c r="Y5129" s="21">
        <v>23</v>
      </c>
      <c r="Z5129" s="21">
        <v>0</v>
      </c>
      <c r="AA5129" s="21">
        <v>0</v>
      </c>
      <c r="AB5129" s="21">
        <v>0</v>
      </c>
      <c r="AC5129" s="21">
        <v>0</v>
      </c>
      <c r="AD5129" s="21">
        <v>23</v>
      </c>
      <c r="AE5129" s="21">
        <v>0</v>
      </c>
      <c r="AF5129" s="21">
        <v>0</v>
      </c>
      <c r="AG5129" s="21">
        <v>0</v>
      </c>
      <c r="AH5129" s="21">
        <v>40</v>
      </c>
      <c r="AI5129" s="21">
        <v>0</v>
      </c>
      <c r="AJ5129" s="21">
        <v>17</v>
      </c>
      <c r="AK5129" s="21">
        <v>0</v>
      </c>
      <c r="AL5129" s="21">
        <v>9</v>
      </c>
      <c r="AM5129" s="16" t="s">
        <v>42317</v>
      </c>
      <c r="AN5129" s="16" t="s">
        <v>2761</v>
      </c>
      <c r="AO5129" s="16" t="s">
        <v>2762</v>
      </c>
      <c r="AP5129" s="16" t="s">
        <v>35</v>
      </c>
      <c r="AQ5129" s="16" t="s">
        <v>7</v>
      </c>
      <c r="AR5129" s="22" t="s">
        <v>35925</v>
      </c>
      <c r="AS5129" s="27" t="s">
        <v>42109</v>
      </c>
      <c r="AT5129" s="27" t="s">
        <v>24</v>
      </c>
      <c r="AU5129" s="16" t="s">
        <v>42318</v>
      </c>
      <c r="AV5129" s="16" t="s">
        <v>42319</v>
      </c>
      <c r="AW5129" s="16" t="s">
        <v>162</v>
      </c>
      <c r="AX5129" s="16" t="s">
        <v>162</v>
      </c>
      <c r="AY5129" s="16" t="s">
        <v>162</v>
      </c>
      <c r="AZ5129" s="16" t="s">
        <v>42320</v>
      </c>
      <c r="BA5129" s="16" t="s">
        <v>583</v>
      </c>
      <c r="BB5129" s="16" t="s">
        <v>16788</v>
      </c>
      <c r="BC5129" s="16" t="s">
        <v>293</v>
      </c>
      <c r="BD5129" s="16" t="s">
        <v>7</v>
      </c>
      <c r="BE5129" s="25" t="s">
        <v>36016</v>
      </c>
      <c r="BF5129" s="27" t="s">
        <v>42321</v>
      </c>
      <c r="BG5129" s="27" t="s">
        <v>162</v>
      </c>
      <c r="BH5129" s="20">
        <v>3830322</v>
      </c>
      <c r="BI5129" s="20">
        <v>3915371</v>
      </c>
      <c r="BJ5129" s="62"/>
    </row>
    <row r="5130" spans="1:62" ht="15" customHeight="1" x14ac:dyDescent="0.25">
      <c r="A5130" s="16" t="s">
        <v>21488</v>
      </c>
      <c r="B5130" s="24">
        <v>0.04</v>
      </c>
      <c r="C5130" s="16" t="s">
        <v>0</v>
      </c>
      <c r="D5130" s="16" t="s">
        <v>10230</v>
      </c>
      <c r="E5130" s="16" t="s">
        <v>1</v>
      </c>
      <c r="F5130" s="16" t="s">
        <v>21489</v>
      </c>
      <c r="G5130" s="22" t="s">
        <v>33292</v>
      </c>
      <c r="H5130" s="22" t="s">
        <v>54</v>
      </c>
      <c r="I5130" s="25">
        <v>93006</v>
      </c>
      <c r="J5130" s="27"/>
      <c r="K5130" s="22" t="s">
        <v>55</v>
      </c>
      <c r="L5130" s="21">
        <v>34</v>
      </c>
      <c r="M5130" s="21">
        <v>16</v>
      </c>
      <c r="N5130" s="21">
        <v>23</v>
      </c>
      <c r="O5130" s="22">
        <v>9.07</v>
      </c>
      <c r="P5130" s="22" t="s">
        <v>27784</v>
      </c>
      <c r="Q5130" s="16" t="s">
        <v>9983</v>
      </c>
      <c r="R5130" s="23">
        <v>45230</v>
      </c>
      <c r="S5130" s="23">
        <v>45230</v>
      </c>
      <c r="T5130" s="21">
        <v>58</v>
      </c>
      <c r="U5130" s="21">
        <v>57</v>
      </c>
      <c r="V5130" s="21">
        <v>0</v>
      </c>
      <c r="W5130" s="21">
        <v>0</v>
      </c>
      <c r="X5130" s="21">
        <v>30</v>
      </c>
      <c r="Y5130" s="21">
        <v>20</v>
      </c>
      <c r="Z5130" s="21">
        <v>8</v>
      </c>
      <c r="AA5130" s="21">
        <v>0</v>
      </c>
      <c r="AB5130" s="21">
        <v>0</v>
      </c>
      <c r="AC5130" s="21">
        <v>0</v>
      </c>
      <c r="AD5130" s="21">
        <v>10</v>
      </c>
      <c r="AE5130" s="21">
        <v>0</v>
      </c>
      <c r="AF5130" s="21">
        <v>23</v>
      </c>
      <c r="AG5130" s="21">
        <v>0</v>
      </c>
      <c r="AH5130" s="21">
        <v>24</v>
      </c>
      <c r="AI5130" s="21">
        <v>0</v>
      </c>
      <c r="AJ5130" s="21">
        <v>0</v>
      </c>
      <c r="AK5130" s="21">
        <v>0</v>
      </c>
      <c r="AL5130" s="21">
        <v>0</v>
      </c>
      <c r="AM5130" s="16" t="s">
        <v>42322</v>
      </c>
      <c r="AN5130" s="16" t="s">
        <v>10802</v>
      </c>
      <c r="AO5130" s="16" t="s">
        <v>12197</v>
      </c>
      <c r="AP5130" s="16" t="s">
        <v>26</v>
      </c>
      <c r="AQ5130" s="16" t="s">
        <v>7</v>
      </c>
      <c r="AR5130" s="22" t="s">
        <v>36054</v>
      </c>
      <c r="AS5130" s="27" t="s">
        <v>39722</v>
      </c>
      <c r="AT5130" s="27" t="s">
        <v>41823</v>
      </c>
      <c r="AU5130" s="16" t="s">
        <v>12198</v>
      </c>
      <c r="AV5130" s="16" t="s">
        <v>12198</v>
      </c>
      <c r="AW5130" s="16" t="s">
        <v>162</v>
      </c>
      <c r="AX5130" s="16" t="s">
        <v>162</v>
      </c>
      <c r="AY5130" s="16" t="s">
        <v>162</v>
      </c>
      <c r="AZ5130" s="16" t="s">
        <v>6513</v>
      </c>
      <c r="BA5130" s="16" t="s">
        <v>9256</v>
      </c>
      <c r="BB5130" s="16" t="s">
        <v>5379</v>
      </c>
      <c r="BC5130" s="16" t="s">
        <v>3341</v>
      </c>
      <c r="BD5130" s="16" t="s">
        <v>7</v>
      </c>
      <c r="BE5130" s="25" t="s">
        <v>36054</v>
      </c>
      <c r="BF5130" s="27" t="s">
        <v>39722</v>
      </c>
      <c r="BG5130" s="27"/>
      <c r="BH5130" s="20">
        <v>847891</v>
      </c>
      <c r="BI5130" s="20">
        <v>6359186</v>
      </c>
      <c r="BJ5130" s="62"/>
    </row>
    <row r="5131" spans="1:62" ht="15" customHeight="1" x14ac:dyDescent="0.25">
      <c r="A5131" s="16" t="s">
        <v>21493</v>
      </c>
      <c r="B5131" s="24">
        <v>0.04</v>
      </c>
      <c r="C5131" s="16" t="s">
        <v>0</v>
      </c>
      <c r="D5131" s="16" t="s">
        <v>11425</v>
      </c>
      <c r="E5131" s="16" t="s">
        <v>283</v>
      </c>
      <c r="F5131" s="16" t="s">
        <v>21494</v>
      </c>
      <c r="G5131" s="22" t="s">
        <v>33293</v>
      </c>
      <c r="H5131" s="22" t="s">
        <v>12733</v>
      </c>
      <c r="I5131" s="25">
        <v>93449</v>
      </c>
      <c r="J5131" s="27"/>
      <c r="K5131" s="22" t="s">
        <v>236</v>
      </c>
      <c r="L5131" s="21">
        <v>35</v>
      </c>
      <c r="M5131" s="21">
        <v>17</v>
      </c>
      <c r="N5131" s="21">
        <v>24</v>
      </c>
      <c r="O5131" s="22">
        <v>6079011701</v>
      </c>
      <c r="P5131" s="22" t="s">
        <v>27785</v>
      </c>
      <c r="Q5131" s="16" t="s">
        <v>9983</v>
      </c>
      <c r="R5131" s="23">
        <v>45322</v>
      </c>
      <c r="S5131" s="23">
        <v>45322</v>
      </c>
      <c r="T5131" s="21">
        <v>50</v>
      </c>
      <c r="U5131" s="21">
        <v>49</v>
      </c>
      <c r="V5131" s="21">
        <v>0</v>
      </c>
      <c r="W5131" s="21">
        <v>38</v>
      </c>
      <c r="X5131" s="21">
        <v>12</v>
      </c>
      <c r="Y5131" s="21">
        <v>0</v>
      </c>
      <c r="Z5131" s="21">
        <v>0</v>
      </c>
      <c r="AA5131" s="21">
        <v>0</v>
      </c>
      <c r="AB5131" s="21">
        <v>0</v>
      </c>
      <c r="AC5131" s="21">
        <v>0</v>
      </c>
      <c r="AD5131" s="21">
        <v>25</v>
      </c>
      <c r="AE5131" s="21">
        <v>0</v>
      </c>
      <c r="AF5131" s="21">
        <v>0</v>
      </c>
      <c r="AG5131" s="21">
        <v>0</v>
      </c>
      <c r="AH5131" s="21">
        <v>0</v>
      </c>
      <c r="AI5131" s="21">
        <v>0</v>
      </c>
      <c r="AJ5131" s="21">
        <v>24</v>
      </c>
      <c r="AK5131" s="21">
        <v>0</v>
      </c>
      <c r="AL5131" s="21">
        <v>0</v>
      </c>
      <c r="AM5131" s="16" t="s">
        <v>42323</v>
      </c>
      <c r="AN5131" s="16" t="s">
        <v>36617</v>
      </c>
      <c r="AO5131" s="16" t="s">
        <v>42324</v>
      </c>
      <c r="AP5131" s="16" t="s">
        <v>236</v>
      </c>
      <c r="AQ5131" s="16" t="s">
        <v>7</v>
      </c>
      <c r="AR5131" s="22" t="s">
        <v>35950</v>
      </c>
      <c r="AS5131" s="27" t="s">
        <v>42325</v>
      </c>
      <c r="AT5131" s="27" t="s">
        <v>24</v>
      </c>
      <c r="AU5131" s="16" t="s">
        <v>21495</v>
      </c>
      <c r="AV5131" s="16" t="s">
        <v>9817</v>
      </c>
      <c r="AW5131" s="16" t="s">
        <v>162</v>
      </c>
      <c r="AX5131" s="16" t="s">
        <v>162</v>
      </c>
      <c r="AY5131" s="16" t="s">
        <v>162</v>
      </c>
      <c r="AZ5131" s="16" t="s">
        <v>2488</v>
      </c>
      <c r="BA5131" s="16" t="s">
        <v>8206</v>
      </c>
      <c r="BB5131" s="16" t="s">
        <v>8207</v>
      </c>
      <c r="BC5131" s="16" t="s">
        <v>236</v>
      </c>
      <c r="BD5131" s="16" t="s">
        <v>7</v>
      </c>
      <c r="BE5131" s="25" t="s">
        <v>35950</v>
      </c>
      <c r="BF5131" s="27" t="s">
        <v>40251</v>
      </c>
      <c r="BG5131" s="27" t="s">
        <v>39453</v>
      </c>
      <c r="BH5131" s="20">
        <v>1105505</v>
      </c>
      <c r="BI5131" s="20">
        <v>4100000</v>
      </c>
      <c r="BJ5131" s="62"/>
    </row>
    <row r="5132" spans="1:62" ht="15" customHeight="1" x14ac:dyDescent="0.25">
      <c r="A5132" s="16" t="s">
        <v>21496</v>
      </c>
      <c r="B5132" s="24">
        <v>0.04</v>
      </c>
      <c r="C5132" s="16" t="s">
        <v>0</v>
      </c>
      <c r="D5132" s="16" t="s">
        <v>3303</v>
      </c>
      <c r="E5132" s="16" t="s">
        <v>283</v>
      </c>
      <c r="F5132" s="16" t="s">
        <v>21497</v>
      </c>
      <c r="G5132" s="22" t="s">
        <v>33294</v>
      </c>
      <c r="H5132" s="22" t="s">
        <v>167</v>
      </c>
      <c r="I5132" s="25">
        <v>95126</v>
      </c>
      <c r="J5132" s="27"/>
      <c r="K5132" s="22" t="s">
        <v>257</v>
      </c>
      <c r="L5132" s="21">
        <v>27</v>
      </c>
      <c r="M5132" s="21">
        <v>15</v>
      </c>
      <c r="N5132" s="21">
        <v>19</v>
      </c>
      <c r="O5132" s="22">
        <v>5008</v>
      </c>
      <c r="P5132" s="22" t="s">
        <v>27786</v>
      </c>
      <c r="Q5132" s="16" t="s">
        <v>9983</v>
      </c>
      <c r="R5132" s="23">
        <v>45324</v>
      </c>
      <c r="S5132" s="23">
        <v>45324</v>
      </c>
      <c r="T5132" s="21">
        <v>130</v>
      </c>
      <c r="U5132" s="21">
        <v>128</v>
      </c>
      <c r="V5132" s="21">
        <v>86</v>
      </c>
      <c r="W5132" s="21">
        <v>16</v>
      </c>
      <c r="X5132" s="21">
        <v>28</v>
      </c>
      <c r="Y5132" s="21">
        <v>0</v>
      </c>
      <c r="Z5132" s="21">
        <v>0</v>
      </c>
      <c r="AA5132" s="21">
        <v>0</v>
      </c>
      <c r="AB5132" s="21">
        <v>0</v>
      </c>
      <c r="AC5132" s="21">
        <v>0</v>
      </c>
      <c r="AD5132" s="21">
        <v>64</v>
      </c>
      <c r="AE5132" s="21">
        <v>0</v>
      </c>
      <c r="AF5132" s="21">
        <v>0</v>
      </c>
      <c r="AG5132" s="21">
        <v>0</v>
      </c>
      <c r="AH5132" s="21">
        <v>43</v>
      </c>
      <c r="AI5132" s="21">
        <v>0</v>
      </c>
      <c r="AJ5132" s="21">
        <v>21</v>
      </c>
      <c r="AK5132" s="21">
        <v>0</v>
      </c>
      <c r="AL5132" s="21">
        <v>0</v>
      </c>
      <c r="AM5132" s="16" t="s">
        <v>42326</v>
      </c>
      <c r="AN5132" s="16" t="s">
        <v>80</v>
      </c>
      <c r="AO5132" s="16" t="s">
        <v>81</v>
      </c>
      <c r="AP5132" s="16" t="s">
        <v>67</v>
      </c>
      <c r="AQ5132" s="16" t="s">
        <v>7</v>
      </c>
      <c r="AR5132" s="22" t="s">
        <v>35909</v>
      </c>
      <c r="AS5132" s="27" t="s">
        <v>42327</v>
      </c>
      <c r="AT5132" s="27" t="s">
        <v>162</v>
      </c>
      <c r="AU5132" s="16" t="s">
        <v>42328</v>
      </c>
      <c r="AV5132" s="16" t="s">
        <v>162</v>
      </c>
      <c r="AW5132" s="16" t="s">
        <v>162</v>
      </c>
      <c r="AX5132" s="16" t="s">
        <v>162</v>
      </c>
      <c r="AY5132" s="16" t="s">
        <v>162</v>
      </c>
      <c r="AZ5132" s="16" t="s">
        <v>389</v>
      </c>
      <c r="BA5132" s="16" t="s">
        <v>40348</v>
      </c>
      <c r="BB5132" s="16" t="s">
        <v>401</v>
      </c>
      <c r="BC5132" s="16" t="s">
        <v>211</v>
      </c>
      <c r="BD5132" s="16" t="s">
        <v>7</v>
      </c>
      <c r="BE5132" s="25" t="s">
        <v>35920</v>
      </c>
      <c r="BF5132" s="27" t="s">
        <v>40349</v>
      </c>
      <c r="BG5132" s="27" t="s">
        <v>162</v>
      </c>
      <c r="BH5132" s="20">
        <v>3934685</v>
      </c>
      <c r="BI5132" s="20"/>
      <c r="BJ5132" s="62"/>
    </row>
    <row r="5133" spans="1:62" ht="15" customHeight="1" x14ac:dyDescent="0.25">
      <c r="A5133" s="16" t="s">
        <v>21498</v>
      </c>
      <c r="B5133" s="24">
        <v>0.04</v>
      </c>
      <c r="C5133" s="16" t="s">
        <v>0</v>
      </c>
      <c r="D5133" s="16" t="s">
        <v>3303</v>
      </c>
      <c r="E5133" s="16" t="s">
        <v>283</v>
      </c>
      <c r="F5133" s="16" t="s">
        <v>34581</v>
      </c>
      <c r="G5133" s="22" t="s">
        <v>33295</v>
      </c>
      <c r="H5133" s="22" t="s">
        <v>2686</v>
      </c>
      <c r="I5133" s="25">
        <v>94590</v>
      </c>
      <c r="J5133" s="27"/>
      <c r="K5133" s="22" t="s">
        <v>102</v>
      </c>
      <c r="L5133" s="21">
        <v>14</v>
      </c>
      <c r="M5133" s="21">
        <v>3</v>
      </c>
      <c r="N5133" s="21">
        <v>5</v>
      </c>
      <c r="O5133" s="22">
        <v>2517.0100000000002</v>
      </c>
      <c r="P5133" s="22" t="s">
        <v>27787</v>
      </c>
      <c r="Q5133" s="16" t="s">
        <v>9983</v>
      </c>
      <c r="R5133" s="23">
        <v>45071</v>
      </c>
      <c r="S5133" s="23">
        <v>45071</v>
      </c>
      <c r="T5133" s="21">
        <v>75</v>
      </c>
      <c r="U5133" s="21">
        <v>74</v>
      </c>
      <c r="V5133" s="21">
        <v>51</v>
      </c>
      <c r="W5133" s="21">
        <v>18</v>
      </c>
      <c r="X5133" s="21">
        <v>6</v>
      </c>
      <c r="Y5133" s="21">
        <v>0</v>
      </c>
      <c r="Z5133" s="21">
        <v>0</v>
      </c>
      <c r="AA5133" s="21">
        <v>0</v>
      </c>
      <c r="AB5133" s="21">
        <v>0</v>
      </c>
      <c r="AC5133" s="21">
        <v>30</v>
      </c>
      <c r="AD5133" s="21">
        <v>19</v>
      </c>
      <c r="AE5133" s="21">
        <v>0</v>
      </c>
      <c r="AF5133" s="21">
        <v>25</v>
      </c>
      <c r="AG5133" s="21">
        <v>0</v>
      </c>
      <c r="AH5133" s="21">
        <v>0</v>
      </c>
      <c r="AI5133" s="21">
        <v>0</v>
      </c>
      <c r="AJ5133" s="21">
        <v>0</v>
      </c>
      <c r="AK5133" s="21">
        <v>0</v>
      </c>
      <c r="AL5133" s="21">
        <v>0</v>
      </c>
      <c r="AM5133" s="16" t="s">
        <v>42329</v>
      </c>
      <c r="AN5133" s="16" t="s">
        <v>1270</v>
      </c>
      <c r="AO5133" s="16" t="s">
        <v>81</v>
      </c>
      <c r="AP5133" s="16" t="s">
        <v>67</v>
      </c>
      <c r="AQ5133" s="16" t="s">
        <v>7</v>
      </c>
      <c r="AR5133" s="22" t="s">
        <v>35909</v>
      </c>
      <c r="AS5133" s="27" t="s">
        <v>39338</v>
      </c>
      <c r="AT5133" s="27" t="s">
        <v>162</v>
      </c>
      <c r="AU5133" s="16" t="s">
        <v>36674</v>
      </c>
      <c r="AV5133" s="16" t="s">
        <v>162</v>
      </c>
      <c r="AW5133" s="16" t="s">
        <v>162</v>
      </c>
      <c r="AX5133" s="16" t="s">
        <v>162</v>
      </c>
      <c r="AY5133" s="16" t="s">
        <v>162</v>
      </c>
      <c r="AZ5133" s="16" t="s">
        <v>389</v>
      </c>
      <c r="BA5133" s="16" t="s">
        <v>8891</v>
      </c>
      <c r="BB5133" s="16" t="s">
        <v>36166</v>
      </c>
      <c r="BC5133" s="16" t="s">
        <v>218</v>
      </c>
      <c r="BD5133" s="16" t="s">
        <v>7</v>
      </c>
      <c r="BE5133" s="25" t="s">
        <v>35969</v>
      </c>
      <c r="BF5133" s="27" t="s">
        <v>39735</v>
      </c>
      <c r="BG5133" s="27" t="s">
        <v>162</v>
      </c>
      <c r="BH5133" s="20">
        <v>2347213</v>
      </c>
      <c r="BI5133" s="20">
        <v>13541612</v>
      </c>
      <c r="BJ5133" s="62"/>
    </row>
    <row r="5134" spans="1:62" ht="15" customHeight="1" x14ac:dyDescent="0.25">
      <c r="A5134" s="16" t="s">
        <v>21499</v>
      </c>
      <c r="B5134" s="24">
        <v>0.04</v>
      </c>
      <c r="C5134" s="16" t="s">
        <v>0</v>
      </c>
      <c r="D5134" s="16" t="s">
        <v>1506</v>
      </c>
      <c r="E5134" s="16" t="s">
        <v>1</v>
      </c>
      <c r="F5134" s="16" t="s">
        <v>21500</v>
      </c>
      <c r="G5134" s="22" t="s">
        <v>33296</v>
      </c>
      <c r="H5134" s="22" t="s">
        <v>502</v>
      </c>
      <c r="I5134" s="25">
        <v>92262</v>
      </c>
      <c r="J5134" s="27"/>
      <c r="K5134" s="22" t="s">
        <v>15</v>
      </c>
      <c r="L5134" s="21">
        <v>42</v>
      </c>
      <c r="M5134" s="21">
        <v>28</v>
      </c>
      <c r="N5134" s="21">
        <v>36</v>
      </c>
      <c r="O5134" s="22">
        <v>9413</v>
      </c>
      <c r="P5134" s="22" t="s">
        <v>27788</v>
      </c>
      <c r="Q5134" s="16" t="s">
        <v>4442</v>
      </c>
      <c r="R5134" s="23">
        <v>45047</v>
      </c>
      <c r="S5134" s="23"/>
      <c r="T5134" s="21">
        <v>60</v>
      </c>
      <c r="U5134" s="21">
        <v>59</v>
      </c>
      <c r="V5134" s="21">
        <v>0</v>
      </c>
      <c r="W5134" s="21">
        <v>28</v>
      </c>
      <c r="X5134" s="21">
        <v>16</v>
      </c>
      <c r="Y5134" s="21">
        <v>16</v>
      </c>
      <c r="Z5134" s="21">
        <v>0</v>
      </c>
      <c r="AA5134" s="21">
        <v>0</v>
      </c>
      <c r="AB5134" s="21">
        <v>0</v>
      </c>
      <c r="AC5134" s="21">
        <v>0</v>
      </c>
      <c r="AD5134" s="21">
        <v>15</v>
      </c>
      <c r="AE5134" s="21">
        <v>0</v>
      </c>
      <c r="AF5134" s="21">
        <v>0</v>
      </c>
      <c r="AG5134" s="21">
        <v>0</v>
      </c>
      <c r="AH5134" s="21">
        <v>14</v>
      </c>
      <c r="AI5134" s="21">
        <v>0</v>
      </c>
      <c r="AJ5134" s="21">
        <v>30</v>
      </c>
      <c r="AK5134" s="21">
        <v>0</v>
      </c>
      <c r="AL5134" s="21">
        <v>0</v>
      </c>
      <c r="AM5134" s="16" t="s">
        <v>1506</v>
      </c>
      <c r="AN5134" s="16" t="s">
        <v>20010</v>
      </c>
      <c r="AO5134" s="16" t="s">
        <v>20011</v>
      </c>
      <c r="AP5134" s="16" t="s">
        <v>91</v>
      </c>
      <c r="AQ5134" s="16" t="s">
        <v>7</v>
      </c>
      <c r="AR5134" s="22" t="s">
        <v>35868</v>
      </c>
      <c r="AS5134" s="27" t="s">
        <v>42330</v>
      </c>
      <c r="AT5134" s="27" t="s">
        <v>162</v>
      </c>
      <c r="AU5134" s="16" t="s">
        <v>20012</v>
      </c>
      <c r="AV5134" s="16" t="s">
        <v>162</v>
      </c>
      <c r="AW5134" s="16" t="s">
        <v>162</v>
      </c>
      <c r="AX5134" s="16" t="s">
        <v>162</v>
      </c>
      <c r="AY5134" s="16" t="s">
        <v>162</v>
      </c>
      <c r="AZ5134" s="16" t="s">
        <v>20013</v>
      </c>
      <c r="BA5134" s="16" t="s">
        <v>20014</v>
      </c>
      <c r="BB5134" s="16" t="s">
        <v>20011</v>
      </c>
      <c r="BC5134" s="16" t="s">
        <v>91</v>
      </c>
      <c r="BD5134" s="16" t="s">
        <v>7</v>
      </c>
      <c r="BE5134" s="25" t="s">
        <v>35868</v>
      </c>
      <c r="BF5134" s="27" t="s">
        <v>40322</v>
      </c>
      <c r="BG5134" s="27" t="s">
        <v>39249</v>
      </c>
      <c r="BH5134" s="20">
        <v>1404114</v>
      </c>
      <c r="BI5134" s="20">
        <v>7030000</v>
      </c>
      <c r="BJ5134" s="62"/>
    </row>
    <row r="5135" spans="1:62" ht="15" customHeight="1" x14ac:dyDescent="0.25">
      <c r="A5135" s="16" t="s">
        <v>21501</v>
      </c>
      <c r="B5135" s="24">
        <v>0.04</v>
      </c>
      <c r="C5135" s="16" t="s">
        <v>13200</v>
      </c>
      <c r="D5135" s="16" t="s">
        <v>3303</v>
      </c>
      <c r="E5135" s="16" t="s">
        <v>4935</v>
      </c>
      <c r="F5135" s="16" t="s">
        <v>20900</v>
      </c>
      <c r="G5135" s="22" t="s">
        <v>33297</v>
      </c>
      <c r="H5135" s="22" t="s">
        <v>529</v>
      </c>
      <c r="I5135" s="25">
        <v>95037</v>
      </c>
      <c r="J5135" s="27"/>
      <c r="K5135" s="22" t="s">
        <v>257</v>
      </c>
      <c r="L5135" s="21">
        <v>30</v>
      </c>
      <c r="M5135" s="21">
        <v>17</v>
      </c>
      <c r="N5135" s="21">
        <v>19</v>
      </c>
      <c r="O5135" s="22" t="s">
        <v>20901</v>
      </c>
      <c r="P5135" s="22" t="s">
        <v>27789</v>
      </c>
      <c r="Q5135" s="16" t="s">
        <v>9983</v>
      </c>
      <c r="R5135" s="23">
        <v>44851</v>
      </c>
      <c r="S5135" s="23">
        <v>45042</v>
      </c>
      <c r="T5135" s="21">
        <v>39</v>
      </c>
      <c r="U5135" s="21">
        <v>37</v>
      </c>
      <c r="V5135" s="21">
        <v>12</v>
      </c>
      <c r="W5135" s="21">
        <v>4</v>
      </c>
      <c r="X5135" s="21">
        <v>6</v>
      </c>
      <c r="Y5135" s="21">
        <v>9</v>
      </c>
      <c r="Z5135" s="21">
        <v>8</v>
      </c>
      <c r="AA5135" s="21">
        <v>0</v>
      </c>
      <c r="AB5135" s="21">
        <v>0</v>
      </c>
      <c r="AC5135" s="21">
        <v>0</v>
      </c>
      <c r="AD5135" s="21">
        <v>0</v>
      </c>
      <c r="AE5135" s="21">
        <v>7</v>
      </c>
      <c r="AF5135" s="21">
        <v>0</v>
      </c>
      <c r="AG5135" s="21">
        <v>0</v>
      </c>
      <c r="AH5135" s="21">
        <v>26</v>
      </c>
      <c r="AI5135" s="21">
        <v>0</v>
      </c>
      <c r="AJ5135" s="21">
        <v>4</v>
      </c>
      <c r="AK5135" s="21">
        <v>0</v>
      </c>
      <c r="AL5135" s="21">
        <v>0</v>
      </c>
      <c r="AM5135" s="16" t="s">
        <v>21502</v>
      </c>
      <c r="AN5135" s="16" t="s">
        <v>19994</v>
      </c>
      <c r="AO5135" s="16" t="s">
        <v>81</v>
      </c>
      <c r="AP5135" s="16" t="s">
        <v>67</v>
      </c>
      <c r="AQ5135" s="16" t="s">
        <v>7</v>
      </c>
      <c r="AR5135" s="22" t="s">
        <v>35909</v>
      </c>
      <c r="AS5135" s="27" t="s">
        <v>40449</v>
      </c>
      <c r="AT5135" s="27" t="s">
        <v>162</v>
      </c>
      <c r="AU5135" s="16" t="s">
        <v>20902</v>
      </c>
      <c r="AV5135" s="16" t="s">
        <v>162</v>
      </c>
      <c r="AW5135" s="16" t="s">
        <v>162</v>
      </c>
      <c r="AX5135" s="16" t="s">
        <v>162</v>
      </c>
      <c r="AY5135" s="16" t="s">
        <v>162</v>
      </c>
      <c r="AZ5135" s="16" t="s">
        <v>16038</v>
      </c>
      <c r="BA5135" s="16" t="s">
        <v>406</v>
      </c>
      <c r="BB5135" s="16" t="s">
        <v>81</v>
      </c>
      <c r="BC5135" s="16" t="s">
        <v>67</v>
      </c>
      <c r="BD5135" s="16" t="s">
        <v>7</v>
      </c>
      <c r="BE5135" s="25" t="s">
        <v>35909</v>
      </c>
      <c r="BF5135" s="27" t="s">
        <v>39338</v>
      </c>
      <c r="BG5135" s="27" t="s">
        <v>40350</v>
      </c>
      <c r="BH5135" s="20">
        <v>1039778</v>
      </c>
      <c r="BI5135" s="20"/>
      <c r="BJ5135" s="62"/>
    </row>
    <row r="5136" spans="1:62" ht="15" customHeight="1" x14ac:dyDescent="0.25">
      <c r="A5136" s="16" t="s">
        <v>21503</v>
      </c>
      <c r="B5136" s="24">
        <v>0.04</v>
      </c>
      <c r="C5136" s="16" t="s">
        <v>13200</v>
      </c>
      <c r="D5136" s="16" t="s">
        <v>3342</v>
      </c>
      <c r="E5136" s="16" t="s">
        <v>4935</v>
      </c>
      <c r="F5136" s="16" t="s">
        <v>773</v>
      </c>
      <c r="G5136" s="22" t="s">
        <v>33298</v>
      </c>
      <c r="H5136" s="22" t="s">
        <v>266</v>
      </c>
      <c r="I5136" s="25">
        <v>94901</v>
      </c>
      <c r="J5136" s="27"/>
      <c r="K5136" s="22" t="s">
        <v>448</v>
      </c>
      <c r="L5136" s="21">
        <v>10</v>
      </c>
      <c r="M5136" s="21">
        <v>2</v>
      </c>
      <c r="N5136" s="21">
        <v>2</v>
      </c>
      <c r="O5136" s="22">
        <v>1110</v>
      </c>
      <c r="P5136" s="22" t="s">
        <v>27790</v>
      </c>
      <c r="Q5136" s="16" t="s">
        <v>9983</v>
      </c>
      <c r="R5136" s="23">
        <v>45063</v>
      </c>
      <c r="S5136" s="23">
        <v>45063</v>
      </c>
      <c r="T5136" s="21">
        <v>60</v>
      </c>
      <c r="U5136" s="21">
        <v>59</v>
      </c>
      <c r="V5136" s="21">
        <v>0</v>
      </c>
      <c r="W5136" s="21">
        <v>17</v>
      </c>
      <c r="X5136" s="21">
        <v>28</v>
      </c>
      <c r="Y5136" s="21">
        <v>15</v>
      </c>
      <c r="Z5136" s="21">
        <v>0</v>
      </c>
      <c r="AA5136" s="21">
        <v>0</v>
      </c>
      <c r="AB5136" s="21">
        <v>0</v>
      </c>
      <c r="AC5136" s="21">
        <v>0</v>
      </c>
      <c r="AD5136" s="21">
        <v>6</v>
      </c>
      <c r="AE5136" s="21">
        <v>0</v>
      </c>
      <c r="AF5136" s="21">
        <v>0</v>
      </c>
      <c r="AG5136" s="21">
        <v>0</v>
      </c>
      <c r="AH5136" s="21">
        <v>18</v>
      </c>
      <c r="AI5136" s="21">
        <v>0</v>
      </c>
      <c r="AJ5136" s="21">
        <v>35</v>
      </c>
      <c r="AK5136" s="21">
        <v>0</v>
      </c>
      <c r="AL5136" s="21">
        <v>0</v>
      </c>
      <c r="AM5136" s="16" t="s">
        <v>36675</v>
      </c>
      <c r="AN5136" s="16" t="s">
        <v>11268</v>
      </c>
      <c r="AO5136" s="16" t="s">
        <v>36676</v>
      </c>
      <c r="AP5136" s="16" t="s">
        <v>211</v>
      </c>
      <c r="AQ5136" s="16" t="s">
        <v>7</v>
      </c>
      <c r="AR5136" s="22" t="s">
        <v>35878</v>
      </c>
      <c r="AS5136" s="27" t="s">
        <v>42188</v>
      </c>
      <c r="AT5136" s="27" t="s">
        <v>162</v>
      </c>
      <c r="AU5136" s="16" t="s">
        <v>20833</v>
      </c>
      <c r="AV5136" s="16" t="s">
        <v>11641</v>
      </c>
      <c r="AW5136" s="16" t="s">
        <v>162</v>
      </c>
      <c r="AX5136" s="16" t="s">
        <v>162</v>
      </c>
      <c r="AY5136" s="16" t="s">
        <v>162</v>
      </c>
      <c r="AZ5136" s="16" t="s">
        <v>19913</v>
      </c>
      <c r="BA5136" s="16" t="s">
        <v>83</v>
      </c>
      <c r="BB5136" s="16" t="s">
        <v>20834</v>
      </c>
      <c r="BC5136" s="16" t="s">
        <v>266</v>
      </c>
      <c r="BD5136" s="16" t="s">
        <v>7</v>
      </c>
      <c r="BE5136" s="25" t="s">
        <v>35926</v>
      </c>
      <c r="BF5136" s="27" t="s">
        <v>40223</v>
      </c>
      <c r="BG5136" s="27" t="s">
        <v>39478</v>
      </c>
      <c r="BH5136" s="20">
        <v>1307260</v>
      </c>
      <c r="BI5136" s="20"/>
      <c r="BJ5136" s="62"/>
    </row>
    <row r="5137" spans="1:62" ht="15" customHeight="1" x14ac:dyDescent="0.25">
      <c r="A5137" s="16" t="s">
        <v>35675</v>
      </c>
      <c r="B5137" s="24">
        <v>0.04</v>
      </c>
      <c r="C5137" s="16" t="s">
        <v>0</v>
      </c>
      <c r="D5137" s="16" t="s">
        <v>1418</v>
      </c>
      <c r="E5137" s="16" t="s">
        <v>283</v>
      </c>
      <c r="F5137" s="16" t="s">
        <v>35677</v>
      </c>
      <c r="G5137" s="22" t="s">
        <v>35676</v>
      </c>
      <c r="H5137" s="22" t="s">
        <v>15</v>
      </c>
      <c r="I5137" s="25">
        <v>92507</v>
      </c>
      <c r="J5137" s="27"/>
      <c r="K5137" s="22" t="s">
        <v>15</v>
      </c>
      <c r="L5137" s="21">
        <v>61</v>
      </c>
      <c r="M5137" s="21">
        <v>31</v>
      </c>
      <c r="N5137" s="21">
        <v>41</v>
      </c>
      <c r="O5137" s="22" t="s">
        <v>35678</v>
      </c>
      <c r="P5137" s="22" t="s">
        <v>35679</v>
      </c>
      <c r="Q5137" s="16" t="s">
        <v>9983</v>
      </c>
      <c r="R5137" s="23">
        <v>45265</v>
      </c>
      <c r="S5137" s="23">
        <v>45265</v>
      </c>
      <c r="T5137" s="21">
        <v>95</v>
      </c>
      <c r="U5137" s="21">
        <v>93</v>
      </c>
      <c r="V5137" s="21">
        <v>0</v>
      </c>
      <c r="W5137" s="21">
        <v>82</v>
      </c>
      <c r="X5137" s="21">
        <v>13</v>
      </c>
      <c r="Y5137" s="21">
        <v>0</v>
      </c>
      <c r="Z5137" s="21">
        <v>0</v>
      </c>
      <c r="AA5137" s="21">
        <v>0</v>
      </c>
      <c r="AB5137" s="21">
        <v>0</v>
      </c>
      <c r="AC5137" s="21">
        <v>0</v>
      </c>
      <c r="AD5137" s="21">
        <v>68</v>
      </c>
      <c r="AE5137" s="21">
        <v>0</v>
      </c>
      <c r="AF5137" s="21">
        <v>0</v>
      </c>
      <c r="AG5137" s="21">
        <v>0</v>
      </c>
      <c r="AH5137" s="21">
        <v>5</v>
      </c>
      <c r="AI5137" s="21">
        <v>0</v>
      </c>
      <c r="AJ5137" s="21">
        <v>20</v>
      </c>
      <c r="AK5137" s="21">
        <v>0</v>
      </c>
      <c r="AL5137" s="21">
        <v>0</v>
      </c>
      <c r="AM5137" s="16" t="s">
        <v>35680</v>
      </c>
      <c r="AN5137" s="16" t="s">
        <v>2920</v>
      </c>
      <c r="AO5137" s="16" t="s">
        <v>1422</v>
      </c>
      <c r="AP5137" s="16" t="s">
        <v>21</v>
      </c>
      <c r="AQ5137" s="16" t="s">
        <v>7</v>
      </c>
      <c r="AR5137" s="22" t="s">
        <v>35890</v>
      </c>
      <c r="AS5137" s="27" t="s">
        <v>39351</v>
      </c>
      <c r="AT5137" s="27" t="s">
        <v>42045</v>
      </c>
      <c r="AU5137" s="16" t="s">
        <v>18824</v>
      </c>
      <c r="AV5137" s="16" t="s">
        <v>162</v>
      </c>
      <c r="AW5137" s="16" t="s">
        <v>162</v>
      </c>
      <c r="AX5137" s="16" t="s">
        <v>162</v>
      </c>
      <c r="AY5137" s="16" t="s">
        <v>162</v>
      </c>
      <c r="AZ5137" s="16" t="s">
        <v>1418</v>
      </c>
      <c r="BA5137" s="16" t="s">
        <v>2920</v>
      </c>
      <c r="BB5137" s="16" t="s">
        <v>1422</v>
      </c>
      <c r="BC5137" s="16" t="s">
        <v>21</v>
      </c>
      <c r="BD5137" s="16" t="s">
        <v>7</v>
      </c>
      <c r="BE5137" s="25" t="s">
        <v>35890</v>
      </c>
      <c r="BF5137" s="27" t="s">
        <v>39351</v>
      </c>
      <c r="BG5137" s="27" t="s">
        <v>39352</v>
      </c>
      <c r="BH5137" s="20">
        <v>2169260</v>
      </c>
      <c r="BI5137" s="20"/>
      <c r="BJ5137" s="62"/>
    </row>
    <row r="5138" spans="1:62" ht="15" customHeight="1" x14ac:dyDescent="0.25">
      <c r="A5138" s="16" t="s">
        <v>21504</v>
      </c>
      <c r="B5138" s="24">
        <v>0.04</v>
      </c>
      <c r="C5138" s="16" t="s">
        <v>13200</v>
      </c>
      <c r="D5138" s="16" t="s">
        <v>7287</v>
      </c>
      <c r="E5138" s="16" t="s">
        <v>4935</v>
      </c>
      <c r="F5138" s="16" t="s">
        <v>20842</v>
      </c>
      <c r="G5138" s="22" t="s">
        <v>33299</v>
      </c>
      <c r="H5138" s="22" t="s">
        <v>807</v>
      </c>
      <c r="I5138" s="25">
        <v>94801</v>
      </c>
      <c r="J5138" s="27"/>
      <c r="K5138" s="22" t="s">
        <v>207</v>
      </c>
      <c r="L5138" s="21">
        <v>15</v>
      </c>
      <c r="M5138" s="21">
        <v>9</v>
      </c>
      <c r="N5138" s="21">
        <v>11</v>
      </c>
      <c r="O5138" s="22">
        <v>3760</v>
      </c>
      <c r="P5138" s="22" t="s">
        <v>27791</v>
      </c>
      <c r="Q5138" s="16" t="s">
        <v>9983</v>
      </c>
      <c r="R5138" s="23">
        <v>45240</v>
      </c>
      <c r="S5138" s="23">
        <v>45240</v>
      </c>
      <c r="T5138" s="21">
        <v>115</v>
      </c>
      <c r="U5138" s="21">
        <v>114</v>
      </c>
      <c r="V5138" s="21">
        <v>0</v>
      </c>
      <c r="W5138" s="21">
        <v>30</v>
      </c>
      <c r="X5138" s="21">
        <v>60</v>
      </c>
      <c r="Y5138" s="21">
        <v>19</v>
      </c>
      <c r="Z5138" s="21">
        <v>6</v>
      </c>
      <c r="AA5138" s="21">
        <v>0</v>
      </c>
      <c r="AB5138" s="21">
        <v>0</v>
      </c>
      <c r="AC5138" s="21">
        <v>0</v>
      </c>
      <c r="AD5138" s="21">
        <v>13</v>
      </c>
      <c r="AE5138" s="21">
        <v>0</v>
      </c>
      <c r="AF5138" s="21">
        <v>0</v>
      </c>
      <c r="AG5138" s="21">
        <v>0</v>
      </c>
      <c r="AH5138" s="21">
        <v>74</v>
      </c>
      <c r="AI5138" s="21">
        <v>0</v>
      </c>
      <c r="AJ5138" s="21">
        <v>7</v>
      </c>
      <c r="AK5138" s="21">
        <v>0</v>
      </c>
      <c r="AL5138" s="21">
        <v>20</v>
      </c>
      <c r="AM5138" s="16" t="s">
        <v>20843</v>
      </c>
      <c r="AN5138" s="16" t="s">
        <v>7247</v>
      </c>
      <c r="AO5138" s="16" t="s">
        <v>1998</v>
      </c>
      <c r="AP5138" s="16" t="s">
        <v>807</v>
      </c>
      <c r="AQ5138" s="16" t="s">
        <v>7</v>
      </c>
      <c r="AR5138" s="22" t="s">
        <v>35943</v>
      </c>
      <c r="AS5138" s="27" t="s">
        <v>38575</v>
      </c>
      <c r="AT5138" s="27" t="s">
        <v>162</v>
      </c>
      <c r="AU5138" s="16" t="s">
        <v>20844</v>
      </c>
      <c r="AV5138" s="16" t="s">
        <v>162</v>
      </c>
      <c r="AW5138" s="16" t="s">
        <v>162</v>
      </c>
      <c r="AX5138" s="16" t="s">
        <v>162</v>
      </c>
      <c r="AY5138" s="16" t="s">
        <v>162</v>
      </c>
      <c r="AZ5138" s="16" t="s">
        <v>21505</v>
      </c>
      <c r="BA5138" s="16">
        <v>0</v>
      </c>
      <c r="BB5138" s="16" t="s">
        <v>21506</v>
      </c>
      <c r="BC5138" s="16" t="s">
        <v>807</v>
      </c>
      <c r="BD5138" s="16" t="s">
        <v>7</v>
      </c>
      <c r="BE5138" s="25" t="s">
        <v>35943</v>
      </c>
      <c r="BF5138" s="27" t="s">
        <v>162</v>
      </c>
      <c r="BG5138" s="27" t="s">
        <v>162</v>
      </c>
      <c r="BH5138" s="20">
        <v>3262325</v>
      </c>
      <c r="BI5138" s="20"/>
      <c r="BJ5138" s="62"/>
    </row>
    <row r="5139" spans="1:62" ht="15" customHeight="1" x14ac:dyDescent="0.25">
      <c r="A5139" s="16" t="s">
        <v>21509</v>
      </c>
      <c r="B5139" s="24">
        <v>0.04</v>
      </c>
      <c r="C5139" s="16" t="s">
        <v>0</v>
      </c>
      <c r="D5139" s="16" t="s">
        <v>8520</v>
      </c>
      <c r="E5139" s="16" t="s">
        <v>1</v>
      </c>
      <c r="F5139" s="16" t="s">
        <v>21510</v>
      </c>
      <c r="G5139" s="22" t="s">
        <v>33300</v>
      </c>
      <c r="H5139" s="22" t="s">
        <v>107</v>
      </c>
      <c r="I5139" s="25">
        <v>93555</v>
      </c>
      <c r="J5139" s="27"/>
      <c r="K5139" s="22" t="s">
        <v>55</v>
      </c>
      <c r="L5139" s="21">
        <v>34</v>
      </c>
      <c r="M5139" s="21">
        <v>16</v>
      </c>
      <c r="N5139" s="21">
        <v>23</v>
      </c>
      <c r="O5139" s="22">
        <v>54.02</v>
      </c>
      <c r="P5139" s="22" t="s">
        <v>27792</v>
      </c>
      <c r="Q5139" s="16" t="s">
        <v>9983</v>
      </c>
      <c r="R5139" s="23">
        <v>45188</v>
      </c>
      <c r="S5139" s="23">
        <v>45210</v>
      </c>
      <c r="T5139" s="21">
        <v>76</v>
      </c>
      <c r="U5139" s="21">
        <v>75</v>
      </c>
      <c r="V5139" s="21">
        <v>0</v>
      </c>
      <c r="W5139" s="21">
        <v>0</v>
      </c>
      <c r="X5139" s="21">
        <v>32</v>
      </c>
      <c r="Y5139" s="21">
        <v>36</v>
      </c>
      <c r="Z5139" s="21">
        <v>8</v>
      </c>
      <c r="AA5139" s="21">
        <v>0</v>
      </c>
      <c r="AB5139" s="21">
        <v>0</v>
      </c>
      <c r="AC5139" s="21">
        <v>0</v>
      </c>
      <c r="AD5139" s="21">
        <v>16</v>
      </c>
      <c r="AE5139" s="21">
        <v>0</v>
      </c>
      <c r="AF5139" s="21">
        <v>0</v>
      </c>
      <c r="AG5139" s="21">
        <v>0</v>
      </c>
      <c r="AH5139" s="21">
        <v>34</v>
      </c>
      <c r="AI5139" s="21">
        <v>0</v>
      </c>
      <c r="AJ5139" s="21">
        <v>25</v>
      </c>
      <c r="AK5139" s="21">
        <v>0</v>
      </c>
      <c r="AL5139" s="21">
        <v>0</v>
      </c>
      <c r="AM5139" s="16" t="s">
        <v>36677</v>
      </c>
      <c r="AN5139" s="16" t="s">
        <v>1067</v>
      </c>
      <c r="AO5139" s="16" t="s">
        <v>1068</v>
      </c>
      <c r="AP5139" s="16" t="s">
        <v>26</v>
      </c>
      <c r="AQ5139" s="16" t="s">
        <v>7</v>
      </c>
      <c r="AR5139" s="22" t="s">
        <v>35896</v>
      </c>
      <c r="AS5139" s="27" t="s">
        <v>40631</v>
      </c>
      <c r="AT5139" s="27" t="s">
        <v>41885</v>
      </c>
      <c r="AU5139" s="16" t="s">
        <v>1069</v>
      </c>
      <c r="AV5139" s="16" t="s">
        <v>1069</v>
      </c>
      <c r="AW5139" s="16" t="s">
        <v>162</v>
      </c>
      <c r="AX5139" s="16" t="s">
        <v>162</v>
      </c>
      <c r="AY5139" s="16" t="s">
        <v>162</v>
      </c>
      <c r="AZ5139" s="16" t="s">
        <v>74</v>
      </c>
      <c r="BA5139" s="16" t="s">
        <v>75</v>
      </c>
      <c r="BB5139" s="16" t="s">
        <v>19925</v>
      </c>
      <c r="BC5139" s="16" t="s">
        <v>77</v>
      </c>
      <c r="BD5139" s="16" t="s">
        <v>7</v>
      </c>
      <c r="BE5139" s="25" t="s">
        <v>35965</v>
      </c>
      <c r="BF5139" s="27" t="s">
        <v>39510</v>
      </c>
      <c r="BG5139" s="27" t="s">
        <v>39321</v>
      </c>
      <c r="BH5139" s="20">
        <v>1006056</v>
      </c>
      <c r="BI5139" s="20">
        <v>1680000</v>
      </c>
      <c r="BJ5139" s="62"/>
    </row>
    <row r="5140" spans="1:62" ht="15" customHeight="1" x14ac:dyDescent="0.25">
      <c r="A5140" s="16" t="s">
        <v>21514</v>
      </c>
      <c r="B5140" s="24">
        <v>0.04</v>
      </c>
      <c r="C5140" s="16" t="s">
        <v>0</v>
      </c>
      <c r="D5140" s="16" t="s">
        <v>8520</v>
      </c>
      <c r="E5140" s="16" t="s">
        <v>1</v>
      </c>
      <c r="F5140" s="16" t="s">
        <v>21515</v>
      </c>
      <c r="G5140" s="22" t="s">
        <v>33301</v>
      </c>
      <c r="H5140" s="22" t="s">
        <v>16</v>
      </c>
      <c r="I5140" s="25">
        <v>95953</v>
      </c>
      <c r="J5140" s="27"/>
      <c r="K5140" s="22" t="s">
        <v>17</v>
      </c>
      <c r="L5140" s="21">
        <v>3</v>
      </c>
      <c r="M5140" s="21">
        <v>4</v>
      </c>
      <c r="N5140" s="21">
        <v>3</v>
      </c>
      <c r="O5140" s="22">
        <v>507.02</v>
      </c>
      <c r="P5140" s="22" t="s">
        <v>27793</v>
      </c>
      <c r="Q5140" s="16" t="s">
        <v>9983</v>
      </c>
      <c r="R5140" s="23">
        <v>45034</v>
      </c>
      <c r="S5140" s="23">
        <v>45034</v>
      </c>
      <c r="T5140" s="21">
        <v>32</v>
      </c>
      <c r="U5140" s="21">
        <v>32</v>
      </c>
      <c r="V5140" s="21">
        <v>0</v>
      </c>
      <c r="W5140" s="21">
        <v>0</v>
      </c>
      <c r="X5140" s="21">
        <v>8</v>
      </c>
      <c r="Y5140" s="21">
        <v>16</v>
      </c>
      <c r="Z5140" s="21">
        <v>8</v>
      </c>
      <c r="AA5140" s="21">
        <v>0</v>
      </c>
      <c r="AB5140" s="21">
        <v>0</v>
      </c>
      <c r="AC5140" s="21">
        <v>0</v>
      </c>
      <c r="AD5140" s="21">
        <v>7</v>
      </c>
      <c r="AE5140" s="21">
        <v>0</v>
      </c>
      <c r="AF5140" s="21">
        <v>1</v>
      </c>
      <c r="AG5140" s="21">
        <v>0</v>
      </c>
      <c r="AH5140" s="21">
        <v>14</v>
      </c>
      <c r="AI5140" s="21">
        <v>0</v>
      </c>
      <c r="AJ5140" s="21">
        <v>10</v>
      </c>
      <c r="AK5140" s="21">
        <v>0</v>
      </c>
      <c r="AL5140" s="21">
        <v>0</v>
      </c>
      <c r="AM5140" s="16" t="s">
        <v>42331</v>
      </c>
      <c r="AN5140" s="16" t="s">
        <v>16672</v>
      </c>
      <c r="AO5140" s="16" t="s">
        <v>15847</v>
      </c>
      <c r="AP5140" s="16" t="s">
        <v>33</v>
      </c>
      <c r="AQ5140" s="16" t="s">
        <v>7</v>
      </c>
      <c r="AR5140" s="22" t="s">
        <v>36566</v>
      </c>
      <c r="AS5140" s="27" t="s">
        <v>41690</v>
      </c>
      <c r="AT5140" s="27" t="s">
        <v>41885</v>
      </c>
      <c r="AU5140" s="16" t="s">
        <v>36678</v>
      </c>
      <c r="AV5140" s="16" t="s">
        <v>15244</v>
      </c>
      <c r="AW5140" s="16" t="s">
        <v>162</v>
      </c>
      <c r="AX5140" s="16" t="s">
        <v>162</v>
      </c>
      <c r="AY5140" s="16" t="s">
        <v>162</v>
      </c>
      <c r="AZ5140" s="16" t="s">
        <v>3231</v>
      </c>
      <c r="BA5140" s="16" t="s">
        <v>337</v>
      </c>
      <c r="BB5140" s="16" t="s">
        <v>485</v>
      </c>
      <c r="BC5140" s="16" t="s">
        <v>293</v>
      </c>
      <c r="BD5140" s="16" t="s">
        <v>7</v>
      </c>
      <c r="BE5140" s="25" t="s">
        <v>36001</v>
      </c>
      <c r="BF5140" s="27" t="s">
        <v>39569</v>
      </c>
      <c r="BG5140" s="27" t="s">
        <v>40255</v>
      </c>
      <c r="BH5140" s="20">
        <v>620116</v>
      </c>
      <c r="BI5140" s="20">
        <v>3650000</v>
      </c>
      <c r="BJ5140" s="62"/>
    </row>
    <row r="5141" spans="1:62" ht="15" customHeight="1" x14ac:dyDescent="0.25">
      <c r="A5141" s="16" t="s">
        <v>21516</v>
      </c>
      <c r="B5141" s="24">
        <v>0.04</v>
      </c>
      <c r="C5141" s="16" t="s">
        <v>0</v>
      </c>
      <c r="D5141" s="16" t="s">
        <v>8520</v>
      </c>
      <c r="E5141" s="16" t="s">
        <v>1</v>
      </c>
      <c r="F5141" s="16" t="s">
        <v>21517</v>
      </c>
      <c r="G5141" s="22" t="s">
        <v>33302</v>
      </c>
      <c r="H5141" s="22" t="s">
        <v>10</v>
      </c>
      <c r="I5141" s="25">
        <v>92201</v>
      </c>
      <c r="J5141" s="27"/>
      <c r="K5141" s="22" t="s">
        <v>15</v>
      </c>
      <c r="L5141" s="21">
        <v>56</v>
      </c>
      <c r="M5141" s="21">
        <v>28</v>
      </c>
      <c r="N5141" s="21">
        <v>36</v>
      </c>
      <c r="O5141" s="22">
        <v>451.21</v>
      </c>
      <c r="P5141" s="22" t="s">
        <v>27794</v>
      </c>
      <c r="Q5141" s="16" t="s">
        <v>4442</v>
      </c>
      <c r="R5141" s="23">
        <v>45017</v>
      </c>
      <c r="S5141" s="23"/>
      <c r="T5141" s="21">
        <v>184</v>
      </c>
      <c r="U5141" s="21">
        <v>182</v>
      </c>
      <c r="V5141" s="21">
        <v>22</v>
      </c>
      <c r="W5141" s="21">
        <v>51</v>
      </c>
      <c r="X5141" s="21">
        <v>56</v>
      </c>
      <c r="Y5141" s="21">
        <v>55</v>
      </c>
      <c r="Z5141" s="21">
        <v>0</v>
      </c>
      <c r="AA5141" s="21">
        <v>0</v>
      </c>
      <c r="AB5141" s="21">
        <v>0</v>
      </c>
      <c r="AC5141" s="21">
        <v>0</v>
      </c>
      <c r="AD5141" s="21">
        <v>19</v>
      </c>
      <c r="AE5141" s="21">
        <v>0</v>
      </c>
      <c r="AF5141" s="21">
        <v>0</v>
      </c>
      <c r="AG5141" s="21">
        <v>0</v>
      </c>
      <c r="AH5141" s="21">
        <v>19</v>
      </c>
      <c r="AI5141" s="21">
        <v>0</v>
      </c>
      <c r="AJ5141" s="21">
        <v>107</v>
      </c>
      <c r="AK5141" s="21">
        <v>0</v>
      </c>
      <c r="AL5141" s="21">
        <v>37</v>
      </c>
      <c r="AM5141" s="16" t="s">
        <v>3124</v>
      </c>
      <c r="AN5141" s="16" t="s">
        <v>1067</v>
      </c>
      <c r="AO5141" s="16" t="s">
        <v>1068</v>
      </c>
      <c r="AP5141" s="16" t="s">
        <v>26</v>
      </c>
      <c r="AQ5141" s="16" t="s">
        <v>7</v>
      </c>
      <c r="AR5141" s="22" t="s">
        <v>35896</v>
      </c>
      <c r="AS5141" s="27" t="s">
        <v>40630</v>
      </c>
      <c r="AT5141" s="27" t="s">
        <v>40631</v>
      </c>
      <c r="AU5141" s="16" t="s">
        <v>21123</v>
      </c>
      <c r="AV5141" s="16" t="s">
        <v>1069</v>
      </c>
      <c r="AW5141" s="16" t="s">
        <v>162</v>
      </c>
      <c r="AX5141" s="16" t="s">
        <v>162</v>
      </c>
      <c r="AY5141" s="16" t="s">
        <v>162</v>
      </c>
      <c r="AZ5141" s="16" t="s">
        <v>3311</v>
      </c>
      <c r="BA5141" s="16" t="s">
        <v>19248</v>
      </c>
      <c r="BB5141" s="16" t="s">
        <v>969</v>
      </c>
      <c r="BC5141" s="16" t="s">
        <v>34</v>
      </c>
      <c r="BD5141" s="16" t="s">
        <v>7</v>
      </c>
      <c r="BE5141" s="25" t="s">
        <v>35785</v>
      </c>
      <c r="BF5141" s="27" t="s">
        <v>40256</v>
      </c>
      <c r="BG5141" s="27" t="s">
        <v>40257</v>
      </c>
      <c r="BH5141" s="20">
        <v>2448870</v>
      </c>
      <c r="BI5141" s="20">
        <v>14128099</v>
      </c>
      <c r="BJ5141" s="62"/>
    </row>
    <row r="5142" spans="1:62" ht="15" customHeight="1" x14ac:dyDescent="0.25">
      <c r="A5142" s="16" t="s">
        <v>21518</v>
      </c>
      <c r="B5142" s="24">
        <v>0.04</v>
      </c>
      <c r="C5142" s="16" t="s">
        <v>0</v>
      </c>
      <c r="D5142" s="16" t="s">
        <v>8520</v>
      </c>
      <c r="E5142" s="16" t="s">
        <v>1</v>
      </c>
      <c r="F5142" s="16" t="s">
        <v>21519</v>
      </c>
      <c r="G5142" s="22" t="s">
        <v>33303</v>
      </c>
      <c r="H5142" s="22" t="s">
        <v>1018</v>
      </c>
      <c r="I5142" s="25">
        <v>95757</v>
      </c>
      <c r="J5142" s="27" t="s">
        <v>21520</v>
      </c>
      <c r="K5142" s="22" t="s">
        <v>218</v>
      </c>
      <c r="L5142" s="21">
        <v>9</v>
      </c>
      <c r="M5142" s="21">
        <v>6</v>
      </c>
      <c r="N5142" s="21">
        <v>7</v>
      </c>
      <c r="O5142" s="22">
        <v>96.37</v>
      </c>
      <c r="P5142" s="22" t="s">
        <v>27795</v>
      </c>
      <c r="Q5142" s="16" t="s">
        <v>9983</v>
      </c>
      <c r="R5142" s="23">
        <v>45016</v>
      </c>
      <c r="S5142" s="23">
        <v>45050</v>
      </c>
      <c r="T5142" s="21">
        <v>108</v>
      </c>
      <c r="U5142" s="21">
        <v>107</v>
      </c>
      <c r="V5142" s="21">
        <v>0</v>
      </c>
      <c r="W5142" s="21">
        <v>15</v>
      </c>
      <c r="X5142" s="21">
        <v>66</v>
      </c>
      <c r="Y5142" s="21">
        <v>27</v>
      </c>
      <c r="Z5142" s="21">
        <v>0</v>
      </c>
      <c r="AA5142" s="21">
        <v>0</v>
      </c>
      <c r="AB5142" s="21">
        <v>0</v>
      </c>
      <c r="AC5142" s="21">
        <v>0</v>
      </c>
      <c r="AD5142" s="21">
        <v>11</v>
      </c>
      <c r="AE5142" s="21">
        <v>0</v>
      </c>
      <c r="AF5142" s="21">
        <v>0</v>
      </c>
      <c r="AG5142" s="21">
        <v>0</v>
      </c>
      <c r="AH5142" s="21">
        <v>11</v>
      </c>
      <c r="AI5142" s="21">
        <v>0</v>
      </c>
      <c r="AJ5142" s="21">
        <v>64</v>
      </c>
      <c r="AK5142" s="21">
        <v>0</v>
      </c>
      <c r="AL5142" s="21">
        <v>21</v>
      </c>
      <c r="AM5142" s="16" t="s">
        <v>21521</v>
      </c>
      <c r="AN5142" s="16" t="s">
        <v>4343</v>
      </c>
      <c r="AO5142" s="16" t="s">
        <v>4344</v>
      </c>
      <c r="AP5142" s="16" t="s">
        <v>218</v>
      </c>
      <c r="AQ5142" s="16" t="s">
        <v>7</v>
      </c>
      <c r="AR5142" s="22" t="s">
        <v>36301</v>
      </c>
      <c r="AS5142" s="27" t="s">
        <v>40656</v>
      </c>
      <c r="AT5142" s="27" t="s">
        <v>40907</v>
      </c>
      <c r="AU5142" s="16" t="s">
        <v>5663</v>
      </c>
      <c r="AV5142" s="16" t="s">
        <v>14615</v>
      </c>
      <c r="AW5142" s="16" t="s">
        <v>1556</v>
      </c>
      <c r="AX5142" s="16" t="s">
        <v>162</v>
      </c>
      <c r="AY5142" s="16" t="s">
        <v>162</v>
      </c>
      <c r="AZ5142" s="16" t="s">
        <v>483</v>
      </c>
      <c r="BA5142" s="16" t="s">
        <v>337</v>
      </c>
      <c r="BB5142" s="16" t="s">
        <v>7552</v>
      </c>
      <c r="BC5142" s="16" t="s">
        <v>1075</v>
      </c>
      <c r="BD5142" s="16" t="s">
        <v>7</v>
      </c>
      <c r="BE5142" s="25" t="s">
        <v>36093</v>
      </c>
      <c r="BF5142" s="27" t="s">
        <v>39569</v>
      </c>
      <c r="BG5142" s="27" t="s">
        <v>39569</v>
      </c>
      <c r="BH5142" s="20">
        <v>1820661</v>
      </c>
      <c r="BI5142" s="20">
        <v>10400000</v>
      </c>
      <c r="BJ5142" s="62"/>
    </row>
    <row r="5143" spans="1:62" ht="15" customHeight="1" x14ac:dyDescent="0.25">
      <c r="A5143" s="16" t="s">
        <v>21522</v>
      </c>
      <c r="B5143" s="24">
        <v>0.04</v>
      </c>
      <c r="C5143" s="16" t="s">
        <v>0</v>
      </c>
      <c r="D5143" s="16" t="s">
        <v>8520</v>
      </c>
      <c r="E5143" s="16" t="s">
        <v>1</v>
      </c>
      <c r="F5143" s="16" t="s">
        <v>21523</v>
      </c>
      <c r="G5143" s="22" t="s">
        <v>33304</v>
      </c>
      <c r="H5143" s="22" t="s">
        <v>827</v>
      </c>
      <c r="I5143" s="25">
        <v>92243</v>
      </c>
      <c r="J5143" s="27"/>
      <c r="K5143" s="22" t="s">
        <v>9</v>
      </c>
      <c r="L5143" s="21">
        <v>56</v>
      </c>
      <c r="M5143" s="21">
        <v>40</v>
      </c>
      <c r="N5143" s="21">
        <v>51</v>
      </c>
      <c r="O5143" s="22">
        <v>112.01</v>
      </c>
      <c r="P5143" s="22" t="s">
        <v>27796</v>
      </c>
      <c r="Q5143" s="16" t="s">
        <v>9983</v>
      </c>
      <c r="R5143" s="23">
        <v>45078</v>
      </c>
      <c r="S5143" s="23">
        <v>45078</v>
      </c>
      <c r="T5143" s="21">
        <v>48</v>
      </c>
      <c r="U5143" s="21">
        <v>48</v>
      </c>
      <c r="V5143" s="21">
        <v>0</v>
      </c>
      <c r="W5143" s="21">
        <v>0</v>
      </c>
      <c r="X5143" s="21">
        <v>16</v>
      </c>
      <c r="Y5143" s="21">
        <v>16</v>
      </c>
      <c r="Z5143" s="21">
        <v>16</v>
      </c>
      <c r="AA5143" s="21">
        <v>0</v>
      </c>
      <c r="AB5143" s="21">
        <v>0</v>
      </c>
      <c r="AC5143" s="21">
        <v>0</v>
      </c>
      <c r="AD5143" s="21">
        <v>12</v>
      </c>
      <c r="AE5143" s="21">
        <v>0</v>
      </c>
      <c r="AF5143" s="21">
        <v>0</v>
      </c>
      <c r="AG5143" s="21">
        <v>0</v>
      </c>
      <c r="AH5143" s="21">
        <v>18</v>
      </c>
      <c r="AI5143" s="21">
        <v>0</v>
      </c>
      <c r="AJ5143" s="21">
        <v>18</v>
      </c>
      <c r="AK5143" s="21">
        <v>0</v>
      </c>
      <c r="AL5143" s="21">
        <v>0</v>
      </c>
      <c r="AM5143" s="16" t="s">
        <v>21524</v>
      </c>
      <c r="AN5143" s="16" t="s">
        <v>1067</v>
      </c>
      <c r="AO5143" s="16" t="s">
        <v>1068</v>
      </c>
      <c r="AP5143" s="16" t="s">
        <v>26</v>
      </c>
      <c r="AQ5143" s="16" t="s">
        <v>7</v>
      </c>
      <c r="AR5143" s="22" t="s">
        <v>35896</v>
      </c>
      <c r="AS5143" s="27" t="s">
        <v>40630</v>
      </c>
      <c r="AT5143" s="27" t="s">
        <v>41885</v>
      </c>
      <c r="AU5143" s="16" t="s">
        <v>1069</v>
      </c>
      <c r="AV5143" s="16" t="s">
        <v>1069</v>
      </c>
      <c r="AW5143" s="16" t="s">
        <v>162</v>
      </c>
      <c r="AX5143" s="16" t="s">
        <v>162</v>
      </c>
      <c r="AY5143" s="16" t="s">
        <v>162</v>
      </c>
      <c r="AZ5143" s="16" t="s">
        <v>2669</v>
      </c>
      <c r="BA5143" s="16" t="s">
        <v>75</v>
      </c>
      <c r="BB5143" s="16" t="s">
        <v>1122</v>
      </c>
      <c r="BC5143" s="16" t="s">
        <v>77</v>
      </c>
      <c r="BD5143" s="16" t="s">
        <v>7</v>
      </c>
      <c r="BE5143" s="25" t="s">
        <v>35965</v>
      </c>
      <c r="BF5143" s="27" t="s">
        <v>39510</v>
      </c>
      <c r="BG5143" s="27" t="s">
        <v>39321</v>
      </c>
      <c r="BH5143" s="20">
        <v>915950</v>
      </c>
      <c r="BI5143" s="20">
        <v>6100000</v>
      </c>
      <c r="BJ5143" s="62"/>
    </row>
    <row r="5144" spans="1:62" ht="15" customHeight="1" x14ac:dyDescent="0.25">
      <c r="A5144" s="16" t="s">
        <v>21525</v>
      </c>
      <c r="B5144" s="24">
        <v>0.04</v>
      </c>
      <c r="C5144" s="16" t="s">
        <v>0</v>
      </c>
      <c r="D5144" s="16" t="s">
        <v>21526</v>
      </c>
      <c r="E5144" s="16" t="s">
        <v>283</v>
      </c>
      <c r="F5144" s="16" t="s">
        <v>21527</v>
      </c>
      <c r="G5144" s="22" t="s">
        <v>33305</v>
      </c>
      <c r="H5144" s="22" t="s">
        <v>308</v>
      </c>
      <c r="I5144" s="25">
        <v>91106</v>
      </c>
      <c r="J5144" s="27"/>
      <c r="K5144" s="22" t="s">
        <v>21</v>
      </c>
      <c r="L5144" s="21">
        <v>41</v>
      </c>
      <c r="M5144" s="21">
        <v>25</v>
      </c>
      <c r="N5144" s="21">
        <v>27</v>
      </c>
      <c r="O5144" s="22">
        <v>4623.0200000000004</v>
      </c>
      <c r="P5144" s="22" t="s">
        <v>27797</v>
      </c>
      <c r="Q5144" s="16" t="s">
        <v>9983</v>
      </c>
      <c r="R5144" s="23">
        <v>45167</v>
      </c>
      <c r="S5144" s="23">
        <v>45167</v>
      </c>
      <c r="T5144" s="21">
        <v>66</v>
      </c>
      <c r="U5144" s="21">
        <v>65</v>
      </c>
      <c r="V5144" s="21">
        <v>65</v>
      </c>
      <c r="W5144" s="21">
        <v>1</v>
      </c>
      <c r="X5144" s="21">
        <v>0</v>
      </c>
      <c r="Y5144" s="21">
        <v>0</v>
      </c>
      <c r="Z5144" s="21">
        <v>0</v>
      </c>
      <c r="AA5144" s="21">
        <v>0</v>
      </c>
      <c r="AB5144" s="21">
        <v>0</v>
      </c>
      <c r="AC5144" s="21">
        <v>0</v>
      </c>
      <c r="AD5144" s="21">
        <v>55</v>
      </c>
      <c r="AE5144" s="21">
        <v>10</v>
      </c>
      <c r="AF5144" s="21">
        <v>0</v>
      </c>
      <c r="AG5144" s="21">
        <v>0</v>
      </c>
      <c r="AH5144" s="21">
        <v>0</v>
      </c>
      <c r="AI5144" s="21">
        <v>0</v>
      </c>
      <c r="AJ5144" s="21">
        <v>0</v>
      </c>
      <c r="AK5144" s="21">
        <v>0</v>
      </c>
      <c r="AL5144" s="21">
        <v>0</v>
      </c>
      <c r="AM5144" s="16" t="s">
        <v>21528</v>
      </c>
      <c r="AN5144" s="16" t="s">
        <v>21529</v>
      </c>
      <c r="AO5144" s="16" t="s">
        <v>21530</v>
      </c>
      <c r="AP5144" s="16" t="s">
        <v>1520</v>
      </c>
      <c r="AQ5144" s="16" t="s">
        <v>7</v>
      </c>
      <c r="AR5144" s="22" t="s">
        <v>36679</v>
      </c>
      <c r="AS5144" s="27" t="s">
        <v>42332</v>
      </c>
      <c r="AT5144" s="27" t="s">
        <v>162</v>
      </c>
      <c r="AU5144" s="16" t="s">
        <v>3496</v>
      </c>
      <c r="AV5144" s="16" t="s">
        <v>17553</v>
      </c>
      <c r="AW5144" s="16" t="s">
        <v>17553</v>
      </c>
      <c r="AX5144" s="16" t="s">
        <v>162</v>
      </c>
      <c r="AY5144" s="16" t="s">
        <v>162</v>
      </c>
      <c r="AZ5144" s="16" t="s">
        <v>400</v>
      </c>
      <c r="BA5144" s="16" t="s">
        <v>444</v>
      </c>
      <c r="BB5144" s="16" t="s">
        <v>21531</v>
      </c>
      <c r="BC5144" s="16" t="s">
        <v>21</v>
      </c>
      <c r="BD5144" s="16" t="s">
        <v>7</v>
      </c>
      <c r="BE5144" s="25" t="s">
        <v>35858</v>
      </c>
      <c r="BF5144" s="27" t="s">
        <v>39735</v>
      </c>
      <c r="BG5144" s="27" t="s">
        <v>162</v>
      </c>
      <c r="BH5144" s="20">
        <v>1708098</v>
      </c>
      <c r="BI5144" s="20">
        <v>4653298</v>
      </c>
      <c r="BJ5144" s="62"/>
    </row>
    <row r="5145" spans="1:62" ht="15" customHeight="1" x14ac:dyDescent="0.25">
      <c r="A5145" s="16" t="s">
        <v>21535</v>
      </c>
      <c r="B5145" s="24">
        <v>0.04</v>
      </c>
      <c r="C5145" s="16" t="s">
        <v>21096</v>
      </c>
      <c r="D5145" s="16" t="s">
        <v>11307</v>
      </c>
      <c r="E5145" s="16" t="s">
        <v>283</v>
      </c>
      <c r="F5145" s="16" t="s">
        <v>21536</v>
      </c>
      <c r="G5145" s="22" t="s">
        <v>33306</v>
      </c>
      <c r="H5145" s="22" t="s">
        <v>21</v>
      </c>
      <c r="I5145" s="25">
        <v>90013</v>
      </c>
      <c r="J5145" s="27"/>
      <c r="K5145" s="22" t="s">
        <v>21</v>
      </c>
      <c r="L5145" s="21">
        <v>53</v>
      </c>
      <c r="M5145" s="21">
        <v>30</v>
      </c>
      <c r="N5145" s="21">
        <v>34</v>
      </c>
      <c r="O5145" s="22">
        <v>2062</v>
      </c>
      <c r="P5145" s="22" t="s">
        <v>27798</v>
      </c>
      <c r="Q5145" s="16" t="s">
        <v>4442</v>
      </c>
      <c r="R5145" s="23">
        <v>45231</v>
      </c>
      <c r="S5145" s="23"/>
      <c r="T5145" s="21">
        <v>95</v>
      </c>
      <c r="U5145" s="21">
        <v>94</v>
      </c>
      <c r="V5145" s="21">
        <v>94</v>
      </c>
      <c r="W5145" s="21">
        <v>0</v>
      </c>
      <c r="X5145" s="21">
        <v>1</v>
      </c>
      <c r="Y5145" s="21">
        <v>0</v>
      </c>
      <c r="Z5145" s="21">
        <v>0</v>
      </c>
      <c r="AA5145" s="21">
        <v>0</v>
      </c>
      <c r="AB5145" s="21">
        <v>0</v>
      </c>
      <c r="AC5145" s="21">
        <v>0</v>
      </c>
      <c r="AD5145" s="21">
        <v>94</v>
      </c>
      <c r="AE5145" s="21">
        <v>0</v>
      </c>
      <c r="AF5145" s="21">
        <v>0</v>
      </c>
      <c r="AG5145" s="21">
        <v>0</v>
      </c>
      <c r="AH5145" s="21">
        <v>0</v>
      </c>
      <c r="AI5145" s="21">
        <v>0</v>
      </c>
      <c r="AJ5145" s="21">
        <v>0</v>
      </c>
      <c r="AK5145" s="21">
        <v>0</v>
      </c>
      <c r="AL5145" s="21">
        <v>0</v>
      </c>
      <c r="AM5145" s="16" t="s">
        <v>21537</v>
      </c>
      <c r="AN5145" s="16" t="s">
        <v>10164</v>
      </c>
      <c r="AO5145" s="16" t="s">
        <v>19180</v>
      </c>
      <c r="AP5145" s="16" t="s">
        <v>21</v>
      </c>
      <c r="AQ5145" s="16" t="s">
        <v>7</v>
      </c>
      <c r="AR5145" s="22" t="s">
        <v>35857</v>
      </c>
      <c r="AS5145" s="27" t="s">
        <v>41515</v>
      </c>
      <c r="AT5145" s="27" t="s">
        <v>162</v>
      </c>
      <c r="AU5145" s="16" t="s">
        <v>5295</v>
      </c>
      <c r="AV5145" s="16" t="s">
        <v>21538</v>
      </c>
      <c r="AW5145" s="16" t="s">
        <v>21539</v>
      </c>
      <c r="AX5145" s="16" t="s">
        <v>162</v>
      </c>
      <c r="AY5145" s="16" t="s">
        <v>162</v>
      </c>
      <c r="AZ5145" s="16" t="s">
        <v>6194</v>
      </c>
      <c r="BA5145" s="16">
        <v>0</v>
      </c>
      <c r="BB5145" s="16" t="s">
        <v>19535</v>
      </c>
      <c r="BC5145" s="16" t="s">
        <v>87</v>
      </c>
      <c r="BD5145" s="16" t="s">
        <v>7</v>
      </c>
      <c r="BE5145" s="25" t="s">
        <v>35862</v>
      </c>
      <c r="BF5145" s="27" t="s">
        <v>40170</v>
      </c>
      <c r="BG5145" s="27" t="s">
        <v>162</v>
      </c>
      <c r="BH5145" s="20">
        <v>2028729</v>
      </c>
      <c r="BI5145" s="20"/>
      <c r="BJ5145" s="62"/>
    </row>
    <row r="5146" spans="1:62" ht="15" customHeight="1" x14ac:dyDescent="0.25">
      <c r="A5146" s="16" t="s">
        <v>21541</v>
      </c>
      <c r="B5146" s="24">
        <v>0.04</v>
      </c>
      <c r="C5146" s="16" t="s">
        <v>0</v>
      </c>
      <c r="D5146" s="16" t="s">
        <v>11411</v>
      </c>
      <c r="E5146" s="16" t="s">
        <v>283</v>
      </c>
      <c r="F5146" s="16" t="s">
        <v>20472</v>
      </c>
      <c r="G5146" s="22" t="s">
        <v>33307</v>
      </c>
      <c r="H5146" s="22" t="s">
        <v>250</v>
      </c>
      <c r="I5146" s="25">
        <v>90502</v>
      </c>
      <c r="J5146" s="27"/>
      <c r="K5146" s="22" t="s">
        <v>21</v>
      </c>
      <c r="L5146" s="21">
        <v>66</v>
      </c>
      <c r="M5146" s="21">
        <v>35</v>
      </c>
      <c r="N5146" s="21">
        <v>43</v>
      </c>
      <c r="O5146" s="22">
        <v>5436.02</v>
      </c>
      <c r="P5146" s="22" t="s">
        <v>27799</v>
      </c>
      <c r="Q5146" s="16" t="s">
        <v>9983</v>
      </c>
      <c r="R5146" s="23">
        <v>45407</v>
      </c>
      <c r="S5146" s="23">
        <v>45407</v>
      </c>
      <c r="T5146" s="21">
        <v>111</v>
      </c>
      <c r="U5146" s="21">
        <v>110</v>
      </c>
      <c r="V5146" s="21">
        <v>0</v>
      </c>
      <c r="W5146" s="21">
        <v>47</v>
      </c>
      <c r="X5146" s="21">
        <v>52</v>
      </c>
      <c r="Y5146" s="21">
        <v>12</v>
      </c>
      <c r="Z5146" s="21">
        <v>0</v>
      </c>
      <c r="AA5146" s="21">
        <v>0</v>
      </c>
      <c r="AB5146" s="21">
        <v>0</v>
      </c>
      <c r="AC5146" s="21">
        <v>43</v>
      </c>
      <c r="AD5146" s="21">
        <v>20</v>
      </c>
      <c r="AE5146" s="21">
        <v>0</v>
      </c>
      <c r="AF5146" s="21">
        <v>12</v>
      </c>
      <c r="AG5146" s="21">
        <v>0</v>
      </c>
      <c r="AH5146" s="21">
        <v>9</v>
      </c>
      <c r="AI5146" s="21">
        <v>0</v>
      </c>
      <c r="AJ5146" s="21">
        <v>26</v>
      </c>
      <c r="AK5146" s="21">
        <v>0</v>
      </c>
      <c r="AL5146" s="21">
        <v>0</v>
      </c>
      <c r="AM5146" s="16" t="s">
        <v>42333</v>
      </c>
      <c r="AN5146" s="16" t="s">
        <v>42334</v>
      </c>
      <c r="AO5146" s="16" t="s">
        <v>21029</v>
      </c>
      <c r="AP5146" s="16" t="s">
        <v>21</v>
      </c>
      <c r="AQ5146" s="16" t="s">
        <v>7</v>
      </c>
      <c r="AR5146" s="22" t="s">
        <v>35775</v>
      </c>
      <c r="AS5146" s="27" t="s">
        <v>42335</v>
      </c>
      <c r="AT5146" s="27" t="s">
        <v>162</v>
      </c>
      <c r="AU5146" s="16" t="s">
        <v>20473</v>
      </c>
      <c r="AV5146" s="16" t="s">
        <v>162</v>
      </c>
      <c r="AW5146" s="16" t="s">
        <v>162</v>
      </c>
      <c r="AX5146" s="16" t="s">
        <v>162</v>
      </c>
      <c r="AY5146" s="16" t="s">
        <v>162</v>
      </c>
      <c r="AZ5146" s="16" t="s">
        <v>400</v>
      </c>
      <c r="BA5146" s="16" t="s">
        <v>41797</v>
      </c>
      <c r="BB5146" s="16" t="s">
        <v>42336</v>
      </c>
      <c r="BC5146" s="16" t="s">
        <v>21</v>
      </c>
      <c r="BD5146" s="16" t="s">
        <v>7</v>
      </c>
      <c r="BE5146" s="25" t="s">
        <v>35858</v>
      </c>
      <c r="BF5146" s="27" t="s">
        <v>40347</v>
      </c>
      <c r="BG5146" s="27" t="s">
        <v>162</v>
      </c>
      <c r="BH5146" s="20">
        <v>2642619</v>
      </c>
      <c r="BI5146" s="20"/>
      <c r="BJ5146" s="62"/>
    </row>
    <row r="5147" spans="1:62" ht="15" customHeight="1" x14ac:dyDescent="0.25">
      <c r="A5147" s="16" t="s">
        <v>21542</v>
      </c>
      <c r="B5147" s="24">
        <v>0.04</v>
      </c>
      <c r="C5147" s="16" t="s">
        <v>13200</v>
      </c>
      <c r="D5147" s="16" t="s">
        <v>21543</v>
      </c>
      <c r="E5147" s="16" t="s">
        <v>4935</v>
      </c>
      <c r="F5147" s="16" t="s">
        <v>21544</v>
      </c>
      <c r="G5147" s="22" t="s">
        <v>33308</v>
      </c>
      <c r="H5147" s="22" t="s">
        <v>218</v>
      </c>
      <c r="I5147" s="25">
        <v>95822</v>
      </c>
      <c r="J5147" s="27">
        <v>9164220980</v>
      </c>
      <c r="K5147" s="22" t="s">
        <v>218</v>
      </c>
      <c r="L5147" s="21">
        <v>9</v>
      </c>
      <c r="M5147" s="21">
        <v>6</v>
      </c>
      <c r="N5147" s="21">
        <v>6</v>
      </c>
      <c r="O5147" s="22">
        <v>42.03</v>
      </c>
      <c r="P5147" s="22" t="s">
        <v>27800</v>
      </c>
      <c r="Q5147" s="16" t="s">
        <v>9983</v>
      </c>
      <c r="R5147" s="23">
        <v>45030</v>
      </c>
      <c r="S5147" s="23">
        <v>45106</v>
      </c>
      <c r="T5147" s="21">
        <v>82</v>
      </c>
      <c r="U5147" s="21">
        <v>81</v>
      </c>
      <c r="V5147" s="21">
        <v>0</v>
      </c>
      <c r="W5147" s="21">
        <v>18</v>
      </c>
      <c r="X5147" s="21">
        <v>64</v>
      </c>
      <c r="Y5147" s="21">
        <v>0</v>
      </c>
      <c r="Z5147" s="21">
        <v>0</v>
      </c>
      <c r="AA5147" s="21">
        <v>0</v>
      </c>
      <c r="AB5147" s="21">
        <v>0</v>
      </c>
      <c r="AC5147" s="21">
        <v>0</v>
      </c>
      <c r="AD5147" s="21">
        <v>65</v>
      </c>
      <c r="AE5147" s="21">
        <v>0</v>
      </c>
      <c r="AF5147" s="21">
        <v>0</v>
      </c>
      <c r="AG5147" s="21">
        <v>0</v>
      </c>
      <c r="AH5147" s="21">
        <v>16</v>
      </c>
      <c r="AI5147" s="21">
        <v>0</v>
      </c>
      <c r="AJ5147" s="21">
        <v>0</v>
      </c>
      <c r="AK5147" s="21">
        <v>0</v>
      </c>
      <c r="AL5147" s="21">
        <v>0</v>
      </c>
      <c r="AM5147" s="16" t="s">
        <v>21543</v>
      </c>
      <c r="AN5147" s="16" t="s">
        <v>4343</v>
      </c>
      <c r="AO5147" s="16" t="s">
        <v>4344</v>
      </c>
      <c r="AP5147" s="16" t="s">
        <v>218</v>
      </c>
      <c r="AQ5147" s="16" t="s">
        <v>7</v>
      </c>
      <c r="AR5147" s="22" t="s">
        <v>36301</v>
      </c>
      <c r="AS5147" s="27" t="s">
        <v>40656</v>
      </c>
      <c r="AT5147" s="27" t="s">
        <v>42337</v>
      </c>
      <c r="AU5147" s="16" t="s">
        <v>21457</v>
      </c>
      <c r="AV5147" s="16" t="s">
        <v>21457</v>
      </c>
      <c r="AW5147" s="16" t="s">
        <v>162</v>
      </c>
      <c r="AX5147" s="16" t="s">
        <v>162</v>
      </c>
      <c r="AY5147" s="16" t="s">
        <v>162</v>
      </c>
      <c r="AZ5147" s="16" t="s">
        <v>400</v>
      </c>
      <c r="BA5147" s="16" t="s">
        <v>21546</v>
      </c>
      <c r="BB5147" s="16" t="s">
        <v>8892</v>
      </c>
      <c r="BC5147" s="16" t="s">
        <v>218</v>
      </c>
      <c r="BD5147" s="16" t="s">
        <v>7</v>
      </c>
      <c r="BE5147" s="25" t="s">
        <v>35969</v>
      </c>
      <c r="BF5147" s="27" t="s">
        <v>39735</v>
      </c>
      <c r="BG5147" s="27" t="s">
        <v>39736</v>
      </c>
      <c r="BH5147" s="20">
        <v>1499630</v>
      </c>
      <c r="BI5147" s="20"/>
      <c r="BJ5147" s="62"/>
    </row>
    <row r="5148" spans="1:62" ht="15" customHeight="1" x14ac:dyDescent="0.25">
      <c r="A5148" s="16" t="s">
        <v>21547</v>
      </c>
      <c r="B5148" s="24">
        <v>0.04</v>
      </c>
      <c r="C5148" s="16" t="s">
        <v>0</v>
      </c>
      <c r="D5148" s="16" t="s">
        <v>6484</v>
      </c>
      <c r="E5148" s="16" t="s">
        <v>1</v>
      </c>
      <c r="F5148" s="16" t="s">
        <v>21548</v>
      </c>
      <c r="G5148" s="22" t="s">
        <v>33309</v>
      </c>
      <c r="H5148" s="22" t="s">
        <v>494</v>
      </c>
      <c r="I5148" s="25">
        <v>91915</v>
      </c>
      <c r="J5148" s="27"/>
      <c r="K5148" s="22" t="s">
        <v>34</v>
      </c>
      <c r="L5148" s="21">
        <v>79</v>
      </c>
      <c r="M5148" s="21">
        <v>40</v>
      </c>
      <c r="N5148" s="21">
        <v>52</v>
      </c>
      <c r="O5148" s="22">
        <v>133.13999999999999</v>
      </c>
      <c r="P5148" s="22" t="s">
        <v>27801</v>
      </c>
      <c r="Q5148" s="16" t="s">
        <v>9983</v>
      </c>
      <c r="R5148" s="23">
        <v>45260</v>
      </c>
      <c r="S5148" s="23">
        <v>45289</v>
      </c>
      <c r="T5148" s="21">
        <v>200</v>
      </c>
      <c r="U5148" s="21">
        <v>198</v>
      </c>
      <c r="V5148" s="21">
        <v>0</v>
      </c>
      <c r="W5148" s="21">
        <v>56</v>
      </c>
      <c r="X5148" s="21">
        <v>86</v>
      </c>
      <c r="Y5148" s="21">
        <v>58</v>
      </c>
      <c r="Z5148" s="21">
        <v>0</v>
      </c>
      <c r="AA5148" s="21">
        <v>0</v>
      </c>
      <c r="AB5148" s="21">
        <v>0</v>
      </c>
      <c r="AC5148" s="21">
        <v>0</v>
      </c>
      <c r="AD5148" s="21">
        <v>21</v>
      </c>
      <c r="AE5148" s="21">
        <v>0</v>
      </c>
      <c r="AF5148" s="21">
        <v>0</v>
      </c>
      <c r="AG5148" s="21">
        <v>0</v>
      </c>
      <c r="AH5148" s="21">
        <v>21</v>
      </c>
      <c r="AI5148" s="21">
        <v>0</v>
      </c>
      <c r="AJ5148" s="21">
        <v>76</v>
      </c>
      <c r="AK5148" s="21">
        <v>80</v>
      </c>
      <c r="AL5148" s="21">
        <v>0</v>
      </c>
      <c r="AM5148" s="16" t="s">
        <v>36680</v>
      </c>
      <c r="AN5148" s="16" t="s">
        <v>3164</v>
      </c>
      <c r="AO5148" s="16" t="s">
        <v>3165</v>
      </c>
      <c r="AP5148" s="16" t="s">
        <v>34</v>
      </c>
      <c r="AQ5148" s="16" t="s">
        <v>7</v>
      </c>
      <c r="AR5148" s="22" t="s">
        <v>36005</v>
      </c>
      <c r="AS5148" s="27" t="s">
        <v>40801</v>
      </c>
      <c r="AT5148" s="27" t="s">
        <v>40802</v>
      </c>
      <c r="AU5148" s="16" t="s">
        <v>3166</v>
      </c>
      <c r="AV5148" s="16" t="s">
        <v>18296</v>
      </c>
      <c r="AW5148" s="16" t="s">
        <v>162</v>
      </c>
      <c r="AX5148" s="16" t="s">
        <v>162</v>
      </c>
      <c r="AY5148" s="16" t="s">
        <v>162</v>
      </c>
      <c r="AZ5148" s="16" t="s">
        <v>3908</v>
      </c>
      <c r="BA5148" s="16" t="s">
        <v>968</v>
      </c>
      <c r="BB5148" s="16" t="s">
        <v>39686</v>
      </c>
      <c r="BC5148" s="16" t="s">
        <v>34</v>
      </c>
      <c r="BD5148" s="16" t="s">
        <v>7</v>
      </c>
      <c r="BE5148" s="25" t="s">
        <v>35785</v>
      </c>
      <c r="BF5148" s="27" t="s">
        <v>39300</v>
      </c>
      <c r="BG5148" s="27" t="s">
        <v>38994</v>
      </c>
      <c r="BH5148" s="20">
        <v>4830308</v>
      </c>
      <c r="BI5148" s="20">
        <v>4999996</v>
      </c>
      <c r="BJ5148" s="62"/>
    </row>
    <row r="5149" spans="1:62" ht="15" customHeight="1" x14ac:dyDescent="0.25">
      <c r="A5149" s="16" t="s">
        <v>21549</v>
      </c>
      <c r="B5149" s="24">
        <v>0.04</v>
      </c>
      <c r="C5149" s="16" t="s">
        <v>0</v>
      </c>
      <c r="D5149" s="16" t="s">
        <v>15256</v>
      </c>
      <c r="E5149" s="16" t="s">
        <v>283</v>
      </c>
      <c r="F5149" s="16" t="s">
        <v>21550</v>
      </c>
      <c r="G5149" s="22" t="s">
        <v>33310</v>
      </c>
      <c r="H5149" s="22" t="s">
        <v>67</v>
      </c>
      <c r="I5149" s="25">
        <v>94545</v>
      </c>
      <c r="J5149" s="27"/>
      <c r="K5149" s="22" t="s">
        <v>68</v>
      </c>
      <c r="L5149" s="21">
        <v>10</v>
      </c>
      <c r="M5149" s="21">
        <v>20</v>
      </c>
      <c r="N5149" s="21">
        <v>15</v>
      </c>
      <c r="O5149" s="22">
        <v>4372</v>
      </c>
      <c r="P5149" s="22" t="s">
        <v>27802</v>
      </c>
      <c r="Q5149" s="16" t="s">
        <v>9983</v>
      </c>
      <c r="R5149" s="23">
        <v>45258</v>
      </c>
      <c r="S5149" s="23">
        <v>45258</v>
      </c>
      <c r="T5149" s="21">
        <v>125</v>
      </c>
      <c r="U5149" s="21">
        <v>124</v>
      </c>
      <c r="V5149" s="21">
        <v>124</v>
      </c>
      <c r="W5149" s="21">
        <v>1</v>
      </c>
      <c r="X5149" s="21">
        <v>0</v>
      </c>
      <c r="Y5149" s="21">
        <v>0</v>
      </c>
      <c r="Z5149" s="21">
        <v>0</v>
      </c>
      <c r="AA5149" s="21">
        <v>0</v>
      </c>
      <c r="AB5149" s="21">
        <v>0</v>
      </c>
      <c r="AC5149" s="21">
        <v>45</v>
      </c>
      <c r="AD5149" s="21">
        <v>22</v>
      </c>
      <c r="AE5149" s="21">
        <v>0</v>
      </c>
      <c r="AF5149" s="21">
        <v>11</v>
      </c>
      <c r="AG5149" s="21">
        <v>0</v>
      </c>
      <c r="AH5149" s="21">
        <v>16</v>
      </c>
      <c r="AI5149" s="21">
        <v>0</v>
      </c>
      <c r="AJ5149" s="21">
        <v>14</v>
      </c>
      <c r="AK5149" s="21">
        <v>16</v>
      </c>
      <c r="AL5149" s="21">
        <v>0</v>
      </c>
      <c r="AM5149" s="16" t="s">
        <v>36681</v>
      </c>
      <c r="AN5149" s="16" t="s">
        <v>19002</v>
      </c>
      <c r="AO5149" s="16" t="s">
        <v>19811</v>
      </c>
      <c r="AP5149" s="16" t="s">
        <v>415</v>
      </c>
      <c r="AQ5149" s="16" t="s">
        <v>7</v>
      </c>
      <c r="AR5149" s="22" t="s">
        <v>36405</v>
      </c>
      <c r="AS5149" s="27" t="s">
        <v>42338</v>
      </c>
      <c r="AT5149" s="27" t="s">
        <v>42339</v>
      </c>
      <c r="AU5149" s="16" t="s">
        <v>21551</v>
      </c>
      <c r="AV5149" s="16" t="s">
        <v>162</v>
      </c>
      <c r="AW5149" s="16" t="s">
        <v>162</v>
      </c>
      <c r="AX5149" s="16" t="s">
        <v>162</v>
      </c>
      <c r="AY5149" s="16" t="s">
        <v>162</v>
      </c>
      <c r="AZ5149" s="16" t="s">
        <v>400</v>
      </c>
      <c r="BA5149" s="16" t="s">
        <v>2298</v>
      </c>
      <c r="BB5149" s="16" t="s">
        <v>401</v>
      </c>
      <c r="BC5149" s="16" t="s">
        <v>211</v>
      </c>
      <c r="BD5149" s="16" t="s">
        <v>7</v>
      </c>
      <c r="BE5149" s="25" t="s">
        <v>35920</v>
      </c>
      <c r="BF5149" s="27" t="s">
        <v>39492</v>
      </c>
      <c r="BG5149" s="27" t="s">
        <v>39493</v>
      </c>
      <c r="BH5149" s="20">
        <v>2958491</v>
      </c>
      <c r="BI5149" s="20">
        <v>4245343</v>
      </c>
      <c r="BJ5149" s="62"/>
    </row>
    <row r="5150" spans="1:62" ht="15" customHeight="1" x14ac:dyDescent="0.25">
      <c r="A5150" s="16" t="s">
        <v>21556</v>
      </c>
      <c r="B5150" s="24">
        <v>0.04</v>
      </c>
      <c r="C5150" s="16" t="s">
        <v>0</v>
      </c>
      <c r="D5150" s="16" t="s">
        <v>11450</v>
      </c>
      <c r="E5150" s="16" t="s">
        <v>4935</v>
      </c>
      <c r="F5150" s="16" t="s">
        <v>21557</v>
      </c>
      <c r="G5150" s="22" t="s">
        <v>33311</v>
      </c>
      <c r="H5150" s="22" t="s">
        <v>5485</v>
      </c>
      <c r="I5150" s="25">
        <v>95628</v>
      </c>
      <c r="J5150" s="27"/>
      <c r="K5150" s="22" t="s">
        <v>218</v>
      </c>
      <c r="L5150" s="21">
        <v>8</v>
      </c>
      <c r="M5150" s="21">
        <v>4</v>
      </c>
      <c r="N5150" s="21">
        <v>7</v>
      </c>
      <c r="O5150" s="22">
        <v>81.39</v>
      </c>
      <c r="P5150" s="22" t="s">
        <v>27803</v>
      </c>
      <c r="Q5150" s="16" t="s">
        <v>9983</v>
      </c>
      <c r="R5150" s="23">
        <v>45485</v>
      </c>
      <c r="S5150" s="23">
        <v>45510</v>
      </c>
      <c r="T5150" s="21">
        <v>108</v>
      </c>
      <c r="U5150" s="21">
        <v>107</v>
      </c>
      <c r="V5150" s="21">
        <v>0</v>
      </c>
      <c r="W5150" s="21">
        <v>40</v>
      </c>
      <c r="X5150" s="21">
        <v>68</v>
      </c>
      <c r="Y5150" s="21">
        <v>0</v>
      </c>
      <c r="Z5150" s="21">
        <v>0</v>
      </c>
      <c r="AA5150" s="21">
        <v>0</v>
      </c>
      <c r="AB5150" s="21">
        <v>0</v>
      </c>
      <c r="AC5150" s="21">
        <v>0</v>
      </c>
      <c r="AD5150" s="21">
        <v>11</v>
      </c>
      <c r="AE5150" s="21">
        <v>0</v>
      </c>
      <c r="AF5150" s="21">
        <v>0</v>
      </c>
      <c r="AG5150" s="21">
        <v>0</v>
      </c>
      <c r="AH5150" s="21">
        <v>11</v>
      </c>
      <c r="AI5150" s="21">
        <v>0</v>
      </c>
      <c r="AJ5150" s="21">
        <v>74</v>
      </c>
      <c r="AK5150" s="21">
        <v>0</v>
      </c>
      <c r="AL5150" s="21">
        <v>11</v>
      </c>
      <c r="AM5150" s="16" t="s">
        <v>11450</v>
      </c>
      <c r="AN5150" s="16" t="s">
        <v>11452</v>
      </c>
      <c r="AO5150" s="16" t="s">
        <v>11453</v>
      </c>
      <c r="AP5150" s="16" t="s">
        <v>440</v>
      </c>
      <c r="AQ5150" s="16" t="s">
        <v>7</v>
      </c>
      <c r="AR5150" s="22" t="s">
        <v>35971</v>
      </c>
      <c r="AS5150" s="27" t="s">
        <v>40949</v>
      </c>
      <c r="AT5150" s="27" t="s">
        <v>40950</v>
      </c>
      <c r="AU5150" s="16" t="s">
        <v>11450</v>
      </c>
      <c r="AV5150" s="16" t="s">
        <v>4965</v>
      </c>
      <c r="AW5150" s="16" t="s">
        <v>162</v>
      </c>
      <c r="AX5150" s="16" t="s">
        <v>162</v>
      </c>
      <c r="AY5150" s="16" t="s">
        <v>162</v>
      </c>
      <c r="AZ5150" s="16" t="s">
        <v>40674</v>
      </c>
      <c r="BA5150" s="16" t="s">
        <v>289</v>
      </c>
      <c r="BB5150" s="16" t="s">
        <v>290</v>
      </c>
      <c r="BC5150" s="16" t="s">
        <v>291</v>
      </c>
      <c r="BD5150" s="16" t="s">
        <v>7</v>
      </c>
      <c r="BE5150" s="25" t="s">
        <v>35928</v>
      </c>
      <c r="BF5150" s="27" t="s">
        <v>39382</v>
      </c>
      <c r="BG5150" s="27" t="s">
        <v>39383</v>
      </c>
      <c r="BH5150" s="20">
        <v>1306601</v>
      </c>
      <c r="BI5150" s="20">
        <v>4899751</v>
      </c>
      <c r="BJ5150" s="62"/>
    </row>
    <row r="5151" spans="1:62" ht="15" customHeight="1" x14ac:dyDescent="0.25">
      <c r="A5151" s="16" t="s">
        <v>21572</v>
      </c>
      <c r="B5151" s="24">
        <v>0.04</v>
      </c>
      <c r="C5151" s="16" t="s">
        <v>0</v>
      </c>
      <c r="D5151" s="16" t="s">
        <v>14328</v>
      </c>
      <c r="E5151" s="16" t="s">
        <v>283</v>
      </c>
      <c r="F5151" s="16" t="s">
        <v>20534</v>
      </c>
      <c r="G5151" s="22" t="s">
        <v>33312</v>
      </c>
      <c r="H5151" s="22" t="s">
        <v>218</v>
      </c>
      <c r="I5151" s="25">
        <v>95823</v>
      </c>
      <c r="J5151" s="27"/>
      <c r="K5151" s="22" t="s">
        <v>218</v>
      </c>
      <c r="L5151" s="21">
        <v>9</v>
      </c>
      <c r="M5151" s="21">
        <v>6</v>
      </c>
      <c r="N5151" s="21">
        <v>7</v>
      </c>
      <c r="O5151" s="22">
        <v>50.01</v>
      </c>
      <c r="P5151" s="22" t="s">
        <v>27804</v>
      </c>
      <c r="Q5151" s="16" t="s">
        <v>9983</v>
      </c>
      <c r="R5151" s="23">
        <v>45230</v>
      </c>
      <c r="S5151" s="23">
        <v>45260</v>
      </c>
      <c r="T5151" s="21">
        <v>127</v>
      </c>
      <c r="U5151" s="21">
        <v>126</v>
      </c>
      <c r="V5151" s="21">
        <v>0</v>
      </c>
      <c r="W5151" s="21">
        <v>65</v>
      </c>
      <c r="X5151" s="21">
        <v>44</v>
      </c>
      <c r="Y5151" s="21">
        <v>18</v>
      </c>
      <c r="Z5151" s="21">
        <v>0</v>
      </c>
      <c r="AA5151" s="21">
        <v>0</v>
      </c>
      <c r="AB5151" s="21">
        <v>0</v>
      </c>
      <c r="AC5151" s="21">
        <v>0</v>
      </c>
      <c r="AD5151" s="21">
        <v>67</v>
      </c>
      <c r="AE5151" s="21">
        <v>0</v>
      </c>
      <c r="AF5151" s="21">
        <v>18</v>
      </c>
      <c r="AG5151" s="21">
        <v>0</v>
      </c>
      <c r="AH5151" s="21">
        <v>18</v>
      </c>
      <c r="AI5151" s="21">
        <v>0</v>
      </c>
      <c r="AJ5151" s="21">
        <v>23</v>
      </c>
      <c r="AK5151" s="21">
        <v>0</v>
      </c>
      <c r="AL5151" s="21">
        <v>0</v>
      </c>
      <c r="AM5151" s="16" t="s">
        <v>36682</v>
      </c>
      <c r="AN5151" s="16" t="s">
        <v>40574</v>
      </c>
      <c r="AO5151" s="16" t="s">
        <v>1042</v>
      </c>
      <c r="AP5151" s="16" t="s">
        <v>218</v>
      </c>
      <c r="AQ5151" s="16" t="s">
        <v>7</v>
      </c>
      <c r="AR5151" s="22" t="s">
        <v>35893</v>
      </c>
      <c r="AS5151" s="27" t="s">
        <v>40370</v>
      </c>
      <c r="AT5151" s="27" t="s">
        <v>39310</v>
      </c>
      <c r="AU5151" s="16" t="s">
        <v>21573</v>
      </c>
      <c r="AV5151" s="16" t="s">
        <v>162</v>
      </c>
      <c r="AW5151" s="16" t="s">
        <v>162</v>
      </c>
      <c r="AX5151" s="16" t="s">
        <v>162</v>
      </c>
      <c r="AY5151" s="16" t="s">
        <v>162</v>
      </c>
      <c r="AZ5151" s="16" t="s">
        <v>1044</v>
      </c>
      <c r="BA5151" s="16" t="s">
        <v>1045</v>
      </c>
      <c r="BB5151" s="16" t="s">
        <v>1042</v>
      </c>
      <c r="BC5151" s="16" t="s">
        <v>218</v>
      </c>
      <c r="BD5151" s="16" t="s">
        <v>7</v>
      </c>
      <c r="BE5151" s="25" t="s">
        <v>35893</v>
      </c>
      <c r="BF5151" s="27" t="s">
        <v>39309</v>
      </c>
      <c r="BG5151" s="27" t="s">
        <v>39310</v>
      </c>
      <c r="BH5151" s="20">
        <v>2823924</v>
      </c>
      <c r="BI5151" s="20">
        <v>1855688</v>
      </c>
      <c r="BJ5151" s="62"/>
    </row>
    <row r="5152" spans="1:62" ht="15" customHeight="1" x14ac:dyDescent="0.25">
      <c r="A5152" s="16" t="s">
        <v>21574</v>
      </c>
      <c r="B5152" s="24">
        <v>0.04</v>
      </c>
      <c r="C5152" s="16" t="s">
        <v>0</v>
      </c>
      <c r="D5152" s="16" t="s">
        <v>21575</v>
      </c>
      <c r="E5152" s="16" t="s">
        <v>1</v>
      </c>
      <c r="F5152" s="16" t="s">
        <v>21576</v>
      </c>
      <c r="G5152" s="22" t="s">
        <v>33313</v>
      </c>
      <c r="H5152" s="22" t="s">
        <v>549</v>
      </c>
      <c r="I5152" s="25">
        <v>95020</v>
      </c>
      <c r="J5152" s="27"/>
      <c r="K5152" s="22" t="s">
        <v>257</v>
      </c>
      <c r="L5152" s="21">
        <v>17</v>
      </c>
      <c r="M5152" s="21">
        <v>30</v>
      </c>
      <c r="N5152" s="21">
        <v>19</v>
      </c>
      <c r="O5152" s="22">
        <v>5125.1000000000004</v>
      </c>
      <c r="P5152" s="22" t="s">
        <v>27805</v>
      </c>
      <c r="Q5152" s="16" t="s">
        <v>9983</v>
      </c>
      <c r="R5152" s="23">
        <v>45441</v>
      </c>
      <c r="S5152" s="23">
        <v>45421</v>
      </c>
      <c r="T5152" s="21">
        <v>100</v>
      </c>
      <c r="U5152" s="21">
        <v>99</v>
      </c>
      <c r="V5152" s="21">
        <v>0</v>
      </c>
      <c r="W5152" s="21">
        <v>0</v>
      </c>
      <c r="X5152" s="21">
        <v>55</v>
      </c>
      <c r="Y5152" s="21">
        <v>45</v>
      </c>
      <c r="Z5152" s="21">
        <v>0</v>
      </c>
      <c r="AA5152" s="21">
        <v>0</v>
      </c>
      <c r="AB5152" s="21">
        <v>0</v>
      </c>
      <c r="AC5152" s="21">
        <v>0</v>
      </c>
      <c r="AD5152" s="21">
        <v>10</v>
      </c>
      <c r="AE5152" s="21">
        <v>0</v>
      </c>
      <c r="AF5152" s="21">
        <v>0</v>
      </c>
      <c r="AG5152" s="21">
        <v>0</v>
      </c>
      <c r="AH5152" s="21">
        <v>10</v>
      </c>
      <c r="AI5152" s="21">
        <v>0</v>
      </c>
      <c r="AJ5152" s="21">
        <v>79</v>
      </c>
      <c r="AK5152" s="21">
        <v>0</v>
      </c>
      <c r="AL5152" s="21">
        <v>0</v>
      </c>
      <c r="AM5152" s="16" t="s">
        <v>42340</v>
      </c>
      <c r="AN5152" s="16" t="s">
        <v>9172</v>
      </c>
      <c r="AO5152" s="16" t="s">
        <v>4344</v>
      </c>
      <c r="AP5152" s="16" t="s">
        <v>218</v>
      </c>
      <c r="AQ5152" s="16" t="s">
        <v>7</v>
      </c>
      <c r="AR5152" s="22" t="s">
        <v>35969</v>
      </c>
      <c r="AS5152" s="27" t="s">
        <v>42297</v>
      </c>
      <c r="AT5152" s="27" t="s">
        <v>162</v>
      </c>
      <c r="AU5152" s="16" t="s">
        <v>16499</v>
      </c>
      <c r="AV5152" s="16" t="s">
        <v>1556</v>
      </c>
      <c r="AW5152" s="16" t="s">
        <v>162</v>
      </c>
      <c r="AX5152" s="16" t="s">
        <v>162</v>
      </c>
      <c r="AY5152" s="16" t="s">
        <v>162</v>
      </c>
      <c r="AZ5152" s="16" t="s">
        <v>408</v>
      </c>
      <c r="BA5152" s="16" t="s">
        <v>20698</v>
      </c>
      <c r="BB5152" s="16" t="s">
        <v>290</v>
      </c>
      <c r="BC5152" s="16" t="s">
        <v>291</v>
      </c>
      <c r="BD5152" s="16" t="s">
        <v>7</v>
      </c>
      <c r="BE5152" s="25" t="s">
        <v>35928</v>
      </c>
      <c r="BF5152" s="27" t="s">
        <v>40253</v>
      </c>
      <c r="BG5152" s="27" t="s">
        <v>39383</v>
      </c>
      <c r="BH5152" s="20">
        <v>1470942</v>
      </c>
      <c r="BI5152" s="20"/>
      <c r="BJ5152" s="62"/>
    </row>
    <row r="5153" spans="1:62" ht="15" customHeight="1" x14ac:dyDescent="0.25">
      <c r="A5153" s="16" t="s">
        <v>21577</v>
      </c>
      <c r="B5153" s="24">
        <v>0.04</v>
      </c>
      <c r="C5153" s="16" t="s">
        <v>0</v>
      </c>
      <c r="D5153" s="16" t="s">
        <v>6484</v>
      </c>
      <c r="E5153" s="16" t="s">
        <v>1</v>
      </c>
      <c r="F5153" s="16" t="s">
        <v>21578</v>
      </c>
      <c r="G5153" s="22" t="s">
        <v>33314</v>
      </c>
      <c r="H5153" s="22" t="s">
        <v>34</v>
      </c>
      <c r="I5153" s="25">
        <v>92126</v>
      </c>
      <c r="J5153" s="27"/>
      <c r="K5153" s="22" t="s">
        <v>34</v>
      </c>
      <c r="L5153" s="21">
        <v>77</v>
      </c>
      <c r="M5153" s="21">
        <v>39</v>
      </c>
      <c r="N5153" s="21">
        <v>52</v>
      </c>
      <c r="O5153" s="22">
        <v>83.5</v>
      </c>
      <c r="P5153" s="22" t="s">
        <v>27806</v>
      </c>
      <c r="Q5153" s="16" t="s">
        <v>9983</v>
      </c>
      <c r="R5153" s="23">
        <v>45273</v>
      </c>
      <c r="S5153" s="23">
        <v>45273</v>
      </c>
      <c r="T5153" s="21">
        <v>180</v>
      </c>
      <c r="U5153" s="21">
        <v>178</v>
      </c>
      <c r="V5153" s="21">
        <v>0</v>
      </c>
      <c r="W5153" s="21">
        <v>24</v>
      </c>
      <c r="X5153" s="21">
        <v>79</v>
      </c>
      <c r="Y5153" s="21">
        <v>77</v>
      </c>
      <c r="Z5153" s="21">
        <v>0</v>
      </c>
      <c r="AA5153" s="21">
        <v>0</v>
      </c>
      <c r="AB5153" s="21">
        <v>0</v>
      </c>
      <c r="AC5153" s="21">
        <v>0</v>
      </c>
      <c r="AD5153" s="21">
        <v>18</v>
      </c>
      <c r="AE5153" s="21">
        <v>0</v>
      </c>
      <c r="AF5153" s="21">
        <v>0</v>
      </c>
      <c r="AG5153" s="21">
        <v>0</v>
      </c>
      <c r="AH5153" s="21">
        <v>18</v>
      </c>
      <c r="AI5153" s="21">
        <v>0</v>
      </c>
      <c r="AJ5153" s="21">
        <v>142</v>
      </c>
      <c r="AK5153" s="21">
        <v>0</v>
      </c>
      <c r="AL5153" s="21">
        <v>0</v>
      </c>
      <c r="AM5153" s="16" t="s">
        <v>21579</v>
      </c>
      <c r="AN5153" s="16" t="s">
        <v>3164</v>
      </c>
      <c r="AO5153" s="16" t="s">
        <v>3165</v>
      </c>
      <c r="AP5153" s="16" t="s">
        <v>34</v>
      </c>
      <c r="AQ5153" s="16" t="s">
        <v>7</v>
      </c>
      <c r="AR5153" s="22" t="s">
        <v>36005</v>
      </c>
      <c r="AS5153" s="27" t="s">
        <v>40801</v>
      </c>
      <c r="AT5153" s="27" t="s">
        <v>38994</v>
      </c>
      <c r="AU5153" s="16" t="s">
        <v>3166</v>
      </c>
      <c r="AV5153" s="16" t="s">
        <v>18296</v>
      </c>
      <c r="AW5153" s="16" t="s">
        <v>162</v>
      </c>
      <c r="AX5153" s="16" t="s">
        <v>162</v>
      </c>
      <c r="AY5153" s="16" t="s">
        <v>162</v>
      </c>
      <c r="AZ5153" s="16" t="s">
        <v>3908</v>
      </c>
      <c r="BA5153" s="16" t="s">
        <v>968</v>
      </c>
      <c r="BB5153" s="16" t="s">
        <v>39686</v>
      </c>
      <c r="BC5153" s="16" t="s">
        <v>34</v>
      </c>
      <c r="BD5153" s="16" t="s">
        <v>7</v>
      </c>
      <c r="BE5153" s="25" t="s">
        <v>35785</v>
      </c>
      <c r="BF5153" s="27" t="s">
        <v>39300</v>
      </c>
      <c r="BG5153" s="27" t="s">
        <v>38994</v>
      </c>
      <c r="BH5153" s="20">
        <v>3852698</v>
      </c>
      <c r="BI5153" s="20">
        <v>1560000</v>
      </c>
      <c r="BJ5153" s="62"/>
    </row>
    <row r="5154" spans="1:62" ht="15" customHeight="1" x14ac:dyDescent="0.25">
      <c r="A5154" s="16" t="s">
        <v>21585</v>
      </c>
      <c r="B5154" s="24">
        <v>0.04</v>
      </c>
      <c r="C5154" s="16" t="s">
        <v>0</v>
      </c>
      <c r="D5154" s="16" t="s">
        <v>17088</v>
      </c>
      <c r="E5154" s="16" t="s">
        <v>4935</v>
      </c>
      <c r="F5154" s="16" t="s">
        <v>21586</v>
      </c>
      <c r="G5154" s="22" t="s">
        <v>33315</v>
      </c>
      <c r="H5154" s="22" t="s">
        <v>440</v>
      </c>
      <c r="I5154" s="25">
        <v>95678</v>
      </c>
      <c r="J5154" s="27"/>
      <c r="K5154" s="22" t="s">
        <v>453</v>
      </c>
      <c r="L5154" s="21">
        <v>6</v>
      </c>
      <c r="M5154" s="21">
        <v>4</v>
      </c>
      <c r="N5154" s="21">
        <v>4</v>
      </c>
      <c r="O5154" s="22">
        <v>210.03</v>
      </c>
      <c r="P5154" s="22" t="s">
        <v>27807</v>
      </c>
      <c r="Q5154" s="16" t="s">
        <v>9983</v>
      </c>
      <c r="R5154" s="23">
        <v>45337</v>
      </c>
      <c r="S5154" s="23">
        <v>45337</v>
      </c>
      <c r="T5154" s="21">
        <v>80</v>
      </c>
      <c r="U5154" s="21">
        <v>79</v>
      </c>
      <c r="V5154" s="21">
        <v>20</v>
      </c>
      <c r="W5154" s="21">
        <v>60</v>
      </c>
      <c r="X5154" s="21">
        <v>0</v>
      </c>
      <c r="Y5154" s="21">
        <v>0</v>
      </c>
      <c r="Z5154" s="21">
        <v>0</v>
      </c>
      <c r="AA5154" s="21">
        <v>0</v>
      </c>
      <c r="AB5154" s="21">
        <v>0</v>
      </c>
      <c r="AC5154" s="21">
        <v>0</v>
      </c>
      <c r="AD5154" s="21">
        <v>8</v>
      </c>
      <c r="AE5154" s="21">
        <v>0</v>
      </c>
      <c r="AF5154" s="21">
        <v>0</v>
      </c>
      <c r="AG5154" s="21">
        <v>0</v>
      </c>
      <c r="AH5154" s="21">
        <v>8</v>
      </c>
      <c r="AI5154" s="21">
        <v>0</v>
      </c>
      <c r="AJ5154" s="21">
        <v>40</v>
      </c>
      <c r="AK5154" s="21">
        <v>23</v>
      </c>
      <c r="AL5154" s="21">
        <v>0</v>
      </c>
      <c r="AM5154" s="16" t="s">
        <v>21587</v>
      </c>
      <c r="AN5154" s="16" t="s">
        <v>20798</v>
      </c>
      <c r="AO5154" s="16" t="s">
        <v>11346</v>
      </c>
      <c r="AP5154" s="16" t="s">
        <v>218</v>
      </c>
      <c r="AQ5154" s="16" t="s">
        <v>7</v>
      </c>
      <c r="AR5154" s="22" t="s">
        <v>35875</v>
      </c>
      <c r="AS5154" s="27" t="s">
        <v>40373</v>
      </c>
      <c r="AT5154" s="27" t="s">
        <v>40352</v>
      </c>
      <c r="AU5154" s="16" t="s">
        <v>21588</v>
      </c>
      <c r="AV5154" s="16" t="s">
        <v>14707</v>
      </c>
      <c r="AW5154" s="16" t="s">
        <v>162</v>
      </c>
      <c r="AX5154" s="16" t="s">
        <v>162</v>
      </c>
      <c r="AY5154" s="16" t="s">
        <v>162</v>
      </c>
      <c r="AZ5154" s="16" t="s">
        <v>20800</v>
      </c>
      <c r="BA5154" s="16" t="s">
        <v>20801</v>
      </c>
      <c r="BB5154" s="16" t="s">
        <v>20802</v>
      </c>
      <c r="BC5154" s="16" t="s">
        <v>218</v>
      </c>
      <c r="BD5154" s="16" t="s">
        <v>7</v>
      </c>
      <c r="BE5154" s="25" t="s">
        <v>35875</v>
      </c>
      <c r="BF5154" s="27" t="s">
        <v>40351</v>
      </c>
      <c r="BG5154" s="27" t="s">
        <v>40352</v>
      </c>
      <c r="BH5154" s="20">
        <v>1088931</v>
      </c>
      <c r="BI5154" s="20"/>
      <c r="BJ5154" s="62"/>
    </row>
    <row r="5155" spans="1:62" ht="15" customHeight="1" x14ac:dyDescent="0.25">
      <c r="A5155" s="16" t="s">
        <v>21596</v>
      </c>
      <c r="B5155" s="24">
        <v>0.04</v>
      </c>
      <c r="C5155" s="16" t="s">
        <v>0</v>
      </c>
      <c r="D5155" s="16" t="s">
        <v>5732</v>
      </c>
      <c r="E5155" s="16" t="s">
        <v>283</v>
      </c>
      <c r="F5155" s="16" t="s">
        <v>21597</v>
      </c>
      <c r="G5155" s="22" t="s">
        <v>33316</v>
      </c>
      <c r="H5155" s="22" t="s">
        <v>21</v>
      </c>
      <c r="I5155" s="25">
        <v>90057</v>
      </c>
      <c r="J5155" s="27"/>
      <c r="K5155" s="22" t="s">
        <v>21</v>
      </c>
      <c r="L5155" s="21">
        <v>53</v>
      </c>
      <c r="M5155" s="21">
        <v>24</v>
      </c>
      <c r="N5155" s="21">
        <v>37</v>
      </c>
      <c r="O5155" s="22">
        <v>2089.0300000000002</v>
      </c>
      <c r="P5155" s="22" t="s">
        <v>27808</v>
      </c>
      <c r="Q5155" s="16" t="s">
        <v>9983</v>
      </c>
      <c r="R5155" s="23">
        <v>45246</v>
      </c>
      <c r="S5155" s="23">
        <v>45246</v>
      </c>
      <c r="T5155" s="21">
        <v>78</v>
      </c>
      <c r="U5155" s="21">
        <v>77</v>
      </c>
      <c r="V5155" s="21">
        <v>0</v>
      </c>
      <c r="W5155" s="21">
        <v>38</v>
      </c>
      <c r="X5155" s="21">
        <v>20</v>
      </c>
      <c r="Y5155" s="21">
        <v>20</v>
      </c>
      <c r="Z5155" s="21">
        <v>0</v>
      </c>
      <c r="AA5155" s="21">
        <v>0</v>
      </c>
      <c r="AB5155" s="21">
        <v>0</v>
      </c>
      <c r="AC5155" s="21">
        <v>0</v>
      </c>
      <c r="AD5155" s="21">
        <v>39</v>
      </c>
      <c r="AE5155" s="21">
        <v>0</v>
      </c>
      <c r="AF5155" s="21">
        <v>0</v>
      </c>
      <c r="AG5155" s="21">
        <v>0</v>
      </c>
      <c r="AH5155" s="21">
        <v>0</v>
      </c>
      <c r="AI5155" s="21">
        <v>0</v>
      </c>
      <c r="AJ5155" s="21">
        <v>38</v>
      </c>
      <c r="AK5155" s="21">
        <v>0</v>
      </c>
      <c r="AL5155" s="21">
        <v>0</v>
      </c>
      <c r="AM5155" s="16" t="s">
        <v>21598</v>
      </c>
      <c r="AN5155" s="16" t="s">
        <v>12190</v>
      </c>
      <c r="AO5155" s="16" t="s">
        <v>21021</v>
      </c>
      <c r="AP5155" s="16" t="s">
        <v>21</v>
      </c>
      <c r="AQ5155" s="16" t="s">
        <v>7</v>
      </c>
      <c r="AR5155" s="22" t="s">
        <v>35978</v>
      </c>
      <c r="AS5155" s="27" t="s">
        <v>42341</v>
      </c>
      <c r="AT5155" s="27" t="s">
        <v>42076</v>
      </c>
      <c r="AU5155" s="16" t="s">
        <v>21599</v>
      </c>
      <c r="AV5155" s="16" t="s">
        <v>21599</v>
      </c>
      <c r="AW5155" s="16" t="s">
        <v>162</v>
      </c>
      <c r="AX5155" s="16" t="s">
        <v>162</v>
      </c>
      <c r="AY5155" s="16" t="s">
        <v>162</v>
      </c>
      <c r="AZ5155" s="16" t="s">
        <v>40353</v>
      </c>
      <c r="BA5155" s="16" t="s">
        <v>40354</v>
      </c>
      <c r="BB5155" s="16" t="s">
        <v>915</v>
      </c>
      <c r="BC5155" s="16" t="s">
        <v>36</v>
      </c>
      <c r="BD5155" s="16" t="s">
        <v>7</v>
      </c>
      <c r="BE5155" s="25" t="s">
        <v>300</v>
      </c>
      <c r="BF5155" s="27" t="s">
        <v>40355</v>
      </c>
      <c r="BG5155" s="27" t="s">
        <v>39297</v>
      </c>
      <c r="BH5155" s="20">
        <v>2497429</v>
      </c>
      <c r="BI5155" s="20">
        <v>4884046</v>
      </c>
      <c r="BJ5155" s="62"/>
    </row>
    <row r="5156" spans="1:62" ht="15" customHeight="1" x14ac:dyDescent="0.25">
      <c r="A5156" s="16" t="s">
        <v>21600</v>
      </c>
      <c r="B5156" s="24">
        <v>0.04</v>
      </c>
      <c r="C5156" s="16" t="s">
        <v>0</v>
      </c>
      <c r="D5156" s="16" t="s">
        <v>6419</v>
      </c>
      <c r="E5156" s="16" t="s">
        <v>283</v>
      </c>
      <c r="F5156" s="16" t="s">
        <v>21601</v>
      </c>
      <c r="G5156" s="22" t="s">
        <v>33317</v>
      </c>
      <c r="H5156" s="22" t="s">
        <v>21</v>
      </c>
      <c r="I5156" s="25">
        <v>90031</v>
      </c>
      <c r="J5156" s="27"/>
      <c r="K5156" s="22" t="s">
        <v>21</v>
      </c>
      <c r="L5156" s="21">
        <v>45</v>
      </c>
      <c r="M5156" s="21">
        <v>24</v>
      </c>
      <c r="N5156" s="21">
        <v>34</v>
      </c>
      <c r="O5156" s="22">
        <v>1999</v>
      </c>
      <c r="P5156" s="22" t="s">
        <v>27809</v>
      </c>
      <c r="Q5156" s="16" t="s">
        <v>4442</v>
      </c>
      <c r="R5156" s="23">
        <v>45292</v>
      </c>
      <c r="S5156" s="23"/>
      <c r="T5156" s="21">
        <v>97</v>
      </c>
      <c r="U5156" s="21">
        <v>96</v>
      </c>
      <c r="V5156" s="21">
        <v>56</v>
      </c>
      <c r="W5156" s="21">
        <v>35</v>
      </c>
      <c r="X5156" s="21">
        <v>5</v>
      </c>
      <c r="Y5156" s="21">
        <v>0</v>
      </c>
      <c r="Z5156" s="21">
        <v>1</v>
      </c>
      <c r="AA5156" s="21">
        <v>0</v>
      </c>
      <c r="AB5156" s="21">
        <v>0</v>
      </c>
      <c r="AC5156" s="21">
        <v>0</v>
      </c>
      <c r="AD5156" s="21">
        <v>49</v>
      </c>
      <c r="AE5156" s="21">
        <v>0</v>
      </c>
      <c r="AF5156" s="21">
        <v>0</v>
      </c>
      <c r="AG5156" s="21">
        <v>0</v>
      </c>
      <c r="AH5156" s="21">
        <v>0</v>
      </c>
      <c r="AI5156" s="21">
        <v>0</v>
      </c>
      <c r="AJ5156" s="21">
        <v>47</v>
      </c>
      <c r="AK5156" s="21">
        <v>0</v>
      </c>
      <c r="AL5156" s="21">
        <v>0</v>
      </c>
      <c r="AM5156" s="16" t="s">
        <v>21602</v>
      </c>
      <c r="AN5156" s="16" t="s">
        <v>21603</v>
      </c>
      <c r="AO5156" s="16" t="s">
        <v>36684</v>
      </c>
      <c r="AP5156" s="16" t="s">
        <v>106</v>
      </c>
      <c r="AQ5156" s="16" t="s">
        <v>7</v>
      </c>
      <c r="AR5156" s="22">
        <v>90232</v>
      </c>
      <c r="AS5156" s="27" t="s">
        <v>42342</v>
      </c>
      <c r="AT5156" s="27" t="s">
        <v>162</v>
      </c>
      <c r="AU5156" s="16" t="s">
        <v>21604</v>
      </c>
      <c r="AV5156" s="16" t="s">
        <v>21605</v>
      </c>
      <c r="AW5156" s="16" t="s">
        <v>6419</v>
      </c>
      <c r="AX5156" s="16" t="s">
        <v>162</v>
      </c>
      <c r="AY5156" s="16" t="s">
        <v>162</v>
      </c>
      <c r="AZ5156" s="16" t="s">
        <v>40674</v>
      </c>
      <c r="BA5156" s="16" t="s">
        <v>289</v>
      </c>
      <c r="BB5156" s="16" t="s">
        <v>290</v>
      </c>
      <c r="BC5156" s="16" t="s">
        <v>291</v>
      </c>
      <c r="BD5156" s="16" t="s">
        <v>7</v>
      </c>
      <c r="BE5156" s="25" t="s">
        <v>35928</v>
      </c>
      <c r="BF5156" s="27" t="s">
        <v>39382</v>
      </c>
      <c r="BG5156" s="27" t="s">
        <v>39383</v>
      </c>
      <c r="BH5156" s="20">
        <v>2320555</v>
      </c>
      <c r="BI5156" s="20"/>
      <c r="BJ5156" s="62"/>
    </row>
    <row r="5157" spans="1:62" ht="15" customHeight="1" x14ac:dyDescent="0.25">
      <c r="A5157" s="16" t="s">
        <v>21606</v>
      </c>
      <c r="B5157" s="24">
        <v>0.04</v>
      </c>
      <c r="C5157" s="16" t="s">
        <v>0</v>
      </c>
      <c r="D5157" s="16" t="s">
        <v>19866</v>
      </c>
      <c r="E5157" s="16" t="s">
        <v>4935</v>
      </c>
      <c r="F5157" s="16" t="s">
        <v>21607</v>
      </c>
      <c r="G5157" s="22" t="s">
        <v>33318</v>
      </c>
      <c r="H5157" s="22" t="s">
        <v>21</v>
      </c>
      <c r="I5157" s="25">
        <v>90006</v>
      </c>
      <c r="J5157" s="27"/>
      <c r="K5157" s="22" t="s">
        <v>21</v>
      </c>
      <c r="L5157" s="21">
        <v>53</v>
      </c>
      <c r="M5157" s="21">
        <v>24</v>
      </c>
      <c r="N5157" s="21">
        <v>34</v>
      </c>
      <c r="O5157" s="22">
        <v>2132.0100000000002</v>
      </c>
      <c r="P5157" s="22" t="s">
        <v>27810</v>
      </c>
      <c r="Q5157" s="16" t="s">
        <v>4442</v>
      </c>
      <c r="R5157" s="23">
        <v>44866</v>
      </c>
      <c r="S5157" s="23"/>
      <c r="T5157" s="21">
        <v>47</v>
      </c>
      <c r="U5157" s="21">
        <v>46</v>
      </c>
      <c r="V5157" s="21">
        <v>38</v>
      </c>
      <c r="W5157" s="21">
        <v>7</v>
      </c>
      <c r="X5157" s="21">
        <v>2</v>
      </c>
      <c r="Y5157" s="21">
        <v>0</v>
      </c>
      <c r="Z5157" s="21">
        <v>0</v>
      </c>
      <c r="AA5157" s="21">
        <v>0</v>
      </c>
      <c r="AB5157" s="21">
        <v>0</v>
      </c>
      <c r="AC5157" s="21">
        <v>0</v>
      </c>
      <c r="AD5157" s="21">
        <v>1</v>
      </c>
      <c r="AE5157" s="21">
        <v>0</v>
      </c>
      <c r="AF5157" s="21">
        <v>0</v>
      </c>
      <c r="AG5157" s="21">
        <v>0</v>
      </c>
      <c r="AH5157" s="21">
        <v>45</v>
      </c>
      <c r="AI5157" s="21">
        <v>0</v>
      </c>
      <c r="AJ5157" s="21">
        <v>0</v>
      </c>
      <c r="AK5157" s="21">
        <v>0</v>
      </c>
      <c r="AL5157" s="21">
        <v>0</v>
      </c>
      <c r="AM5157" s="16" t="s">
        <v>21608</v>
      </c>
      <c r="AN5157" s="16" t="s">
        <v>20034</v>
      </c>
      <c r="AO5157" s="16" t="s">
        <v>21609</v>
      </c>
      <c r="AP5157" s="16" t="s">
        <v>106</v>
      </c>
      <c r="AQ5157" s="16" t="s">
        <v>7</v>
      </c>
      <c r="AR5157" s="22" t="s">
        <v>36325</v>
      </c>
      <c r="AS5157" s="27" t="s">
        <v>42157</v>
      </c>
      <c r="AT5157" s="27" t="s">
        <v>162</v>
      </c>
      <c r="AU5157" s="16" t="s">
        <v>21610</v>
      </c>
      <c r="AV5157" s="16" t="s">
        <v>21611</v>
      </c>
      <c r="AW5157" s="16" t="s">
        <v>19871</v>
      </c>
      <c r="AX5157" s="16" t="s">
        <v>162</v>
      </c>
      <c r="AY5157" s="16" t="s">
        <v>162</v>
      </c>
      <c r="AZ5157" s="16" t="s">
        <v>40674</v>
      </c>
      <c r="BA5157" s="16" t="s">
        <v>289</v>
      </c>
      <c r="BB5157" s="16" t="s">
        <v>290</v>
      </c>
      <c r="BC5157" s="16" t="s">
        <v>291</v>
      </c>
      <c r="BD5157" s="16" t="s">
        <v>7</v>
      </c>
      <c r="BE5157" s="25" t="s">
        <v>35928</v>
      </c>
      <c r="BF5157" s="27" t="s">
        <v>39382</v>
      </c>
      <c r="BG5157" s="27" t="s">
        <v>39383</v>
      </c>
      <c r="BH5157" s="20">
        <v>892161</v>
      </c>
      <c r="BI5157" s="20">
        <v>2177055</v>
      </c>
      <c r="BJ5157" s="62"/>
    </row>
    <row r="5158" spans="1:62" ht="15" customHeight="1" x14ac:dyDescent="0.25">
      <c r="A5158" s="16" t="s">
        <v>21612</v>
      </c>
      <c r="B5158" s="24">
        <v>0.04</v>
      </c>
      <c r="C5158" s="16" t="s">
        <v>0</v>
      </c>
      <c r="D5158" s="16" t="s">
        <v>19866</v>
      </c>
      <c r="E5158" s="16" t="s">
        <v>283</v>
      </c>
      <c r="F5158" s="16" t="s">
        <v>20032</v>
      </c>
      <c r="G5158" s="22" t="s">
        <v>33319</v>
      </c>
      <c r="H5158" s="22" t="s">
        <v>21</v>
      </c>
      <c r="I5158" s="25">
        <v>91601</v>
      </c>
      <c r="J5158" s="27"/>
      <c r="K5158" s="22" t="s">
        <v>21</v>
      </c>
      <c r="L5158" s="21">
        <v>46</v>
      </c>
      <c r="M5158" s="21">
        <v>18</v>
      </c>
      <c r="N5158" s="21">
        <v>29</v>
      </c>
      <c r="O5158" s="22">
        <v>1254.01</v>
      </c>
      <c r="P5158" s="22" t="s">
        <v>27811</v>
      </c>
      <c r="Q5158" s="16" t="s">
        <v>9983</v>
      </c>
      <c r="R5158" s="23">
        <v>45398</v>
      </c>
      <c r="S5158" s="23">
        <v>45398</v>
      </c>
      <c r="T5158" s="21">
        <v>40</v>
      </c>
      <c r="U5158" s="21">
        <v>39</v>
      </c>
      <c r="V5158" s="21">
        <v>4</v>
      </c>
      <c r="W5158" s="21">
        <v>28</v>
      </c>
      <c r="X5158" s="21">
        <v>8</v>
      </c>
      <c r="Y5158" s="21">
        <v>0</v>
      </c>
      <c r="Z5158" s="21">
        <v>0</v>
      </c>
      <c r="AA5158" s="21">
        <v>0</v>
      </c>
      <c r="AB5158" s="21">
        <v>0</v>
      </c>
      <c r="AC5158" s="21">
        <v>0</v>
      </c>
      <c r="AD5158" s="21">
        <v>32</v>
      </c>
      <c r="AE5158" s="21">
        <v>0</v>
      </c>
      <c r="AF5158" s="21">
        <v>0</v>
      </c>
      <c r="AG5158" s="21">
        <v>0</v>
      </c>
      <c r="AH5158" s="21">
        <v>0</v>
      </c>
      <c r="AI5158" s="21">
        <v>0</v>
      </c>
      <c r="AJ5158" s="21">
        <v>7</v>
      </c>
      <c r="AK5158" s="21">
        <v>0</v>
      </c>
      <c r="AL5158" s="21">
        <v>0</v>
      </c>
      <c r="AM5158" s="16" t="s">
        <v>20033</v>
      </c>
      <c r="AN5158" s="16" t="s">
        <v>20034</v>
      </c>
      <c r="AO5158" s="16" t="s">
        <v>20035</v>
      </c>
      <c r="AP5158" s="16" t="s">
        <v>106</v>
      </c>
      <c r="AQ5158" s="16" t="s">
        <v>7</v>
      </c>
      <c r="AR5158" s="22" t="s">
        <v>36325</v>
      </c>
      <c r="AS5158" s="27" t="s">
        <v>42157</v>
      </c>
      <c r="AT5158" s="27" t="s">
        <v>162</v>
      </c>
      <c r="AU5158" s="16" t="s">
        <v>20036</v>
      </c>
      <c r="AV5158" s="16" t="s">
        <v>20037</v>
      </c>
      <c r="AW5158" s="16" t="s">
        <v>20038</v>
      </c>
      <c r="AX5158" s="16" t="s">
        <v>162</v>
      </c>
      <c r="AY5158" s="16" t="s">
        <v>162</v>
      </c>
      <c r="AZ5158" s="16" t="s">
        <v>40674</v>
      </c>
      <c r="BA5158" s="16" t="s">
        <v>289</v>
      </c>
      <c r="BB5158" s="16" t="s">
        <v>290</v>
      </c>
      <c r="BC5158" s="16" t="s">
        <v>291</v>
      </c>
      <c r="BD5158" s="16" t="s">
        <v>7</v>
      </c>
      <c r="BE5158" s="25" t="s">
        <v>35928</v>
      </c>
      <c r="BF5158" s="27" t="s">
        <v>39382</v>
      </c>
      <c r="BG5158" s="27" t="s">
        <v>39383</v>
      </c>
      <c r="BH5158" s="20">
        <v>1045432</v>
      </c>
      <c r="BI5158" s="20">
        <v>1735835</v>
      </c>
      <c r="BJ5158" s="62"/>
    </row>
    <row r="5159" spans="1:62" ht="15" customHeight="1" x14ac:dyDescent="0.25">
      <c r="A5159" s="16" t="s">
        <v>21613</v>
      </c>
      <c r="B5159" s="24">
        <v>0.04</v>
      </c>
      <c r="C5159" s="16" t="s">
        <v>0</v>
      </c>
      <c r="D5159" s="16" t="s">
        <v>19913</v>
      </c>
      <c r="E5159" s="16" t="s">
        <v>283</v>
      </c>
      <c r="F5159" s="16" t="s">
        <v>20845</v>
      </c>
      <c r="G5159" s="22" t="s">
        <v>33320</v>
      </c>
      <c r="H5159" s="22" t="s">
        <v>21</v>
      </c>
      <c r="I5159" s="25">
        <v>90038</v>
      </c>
      <c r="J5159" s="27"/>
      <c r="K5159" s="22" t="s">
        <v>21</v>
      </c>
      <c r="L5159" s="21">
        <v>50</v>
      </c>
      <c r="M5159" s="21">
        <v>26</v>
      </c>
      <c r="N5159" s="21">
        <v>28</v>
      </c>
      <c r="O5159" s="22">
        <v>1920.01</v>
      </c>
      <c r="P5159" s="22" t="s">
        <v>27812</v>
      </c>
      <c r="Q5159" s="16" t="s">
        <v>9983</v>
      </c>
      <c r="R5159" s="23">
        <v>45141</v>
      </c>
      <c r="S5159" s="23">
        <v>45141</v>
      </c>
      <c r="T5159" s="21">
        <v>50</v>
      </c>
      <c r="U5159" s="21">
        <v>49</v>
      </c>
      <c r="V5159" s="21">
        <v>49</v>
      </c>
      <c r="W5159" s="21">
        <v>0</v>
      </c>
      <c r="X5159" s="21">
        <v>1</v>
      </c>
      <c r="Y5159" s="21">
        <v>0</v>
      </c>
      <c r="Z5159" s="21">
        <v>0</v>
      </c>
      <c r="AA5159" s="21">
        <v>0</v>
      </c>
      <c r="AB5159" s="21">
        <v>0</v>
      </c>
      <c r="AC5159" s="21">
        <v>0</v>
      </c>
      <c r="AD5159" s="21">
        <v>49</v>
      </c>
      <c r="AE5159" s="21">
        <v>0</v>
      </c>
      <c r="AF5159" s="21">
        <v>0</v>
      </c>
      <c r="AG5159" s="21">
        <v>0</v>
      </c>
      <c r="AH5159" s="21">
        <v>0</v>
      </c>
      <c r="AI5159" s="21">
        <v>0</v>
      </c>
      <c r="AJ5159" s="21">
        <v>0</v>
      </c>
      <c r="AK5159" s="21">
        <v>0</v>
      </c>
      <c r="AL5159" s="21">
        <v>0</v>
      </c>
      <c r="AM5159" s="16" t="s">
        <v>21614</v>
      </c>
      <c r="AN5159" s="16" t="s">
        <v>774</v>
      </c>
      <c r="AO5159" s="16" t="s">
        <v>451</v>
      </c>
      <c r="AP5159" s="16" t="s">
        <v>266</v>
      </c>
      <c r="AQ5159" s="16" t="s">
        <v>7</v>
      </c>
      <c r="AR5159" s="22" t="s">
        <v>35926</v>
      </c>
      <c r="AS5159" s="27" t="s">
        <v>42343</v>
      </c>
      <c r="AT5159" s="27" t="s">
        <v>42159</v>
      </c>
      <c r="AU5159" s="16" t="s">
        <v>20846</v>
      </c>
      <c r="AV5159" s="16" t="s">
        <v>162</v>
      </c>
      <c r="AW5159" s="16" t="s">
        <v>162</v>
      </c>
      <c r="AX5159" s="16" t="s">
        <v>162</v>
      </c>
      <c r="AY5159" s="16" t="s">
        <v>162</v>
      </c>
      <c r="AZ5159" s="16" t="s">
        <v>775</v>
      </c>
      <c r="BA5159" s="16" t="s">
        <v>83</v>
      </c>
      <c r="BB5159" s="16" t="s">
        <v>451</v>
      </c>
      <c r="BC5159" s="16" t="s">
        <v>266</v>
      </c>
      <c r="BD5159" s="16" t="s">
        <v>7</v>
      </c>
      <c r="BE5159" s="25" t="s">
        <v>35926</v>
      </c>
      <c r="BF5159" s="27" t="s">
        <v>40223</v>
      </c>
      <c r="BG5159" s="27" t="s">
        <v>39372</v>
      </c>
      <c r="BH5159" s="20">
        <v>1287828</v>
      </c>
      <c r="BI5159" s="20"/>
      <c r="BJ5159" s="62"/>
    </row>
    <row r="5160" spans="1:62" ht="15" customHeight="1" x14ac:dyDescent="0.25">
      <c r="A5160" s="16" t="s">
        <v>21615</v>
      </c>
      <c r="B5160" s="24">
        <v>0.04</v>
      </c>
      <c r="C5160" s="16" t="s">
        <v>0</v>
      </c>
      <c r="D5160" s="16" t="s">
        <v>12105</v>
      </c>
      <c r="E5160" s="16" t="s">
        <v>283</v>
      </c>
      <c r="F5160" s="16" t="s">
        <v>21030</v>
      </c>
      <c r="G5160" s="22" t="s">
        <v>33321</v>
      </c>
      <c r="H5160" s="22" t="s">
        <v>21</v>
      </c>
      <c r="I5160" s="25">
        <v>90006</v>
      </c>
      <c r="J5160" s="27"/>
      <c r="K5160" s="22" t="s">
        <v>21</v>
      </c>
      <c r="L5160" s="21">
        <v>53</v>
      </c>
      <c r="M5160" s="21">
        <v>24</v>
      </c>
      <c r="N5160" s="21">
        <v>34</v>
      </c>
      <c r="O5160" s="22">
        <v>2212.1999999999998</v>
      </c>
      <c r="P5160" s="22" t="s">
        <v>27813</v>
      </c>
      <c r="Q5160" s="16" t="s">
        <v>9983</v>
      </c>
      <c r="R5160" s="23">
        <v>45230</v>
      </c>
      <c r="S5160" s="23">
        <v>45230</v>
      </c>
      <c r="T5160" s="21">
        <v>54</v>
      </c>
      <c r="U5160" s="21">
        <v>53</v>
      </c>
      <c r="V5160" s="21">
        <v>53</v>
      </c>
      <c r="W5160" s="21">
        <v>0</v>
      </c>
      <c r="X5160" s="21">
        <v>1</v>
      </c>
      <c r="Y5160" s="21">
        <v>0</v>
      </c>
      <c r="Z5160" s="21">
        <v>0</v>
      </c>
      <c r="AA5160" s="21">
        <v>0</v>
      </c>
      <c r="AB5160" s="21">
        <v>0</v>
      </c>
      <c r="AC5160" s="21">
        <v>0</v>
      </c>
      <c r="AD5160" s="21">
        <v>53</v>
      </c>
      <c r="AE5160" s="21">
        <v>0</v>
      </c>
      <c r="AF5160" s="21">
        <v>0</v>
      </c>
      <c r="AG5160" s="21">
        <v>0</v>
      </c>
      <c r="AH5160" s="21">
        <v>0</v>
      </c>
      <c r="AI5160" s="21">
        <v>0</v>
      </c>
      <c r="AJ5160" s="21">
        <v>0</v>
      </c>
      <c r="AK5160" s="21">
        <v>0</v>
      </c>
      <c r="AL5160" s="21">
        <v>0</v>
      </c>
      <c r="AM5160" s="16" t="s">
        <v>21031</v>
      </c>
      <c r="AN5160" s="16" t="s">
        <v>5510</v>
      </c>
      <c r="AO5160" s="16" t="s">
        <v>5511</v>
      </c>
      <c r="AP5160" s="16" t="s">
        <v>34</v>
      </c>
      <c r="AQ5160" s="16" t="s">
        <v>7</v>
      </c>
      <c r="AR5160" s="22" t="s">
        <v>35983</v>
      </c>
      <c r="AS5160" s="27" t="s">
        <v>41203</v>
      </c>
      <c r="AT5160" s="27" t="s">
        <v>24</v>
      </c>
      <c r="AU5160" s="16" t="s">
        <v>42344</v>
      </c>
      <c r="AV5160" s="16" t="s">
        <v>162</v>
      </c>
      <c r="AW5160" s="16" t="s">
        <v>162</v>
      </c>
      <c r="AX5160" s="16" t="s">
        <v>162</v>
      </c>
      <c r="AY5160" s="16" t="s">
        <v>162</v>
      </c>
      <c r="AZ5160" s="16" t="s">
        <v>967</v>
      </c>
      <c r="BA5160" s="16" t="s">
        <v>968</v>
      </c>
      <c r="BB5160" s="16" t="s">
        <v>41204</v>
      </c>
      <c r="BC5160" s="16" t="s">
        <v>34</v>
      </c>
      <c r="BD5160" s="16" t="s">
        <v>7</v>
      </c>
      <c r="BE5160" s="25" t="s">
        <v>35785</v>
      </c>
      <c r="BF5160" s="27" t="s">
        <v>39359</v>
      </c>
      <c r="BG5160" s="27" t="s">
        <v>162</v>
      </c>
      <c r="BH5160" s="20">
        <v>1024325</v>
      </c>
      <c r="BI5160" s="20"/>
      <c r="BJ5160" s="62"/>
    </row>
    <row r="5161" spans="1:62" ht="15" customHeight="1" x14ac:dyDescent="0.25">
      <c r="A5161" s="16" t="s">
        <v>21616</v>
      </c>
      <c r="B5161" s="24">
        <v>0.04</v>
      </c>
      <c r="C5161" s="16" t="s">
        <v>0</v>
      </c>
      <c r="D5161" s="16" t="s">
        <v>12105</v>
      </c>
      <c r="E5161" s="16" t="s">
        <v>283</v>
      </c>
      <c r="F5161" s="16" t="s">
        <v>20180</v>
      </c>
      <c r="G5161" s="22" t="s">
        <v>33322</v>
      </c>
      <c r="H5161" s="22" t="s">
        <v>21</v>
      </c>
      <c r="I5161" s="25">
        <v>90029</v>
      </c>
      <c r="J5161" s="27"/>
      <c r="K5161" s="22" t="s">
        <v>21</v>
      </c>
      <c r="L5161" s="21">
        <v>43</v>
      </c>
      <c r="M5161" s="21">
        <v>24</v>
      </c>
      <c r="N5161" s="21">
        <v>28</v>
      </c>
      <c r="O5161" s="22">
        <v>60371915</v>
      </c>
      <c r="P5161" s="22" t="s">
        <v>27814</v>
      </c>
      <c r="Q5161" s="16" t="s">
        <v>9983</v>
      </c>
      <c r="R5161" s="23">
        <v>45184</v>
      </c>
      <c r="S5161" s="23">
        <v>45184</v>
      </c>
      <c r="T5161" s="21">
        <v>62</v>
      </c>
      <c r="U5161" s="21">
        <v>61</v>
      </c>
      <c r="V5161" s="21">
        <v>61</v>
      </c>
      <c r="W5161" s="21">
        <v>0</v>
      </c>
      <c r="X5161" s="21">
        <v>1</v>
      </c>
      <c r="Y5161" s="21">
        <v>0</v>
      </c>
      <c r="Z5161" s="21">
        <v>0</v>
      </c>
      <c r="AA5161" s="21">
        <v>0</v>
      </c>
      <c r="AB5161" s="21">
        <v>0</v>
      </c>
      <c r="AC5161" s="21">
        <v>0</v>
      </c>
      <c r="AD5161" s="21">
        <v>61</v>
      </c>
      <c r="AE5161" s="21">
        <v>0</v>
      </c>
      <c r="AF5161" s="21">
        <v>0</v>
      </c>
      <c r="AG5161" s="21">
        <v>0</v>
      </c>
      <c r="AH5161" s="21">
        <v>0</v>
      </c>
      <c r="AI5161" s="21">
        <v>0</v>
      </c>
      <c r="AJ5161" s="21">
        <v>0</v>
      </c>
      <c r="AK5161" s="21">
        <v>0</v>
      </c>
      <c r="AL5161" s="21">
        <v>0</v>
      </c>
      <c r="AM5161" s="16" t="s">
        <v>20181</v>
      </c>
      <c r="AN5161" s="16" t="s">
        <v>5510</v>
      </c>
      <c r="AO5161" s="16" t="s">
        <v>5511</v>
      </c>
      <c r="AP5161" s="16" t="s">
        <v>34</v>
      </c>
      <c r="AQ5161" s="16" t="s">
        <v>7</v>
      </c>
      <c r="AR5161" s="22" t="s">
        <v>35983</v>
      </c>
      <c r="AS5161" s="27" t="s">
        <v>41203</v>
      </c>
      <c r="AT5161" s="27" t="s">
        <v>40906</v>
      </c>
      <c r="AU5161" s="16" t="s">
        <v>42345</v>
      </c>
      <c r="AV5161" s="16" t="s">
        <v>162</v>
      </c>
      <c r="AW5161" s="16" t="s">
        <v>162</v>
      </c>
      <c r="AX5161" s="16" t="s">
        <v>162</v>
      </c>
      <c r="AY5161" s="16" t="s">
        <v>162</v>
      </c>
      <c r="AZ5161" s="16" t="s">
        <v>967</v>
      </c>
      <c r="BA5161" s="16" t="s">
        <v>968</v>
      </c>
      <c r="BB5161" s="16" t="s">
        <v>41204</v>
      </c>
      <c r="BC5161" s="16" t="s">
        <v>34</v>
      </c>
      <c r="BD5161" s="16" t="s">
        <v>7</v>
      </c>
      <c r="BE5161" s="25" t="s">
        <v>35785</v>
      </c>
      <c r="BF5161" s="27" t="s">
        <v>39359</v>
      </c>
      <c r="BG5161" s="27" t="s">
        <v>162</v>
      </c>
      <c r="BH5161" s="20">
        <v>1501454</v>
      </c>
      <c r="BI5161" s="20">
        <v>454601</v>
      </c>
      <c r="BJ5161" s="62"/>
    </row>
    <row r="5162" spans="1:62" ht="15" customHeight="1" x14ac:dyDescent="0.25">
      <c r="A5162" s="16" t="s">
        <v>21617</v>
      </c>
      <c r="B5162" s="24">
        <v>0.04</v>
      </c>
      <c r="C5162" s="16" t="s">
        <v>0</v>
      </c>
      <c r="D5162" s="16" t="s">
        <v>5732</v>
      </c>
      <c r="E5162" s="16" t="s">
        <v>283</v>
      </c>
      <c r="F5162" s="16" t="s">
        <v>21618</v>
      </c>
      <c r="G5162" s="22" t="s">
        <v>33323</v>
      </c>
      <c r="H5162" s="22" t="s">
        <v>21</v>
      </c>
      <c r="I5162" s="25">
        <v>90016</v>
      </c>
      <c r="J5162" s="27"/>
      <c r="K5162" s="22" t="s">
        <v>21</v>
      </c>
      <c r="L5162" s="21">
        <v>54</v>
      </c>
      <c r="M5162" s="21">
        <v>30</v>
      </c>
      <c r="N5162" s="21">
        <v>37</v>
      </c>
      <c r="O5162" s="22" t="s">
        <v>21619</v>
      </c>
      <c r="P5162" s="22" t="s">
        <v>27815</v>
      </c>
      <c r="Q5162" s="16" t="s">
        <v>9983</v>
      </c>
      <c r="R5162" s="23">
        <v>45411</v>
      </c>
      <c r="S5162" s="23">
        <v>45504</v>
      </c>
      <c r="T5162" s="21">
        <v>56</v>
      </c>
      <c r="U5162" s="21">
        <v>55</v>
      </c>
      <c r="V5162" s="21">
        <v>0</v>
      </c>
      <c r="W5162" s="21">
        <v>28</v>
      </c>
      <c r="X5162" s="21">
        <v>14</v>
      </c>
      <c r="Y5162" s="21">
        <v>14</v>
      </c>
      <c r="Z5162" s="21">
        <v>0</v>
      </c>
      <c r="AA5162" s="21">
        <v>0</v>
      </c>
      <c r="AB5162" s="21">
        <v>0</v>
      </c>
      <c r="AC5162" s="21">
        <v>0</v>
      </c>
      <c r="AD5162" s="21">
        <v>28</v>
      </c>
      <c r="AE5162" s="21">
        <v>0</v>
      </c>
      <c r="AF5162" s="21">
        <v>0</v>
      </c>
      <c r="AG5162" s="21">
        <v>0</v>
      </c>
      <c r="AH5162" s="21">
        <v>1</v>
      </c>
      <c r="AI5162" s="21">
        <v>0</v>
      </c>
      <c r="AJ5162" s="21">
        <v>26</v>
      </c>
      <c r="AK5162" s="21">
        <v>0</v>
      </c>
      <c r="AL5162" s="21">
        <v>0</v>
      </c>
      <c r="AM5162" s="16" t="s">
        <v>21620</v>
      </c>
      <c r="AN5162" s="16" t="s">
        <v>42346</v>
      </c>
      <c r="AO5162" s="16" t="s">
        <v>19131</v>
      </c>
      <c r="AP5162" s="16" t="s">
        <v>3728</v>
      </c>
      <c r="AQ5162" s="16" t="s">
        <v>7</v>
      </c>
      <c r="AR5162" s="22" t="s">
        <v>35978</v>
      </c>
      <c r="AS5162" s="27" t="s">
        <v>42341</v>
      </c>
      <c r="AT5162" s="27" t="s">
        <v>42076</v>
      </c>
      <c r="AU5162" s="16" t="s">
        <v>21621</v>
      </c>
      <c r="AV5162" s="16" t="s">
        <v>21622</v>
      </c>
      <c r="AW5162" s="16" t="s">
        <v>21623</v>
      </c>
      <c r="AX5162" s="16" t="s">
        <v>162</v>
      </c>
      <c r="AY5162" s="16" t="s">
        <v>162</v>
      </c>
      <c r="AZ5162" s="16" t="s">
        <v>40353</v>
      </c>
      <c r="BA5162" s="16" t="s">
        <v>1695</v>
      </c>
      <c r="BB5162" s="16" t="s">
        <v>42347</v>
      </c>
      <c r="BC5162" s="16" t="s">
        <v>36</v>
      </c>
      <c r="BD5162" s="16" t="s">
        <v>7</v>
      </c>
      <c r="BE5162" s="25" t="s">
        <v>300</v>
      </c>
      <c r="BF5162" s="27" t="s">
        <v>40355</v>
      </c>
      <c r="BG5162" s="27" t="s">
        <v>39297</v>
      </c>
      <c r="BH5162" s="20">
        <v>1516340</v>
      </c>
      <c r="BI5162" s="20">
        <v>2700000</v>
      </c>
      <c r="BJ5162" s="62"/>
    </row>
    <row r="5163" spans="1:62" ht="15" customHeight="1" x14ac:dyDescent="0.25">
      <c r="A5163" s="16" t="s">
        <v>21624</v>
      </c>
      <c r="B5163" s="24">
        <v>0.04</v>
      </c>
      <c r="C5163" s="16" t="s">
        <v>0</v>
      </c>
      <c r="D5163" s="16" t="s">
        <v>1256</v>
      </c>
      <c r="E5163" s="16" t="s">
        <v>283</v>
      </c>
      <c r="F5163" s="16" t="s">
        <v>20915</v>
      </c>
      <c r="G5163" s="22" t="s">
        <v>33324</v>
      </c>
      <c r="H5163" s="22" t="s">
        <v>20916</v>
      </c>
      <c r="I5163" s="25">
        <v>90292</v>
      </c>
      <c r="J5163" s="27"/>
      <c r="K5163" s="22" t="s">
        <v>21</v>
      </c>
      <c r="L5163" s="21">
        <v>62</v>
      </c>
      <c r="M5163" s="21">
        <v>26</v>
      </c>
      <c r="N5163" s="21">
        <v>33</v>
      </c>
      <c r="O5163" s="22">
        <v>2741</v>
      </c>
      <c r="P5163" s="22" t="s">
        <v>27816</v>
      </c>
      <c r="Q5163" s="16" t="s">
        <v>9983</v>
      </c>
      <c r="R5163" s="23">
        <v>45567</v>
      </c>
      <c r="S5163" s="23"/>
      <c r="T5163" s="21">
        <v>98</v>
      </c>
      <c r="U5163" s="21">
        <v>97</v>
      </c>
      <c r="V5163" s="21">
        <v>51</v>
      </c>
      <c r="W5163" s="21">
        <v>26</v>
      </c>
      <c r="X5163" s="21">
        <v>12</v>
      </c>
      <c r="Y5163" s="21">
        <v>9</v>
      </c>
      <c r="Z5163" s="21">
        <v>0</v>
      </c>
      <c r="AA5163" s="21">
        <v>0</v>
      </c>
      <c r="AB5163" s="21">
        <v>0</v>
      </c>
      <c r="AC5163" s="21">
        <v>0</v>
      </c>
      <c r="AD5163" s="21">
        <v>49</v>
      </c>
      <c r="AE5163" s="21">
        <v>0</v>
      </c>
      <c r="AF5163" s="21">
        <v>0</v>
      </c>
      <c r="AG5163" s="21">
        <v>0</v>
      </c>
      <c r="AH5163" s="21">
        <v>29</v>
      </c>
      <c r="AI5163" s="21">
        <v>0</v>
      </c>
      <c r="AJ5163" s="21">
        <v>0</v>
      </c>
      <c r="AK5163" s="21">
        <v>0</v>
      </c>
      <c r="AL5163" s="21">
        <v>19</v>
      </c>
      <c r="AM5163" s="16" t="s">
        <v>21625</v>
      </c>
      <c r="AN5163" s="16" t="s">
        <v>40810</v>
      </c>
      <c r="AO5163" s="16" t="s">
        <v>42348</v>
      </c>
      <c r="AP5163" s="16" t="s">
        <v>385</v>
      </c>
      <c r="AQ5163" s="16" t="s">
        <v>235</v>
      </c>
      <c r="AR5163" s="22" t="s">
        <v>36296</v>
      </c>
      <c r="AS5163" s="27" t="s">
        <v>40638</v>
      </c>
      <c r="AT5163" s="27" t="s">
        <v>162</v>
      </c>
      <c r="AU5163" s="16" t="s">
        <v>382</v>
      </c>
      <c r="AV5163" s="16" t="s">
        <v>382</v>
      </c>
      <c r="AW5163" s="16" t="s">
        <v>20918</v>
      </c>
      <c r="AX5163" s="16" t="s">
        <v>162</v>
      </c>
      <c r="AY5163" s="16" t="s">
        <v>162</v>
      </c>
      <c r="AZ5163" s="16" t="s">
        <v>1256</v>
      </c>
      <c r="BA5163" s="16" t="s">
        <v>1257</v>
      </c>
      <c r="BB5163" s="16" t="s">
        <v>3709</v>
      </c>
      <c r="BC5163" s="16" t="s">
        <v>21</v>
      </c>
      <c r="BD5163" s="16" t="s">
        <v>7</v>
      </c>
      <c r="BE5163" s="25" t="s">
        <v>35787</v>
      </c>
      <c r="BF5163" s="27" t="s">
        <v>39061</v>
      </c>
      <c r="BG5163" s="27" t="s">
        <v>162</v>
      </c>
      <c r="BH5163" s="20">
        <v>2979575</v>
      </c>
      <c r="BI5163" s="20"/>
      <c r="BJ5163" s="62"/>
    </row>
    <row r="5164" spans="1:62" ht="15" customHeight="1" x14ac:dyDescent="0.25">
      <c r="A5164" s="16" t="s">
        <v>21630</v>
      </c>
      <c r="B5164" s="24">
        <v>0.04</v>
      </c>
      <c r="C5164" s="16" t="s">
        <v>0</v>
      </c>
      <c r="D5164" s="16" t="s">
        <v>21631</v>
      </c>
      <c r="E5164" s="16" t="s">
        <v>9129</v>
      </c>
      <c r="F5164" s="16" t="s">
        <v>21632</v>
      </c>
      <c r="G5164" s="22" t="s">
        <v>33325</v>
      </c>
      <c r="H5164" s="22" t="s">
        <v>270</v>
      </c>
      <c r="I5164" s="25">
        <v>91205</v>
      </c>
      <c r="J5164" s="27"/>
      <c r="K5164" s="22" t="s">
        <v>21</v>
      </c>
      <c r="L5164" s="21">
        <v>43</v>
      </c>
      <c r="M5164" s="21">
        <v>25</v>
      </c>
      <c r="N5164" s="21">
        <v>28</v>
      </c>
      <c r="O5164" s="22">
        <v>3022.01</v>
      </c>
      <c r="P5164" s="22" t="s">
        <v>27817</v>
      </c>
      <c r="Q5164" s="16" t="s">
        <v>9983</v>
      </c>
      <c r="R5164" s="23">
        <v>45464</v>
      </c>
      <c r="S5164" s="23">
        <v>45464</v>
      </c>
      <c r="T5164" s="21">
        <v>127</v>
      </c>
      <c r="U5164" s="21">
        <v>126</v>
      </c>
      <c r="V5164" s="21">
        <v>87</v>
      </c>
      <c r="W5164" s="21">
        <v>39</v>
      </c>
      <c r="X5164" s="21">
        <v>1</v>
      </c>
      <c r="Y5164" s="21">
        <v>0</v>
      </c>
      <c r="Z5164" s="21">
        <v>0</v>
      </c>
      <c r="AA5164" s="21">
        <v>0</v>
      </c>
      <c r="AB5164" s="21">
        <v>0</v>
      </c>
      <c r="AC5164" s="21">
        <v>4</v>
      </c>
      <c r="AD5164" s="21">
        <v>9</v>
      </c>
      <c r="AE5164" s="21">
        <v>0</v>
      </c>
      <c r="AF5164" s="21">
        <v>13</v>
      </c>
      <c r="AG5164" s="21">
        <v>0</v>
      </c>
      <c r="AH5164" s="21">
        <v>0</v>
      </c>
      <c r="AI5164" s="21">
        <v>0</v>
      </c>
      <c r="AJ5164" s="21">
        <v>31</v>
      </c>
      <c r="AK5164" s="21">
        <v>69</v>
      </c>
      <c r="AL5164" s="21">
        <v>0</v>
      </c>
      <c r="AM5164" s="16" t="s">
        <v>21633</v>
      </c>
      <c r="AN5164" s="16" t="s">
        <v>42349</v>
      </c>
      <c r="AO5164" s="16" t="s">
        <v>2476</v>
      </c>
      <c r="AP5164" s="16" t="s">
        <v>214</v>
      </c>
      <c r="AQ5164" s="16" t="s">
        <v>7</v>
      </c>
      <c r="AR5164" s="22" t="s">
        <v>36248</v>
      </c>
      <c r="AS5164" s="27" t="s">
        <v>41054</v>
      </c>
      <c r="AT5164" s="27" t="s">
        <v>39096</v>
      </c>
      <c r="AU5164" s="16" t="s">
        <v>21634</v>
      </c>
      <c r="AV5164" s="16" t="s">
        <v>21635</v>
      </c>
      <c r="AW5164" s="16" t="s">
        <v>42095</v>
      </c>
      <c r="AX5164" s="16" t="s">
        <v>162</v>
      </c>
      <c r="AY5164" s="16" t="s">
        <v>162</v>
      </c>
      <c r="AZ5164" s="16" t="s">
        <v>21636</v>
      </c>
      <c r="BA5164" s="16" t="s">
        <v>13905</v>
      </c>
      <c r="BB5164" s="16" t="s">
        <v>42350</v>
      </c>
      <c r="BC5164" s="16" t="s">
        <v>2050</v>
      </c>
      <c r="BD5164" s="16" t="s">
        <v>7</v>
      </c>
      <c r="BE5164" s="25" t="s">
        <v>36016</v>
      </c>
      <c r="BF5164" s="27" t="s">
        <v>40357</v>
      </c>
      <c r="BG5164" s="27" t="s">
        <v>39619</v>
      </c>
      <c r="BH5164" s="20">
        <v>2539265</v>
      </c>
      <c r="BI5164" s="20">
        <v>2550000</v>
      </c>
      <c r="BJ5164" s="62"/>
    </row>
    <row r="5165" spans="1:62" ht="15" customHeight="1" x14ac:dyDescent="0.25">
      <c r="A5165" s="16" t="s">
        <v>21637</v>
      </c>
      <c r="B5165" s="24">
        <v>0.04</v>
      </c>
      <c r="C5165" s="16" t="s">
        <v>21096</v>
      </c>
      <c r="D5165" s="16" t="s">
        <v>19837</v>
      </c>
      <c r="E5165" s="16" t="s">
        <v>283</v>
      </c>
      <c r="F5165" s="16" t="s">
        <v>21638</v>
      </c>
      <c r="G5165" s="22" t="s">
        <v>33326</v>
      </c>
      <c r="H5165" s="22" t="s">
        <v>21</v>
      </c>
      <c r="I5165" s="25">
        <v>90744</v>
      </c>
      <c r="J5165" s="27"/>
      <c r="K5165" s="22" t="s">
        <v>21</v>
      </c>
      <c r="L5165" s="21">
        <v>64</v>
      </c>
      <c r="M5165" s="21">
        <v>35</v>
      </c>
      <c r="N5165" s="21">
        <v>44</v>
      </c>
      <c r="O5165" s="22">
        <v>2945.2</v>
      </c>
      <c r="P5165" s="22" t="s">
        <v>27818</v>
      </c>
      <c r="Q5165" s="16" t="s">
        <v>9983</v>
      </c>
      <c r="R5165" s="23">
        <v>45521</v>
      </c>
      <c r="S5165" s="23">
        <v>45511</v>
      </c>
      <c r="T5165" s="21">
        <v>54</v>
      </c>
      <c r="U5165" s="21">
        <v>53</v>
      </c>
      <c r="V5165" s="21">
        <v>37</v>
      </c>
      <c r="W5165" s="21">
        <v>16</v>
      </c>
      <c r="X5165" s="21">
        <v>1</v>
      </c>
      <c r="Y5165" s="21">
        <v>0</v>
      </c>
      <c r="Z5165" s="21">
        <v>0</v>
      </c>
      <c r="AA5165" s="21">
        <v>0</v>
      </c>
      <c r="AB5165" s="21">
        <v>0</v>
      </c>
      <c r="AC5165" s="21">
        <v>0</v>
      </c>
      <c r="AD5165" s="21">
        <v>27</v>
      </c>
      <c r="AE5165" s="21">
        <v>0</v>
      </c>
      <c r="AF5165" s="21">
        <v>0</v>
      </c>
      <c r="AG5165" s="21">
        <v>0</v>
      </c>
      <c r="AH5165" s="21">
        <v>26</v>
      </c>
      <c r="AI5165" s="21">
        <v>0</v>
      </c>
      <c r="AJ5165" s="21">
        <v>0</v>
      </c>
      <c r="AK5165" s="21">
        <v>0</v>
      </c>
      <c r="AL5165" s="21">
        <v>0</v>
      </c>
      <c r="AM5165" s="16" t="s">
        <v>21639</v>
      </c>
      <c r="AN5165" s="16" t="s">
        <v>42351</v>
      </c>
      <c r="AO5165" s="16" t="s">
        <v>42352</v>
      </c>
      <c r="AP5165" s="16" t="s">
        <v>21</v>
      </c>
      <c r="AQ5165" s="16" t="s">
        <v>7</v>
      </c>
      <c r="AR5165" s="22" t="s">
        <v>35915</v>
      </c>
      <c r="AS5165" s="27" t="s">
        <v>42353</v>
      </c>
      <c r="AT5165" s="27" t="s">
        <v>162</v>
      </c>
      <c r="AU5165" s="16" t="s">
        <v>21641</v>
      </c>
      <c r="AV5165" s="16" t="s">
        <v>21642</v>
      </c>
      <c r="AW5165" s="16" t="s">
        <v>162</v>
      </c>
      <c r="AX5165" s="16" t="s">
        <v>162</v>
      </c>
      <c r="AY5165" s="16" t="s">
        <v>162</v>
      </c>
      <c r="AZ5165" s="16" t="s">
        <v>7380</v>
      </c>
      <c r="BA5165" s="16" t="s">
        <v>21643</v>
      </c>
      <c r="BB5165" s="16" t="s">
        <v>21644</v>
      </c>
      <c r="BC5165" s="16" t="s">
        <v>7383</v>
      </c>
      <c r="BD5165" s="16" t="s">
        <v>61</v>
      </c>
      <c r="BE5165" s="25" t="s">
        <v>35003</v>
      </c>
      <c r="BF5165" s="27" t="s">
        <v>39817</v>
      </c>
      <c r="BG5165" s="27" t="s">
        <v>162</v>
      </c>
      <c r="BH5165" s="20">
        <v>1358683</v>
      </c>
      <c r="BI5165" s="20"/>
      <c r="BJ5165" s="62"/>
    </row>
    <row r="5166" spans="1:62" ht="15" customHeight="1" x14ac:dyDescent="0.25">
      <c r="A5166" s="16" t="s">
        <v>21645</v>
      </c>
      <c r="B5166" s="24">
        <v>0.04</v>
      </c>
      <c r="C5166" s="16" t="s">
        <v>0</v>
      </c>
      <c r="D5166" s="16" t="s">
        <v>12173</v>
      </c>
      <c r="E5166" s="16" t="s">
        <v>283</v>
      </c>
      <c r="F5166" s="16" t="s">
        <v>21646</v>
      </c>
      <c r="G5166" s="22" t="s">
        <v>33327</v>
      </c>
      <c r="H5166" s="22" t="s">
        <v>21</v>
      </c>
      <c r="I5166" s="25">
        <v>90064</v>
      </c>
      <c r="J5166" s="27"/>
      <c r="K5166" s="22" t="s">
        <v>21</v>
      </c>
      <c r="L5166" s="21">
        <v>54</v>
      </c>
      <c r="M5166" s="21">
        <v>30</v>
      </c>
      <c r="N5166" s="21">
        <v>37</v>
      </c>
      <c r="O5166" s="22">
        <v>2712</v>
      </c>
      <c r="P5166" s="22" t="s">
        <v>27819</v>
      </c>
      <c r="Q5166" s="16" t="s">
        <v>4442</v>
      </c>
      <c r="R5166" s="23">
        <v>45282</v>
      </c>
      <c r="S5166" s="23"/>
      <c r="T5166" s="21">
        <v>61</v>
      </c>
      <c r="U5166" s="21">
        <v>60</v>
      </c>
      <c r="V5166" s="21">
        <v>34</v>
      </c>
      <c r="W5166" s="21">
        <v>15</v>
      </c>
      <c r="X5166" s="21">
        <v>9</v>
      </c>
      <c r="Y5166" s="21">
        <v>3</v>
      </c>
      <c r="Z5166" s="21">
        <v>0</v>
      </c>
      <c r="AA5166" s="21">
        <v>0</v>
      </c>
      <c r="AB5166" s="21">
        <v>0</v>
      </c>
      <c r="AC5166" s="21">
        <v>0</v>
      </c>
      <c r="AD5166" s="21">
        <v>34</v>
      </c>
      <c r="AE5166" s="21">
        <v>0</v>
      </c>
      <c r="AF5166" s="21">
        <v>0</v>
      </c>
      <c r="AG5166" s="21">
        <v>0</v>
      </c>
      <c r="AH5166" s="21">
        <v>0</v>
      </c>
      <c r="AI5166" s="21">
        <v>0</v>
      </c>
      <c r="AJ5166" s="21">
        <v>14</v>
      </c>
      <c r="AK5166" s="21">
        <v>0</v>
      </c>
      <c r="AL5166" s="21">
        <v>12</v>
      </c>
      <c r="AM5166" s="16" t="s">
        <v>36685</v>
      </c>
      <c r="AN5166" s="16" t="s">
        <v>23690</v>
      </c>
      <c r="AO5166" s="16" t="s">
        <v>36686</v>
      </c>
      <c r="AP5166" s="16" t="s">
        <v>34</v>
      </c>
      <c r="AQ5166" s="16" t="s">
        <v>7</v>
      </c>
      <c r="AR5166" s="22" t="s">
        <v>36238</v>
      </c>
      <c r="AS5166" s="27" t="s">
        <v>42354</v>
      </c>
      <c r="AT5166" s="27" t="s">
        <v>162</v>
      </c>
      <c r="AU5166" s="16" t="s">
        <v>35528</v>
      </c>
      <c r="AV5166" s="16" t="s">
        <v>21648</v>
      </c>
      <c r="AW5166" s="16" t="s">
        <v>162</v>
      </c>
      <c r="AX5166" s="16" t="s">
        <v>162</v>
      </c>
      <c r="AY5166" s="16" t="s">
        <v>162</v>
      </c>
      <c r="AZ5166" s="16" t="s">
        <v>1112</v>
      </c>
      <c r="BA5166" s="16" t="s">
        <v>914</v>
      </c>
      <c r="BB5166" s="16" t="s">
        <v>3260</v>
      </c>
      <c r="BC5166" s="16" t="s">
        <v>36</v>
      </c>
      <c r="BD5166" s="16" t="s">
        <v>7</v>
      </c>
      <c r="BE5166" s="25" t="s">
        <v>300</v>
      </c>
      <c r="BF5166" s="27" t="s">
        <v>39317</v>
      </c>
      <c r="BG5166" s="27" t="s">
        <v>162</v>
      </c>
      <c r="BH5166" s="20">
        <v>1646182</v>
      </c>
      <c r="BI5166" s="20">
        <v>9497200</v>
      </c>
      <c r="BJ5166" s="62"/>
    </row>
    <row r="5167" spans="1:62" ht="15" customHeight="1" x14ac:dyDescent="0.25">
      <c r="A5167" s="16" t="s">
        <v>21649</v>
      </c>
      <c r="B5167" s="24">
        <v>0.04</v>
      </c>
      <c r="C5167" s="16" t="s">
        <v>0</v>
      </c>
      <c r="D5167" s="16" t="s">
        <v>125</v>
      </c>
      <c r="E5167" s="16" t="s">
        <v>283</v>
      </c>
      <c r="F5167" s="16" t="s">
        <v>21650</v>
      </c>
      <c r="G5167" s="22" t="s">
        <v>33328</v>
      </c>
      <c r="H5167" s="22" t="s">
        <v>21</v>
      </c>
      <c r="I5167" s="25">
        <v>90731</v>
      </c>
      <c r="J5167" s="27"/>
      <c r="K5167" s="22" t="s">
        <v>21</v>
      </c>
      <c r="L5167" s="21">
        <v>70</v>
      </c>
      <c r="M5167" s="21">
        <v>35</v>
      </c>
      <c r="N5167" s="21">
        <v>44</v>
      </c>
      <c r="O5167" s="22">
        <v>2962.1</v>
      </c>
      <c r="P5167" s="22" t="s">
        <v>27820</v>
      </c>
      <c r="Q5167" s="16" t="s">
        <v>9983</v>
      </c>
      <c r="R5167" s="23">
        <v>45224</v>
      </c>
      <c r="S5167" s="23">
        <v>45224</v>
      </c>
      <c r="T5167" s="21">
        <v>89</v>
      </c>
      <c r="U5167" s="21">
        <v>88</v>
      </c>
      <c r="V5167" s="21">
        <v>88</v>
      </c>
      <c r="W5167" s="21">
        <v>0</v>
      </c>
      <c r="X5167" s="21">
        <v>1</v>
      </c>
      <c r="Y5167" s="21">
        <v>0</v>
      </c>
      <c r="Z5167" s="21">
        <v>0</v>
      </c>
      <c r="AA5167" s="21">
        <v>0</v>
      </c>
      <c r="AB5167" s="21">
        <v>0</v>
      </c>
      <c r="AC5167" s="21">
        <v>0</v>
      </c>
      <c r="AD5167" s="21">
        <v>88</v>
      </c>
      <c r="AE5167" s="21">
        <v>0</v>
      </c>
      <c r="AF5167" s="21">
        <v>0</v>
      </c>
      <c r="AG5167" s="21">
        <v>0</v>
      </c>
      <c r="AH5167" s="21">
        <v>0</v>
      </c>
      <c r="AI5167" s="21">
        <v>0</v>
      </c>
      <c r="AJ5167" s="21">
        <v>0</v>
      </c>
      <c r="AK5167" s="21">
        <v>0</v>
      </c>
      <c r="AL5167" s="21">
        <v>0</v>
      </c>
      <c r="AM5167" s="16" t="s">
        <v>42355</v>
      </c>
      <c r="AN5167" s="16" t="s">
        <v>326</v>
      </c>
      <c r="AO5167" s="16" t="s">
        <v>38735</v>
      </c>
      <c r="AP5167" s="16" t="s">
        <v>21</v>
      </c>
      <c r="AQ5167" s="16" t="s">
        <v>7</v>
      </c>
      <c r="AR5167" s="22" t="s">
        <v>36379</v>
      </c>
      <c r="AS5167" s="27" t="s">
        <v>38736</v>
      </c>
      <c r="AT5167" s="27" t="s">
        <v>162</v>
      </c>
      <c r="AU5167" s="16" t="s">
        <v>21651</v>
      </c>
      <c r="AV5167" s="16" t="s">
        <v>162</v>
      </c>
      <c r="AW5167" s="16" t="s">
        <v>162</v>
      </c>
      <c r="AX5167" s="16" t="s">
        <v>162</v>
      </c>
      <c r="AY5167" s="16" t="s">
        <v>162</v>
      </c>
      <c r="AZ5167" s="16" t="s">
        <v>125</v>
      </c>
      <c r="BA5167" s="16" t="s">
        <v>329</v>
      </c>
      <c r="BB5167" s="16" t="s">
        <v>38735</v>
      </c>
      <c r="BC5167" s="16" t="s">
        <v>21</v>
      </c>
      <c r="BD5167" s="16" t="s">
        <v>7</v>
      </c>
      <c r="BE5167" s="25">
        <v>90133</v>
      </c>
      <c r="BF5167" s="27" t="s">
        <v>39328</v>
      </c>
      <c r="BG5167" s="27" t="s">
        <v>162</v>
      </c>
      <c r="BH5167" s="20">
        <v>1931644</v>
      </c>
      <c r="BI5167" s="20">
        <v>4989170</v>
      </c>
      <c r="BJ5167" s="62"/>
    </row>
    <row r="5168" spans="1:62" ht="15" customHeight="1" x14ac:dyDescent="0.25">
      <c r="A5168" s="16" t="s">
        <v>21652</v>
      </c>
      <c r="B5168" s="24">
        <v>0.04</v>
      </c>
      <c r="C5168" s="16" t="s">
        <v>0</v>
      </c>
      <c r="D5168" s="16" t="s">
        <v>18226</v>
      </c>
      <c r="E5168" s="16" t="s">
        <v>283</v>
      </c>
      <c r="F5168" s="16" t="s">
        <v>21653</v>
      </c>
      <c r="G5168" s="22" t="s">
        <v>33329</v>
      </c>
      <c r="H5168" s="22" t="s">
        <v>21</v>
      </c>
      <c r="I5168" s="25">
        <v>90011</v>
      </c>
      <c r="J5168" s="27"/>
      <c r="K5168" s="22" t="s">
        <v>21</v>
      </c>
      <c r="L5168" s="21">
        <v>59</v>
      </c>
      <c r="M5168" s="21">
        <v>30</v>
      </c>
      <c r="N5168" s="21">
        <v>40</v>
      </c>
      <c r="O5168" s="22">
        <v>2270.1</v>
      </c>
      <c r="P5168" s="22" t="s">
        <v>27821</v>
      </c>
      <c r="Q5168" s="16" t="s">
        <v>4442</v>
      </c>
      <c r="R5168" s="23">
        <v>45261</v>
      </c>
      <c r="S5168" s="23"/>
      <c r="T5168" s="21">
        <v>57</v>
      </c>
      <c r="U5168" s="21">
        <v>56</v>
      </c>
      <c r="V5168" s="21">
        <v>56</v>
      </c>
      <c r="W5168" s="21">
        <v>1</v>
      </c>
      <c r="X5168" s="21">
        <v>0</v>
      </c>
      <c r="Y5168" s="21">
        <v>0</v>
      </c>
      <c r="Z5168" s="21">
        <v>0</v>
      </c>
      <c r="AA5168" s="21">
        <v>0</v>
      </c>
      <c r="AB5168" s="21">
        <v>0</v>
      </c>
      <c r="AC5168" s="21">
        <v>0</v>
      </c>
      <c r="AD5168" s="21">
        <v>56</v>
      </c>
      <c r="AE5168" s="21">
        <v>0</v>
      </c>
      <c r="AF5168" s="21">
        <v>0</v>
      </c>
      <c r="AG5168" s="21">
        <v>0</v>
      </c>
      <c r="AH5168" s="21">
        <v>0</v>
      </c>
      <c r="AI5168" s="21">
        <v>0</v>
      </c>
      <c r="AJ5168" s="21">
        <v>0</v>
      </c>
      <c r="AK5168" s="21">
        <v>0</v>
      </c>
      <c r="AL5168" s="21">
        <v>0</v>
      </c>
      <c r="AM5168" s="16" t="s">
        <v>21654</v>
      </c>
      <c r="AN5168" s="16" t="s">
        <v>20775</v>
      </c>
      <c r="AO5168" s="16" t="s">
        <v>15690</v>
      </c>
      <c r="AP5168" s="16" t="s">
        <v>819</v>
      </c>
      <c r="AQ5168" s="16" t="s">
        <v>7</v>
      </c>
      <c r="AR5168" s="22" t="s">
        <v>36650</v>
      </c>
      <c r="AS5168" s="27" t="s">
        <v>42149</v>
      </c>
      <c r="AT5168" s="27" t="s">
        <v>42150</v>
      </c>
      <c r="AU5168" s="16" t="s">
        <v>21655</v>
      </c>
      <c r="AV5168" s="16" t="s">
        <v>20317</v>
      </c>
      <c r="AW5168" s="16" t="s">
        <v>162</v>
      </c>
      <c r="AX5168" s="16" t="s">
        <v>162</v>
      </c>
      <c r="AY5168" s="16" t="s">
        <v>162</v>
      </c>
      <c r="AZ5168" s="16" t="s">
        <v>40674</v>
      </c>
      <c r="BA5168" s="16" t="s">
        <v>289</v>
      </c>
      <c r="BB5168" s="16" t="s">
        <v>290</v>
      </c>
      <c r="BC5168" s="16" t="s">
        <v>291</v>
      </c>
      <c r="BD5168" s="16" t="s">
        <v>7</v>
      </c>
      <c r="BE5168" s="25" t="s">
        <v>35928</v>
      </c>
      <c r="BF5168" s="27" t="s">
        <v>39382</v>
      </c>
      <c r="BG5168" s="27" t="s">
        <v>39383</v>
      </c>
      <c r="BH5168" s="20">
        <v>1541586</v>
      </c>
      <c r="BI5168" s="20"/>
      <c r="BJ5168" s="62"/>
    </row>
    <row r="5169" spans="1:62" ht="15" customHeight="1" x14ac:dyDescent="0.25">
      <c r="A5169" s="16" t="s">
        <v>21656</v>
      </c>
      <c r="B5169" s="24">
        <v>0.04</v>
      </c>
      <c r="C5169" s="16" t="s">
        <v>0</v>
      </c>
      <c r="D5169" s="16" t="s">
        <v>1192</v>
      </c>
      <c r="E5169" s="16" t="s">
        <v>283</v>
      </c>
      <c r="F5169" s="16" t="s">
        <v>21657</v>
      </c>
      <c r="G5169" s="22" t="s">
        <v>33330</v>
      </c>
      <c r="H5169" s="22" t="s">
        <v>21</v>
      </c>
      <c r="I5169" s="25">
        <v>90291</v>
      </c>
      <c r="J5169" s="27"/>
      <c r="K5169" s="22" t="s">
        <v>21</v>
      </c>
      <c r="L5169" s="21">
        <v>62</v>
      </c>
      <c r="M5169" s="21">
        <v>26</v>
      </c>
      <c r="N5169" s="21">
        <v>33</v>
      </c>
      <c r="O5169" s="22">
        <v>273800</v>
      </c>
      <c r="P5169" s="22" t="s">
        <v>27822</v>
      </c>
      <c r="Q5169" s="16" t="s">
        <v>9983</v>
      </c>
      <c r="R5169" s="23">
        <v>45492</v>
      </c>
      <c r="S5169" s="23">
        <v>45492</v>
      </c>
      <c r="T5169" s="21">
        <v>40</v>
      </c>
      <c r="U5169" s="21">
        <v>39</v>
      </c>
      <c r="V5169" s="21">
        <v>28</v>
      </c>
      <c r="W5169" s="21">
        <v>9</v>
      </c>
      <c r="X5169" s="21">
        <v>3</v>
      </c>
      <c r="Y5169" s="21">
        <v>0</v>
      </c>
      <c r="Z5169" s="21">
        <v>0</v>
      </c>
      <c r="AA5169" s="21">
        <v>0</v>
      </c>
      <c r="AB5169" s="21">
        <v>0</v>
      </c>
      <c r="AC5169" s="21">
        <v>0</v>
      </c>
      <c r="AD5169" s="21">
        <v>30</v>
      </c>
      <c r="AE5169" s="21">
        <v>0</v>
      </c>
      <c r="AF5169" s="21">
        <v>0</v>
      </c>
      <c r="AG5169" s="21">
        <v>0</v>
      </c>
      <c r="AH5169" s="21">
        <v>9</v>
      </c>
      <c r="AI5169" s="21">
        <v>0</v>
      </c>
      <c r="AJ5169" s="21">
        <v>0</v>
      </c>
      <c r="AK5169" s="21">
        <v>0</v>
      </c>
      <c r="AL5169" s="21">
        <v>0</v>
      </c>
      <c r="AM5169" s="16" t="s">
        <v>21658</v>
      </c>
      <c r="AN5169" s="16" t="s">
        <v>42356</v>
      </c>
      <c r="AO5169" s="16" t="s">
        <v>21660</v>
      </c>
      <c r="AP5169" s="16" t="s">
        <v>1188</v>
      </c>
      <c r="AQ5169" s="16" t="s">
        <v>7</v>
      </c>
      <c r="AR5169" s="22" t="s">
        <v>35905</v>
      </c>
      <c r="AS5169" s="27" t="s">
        <v>42357</v>
      </c>
      <c r="AT5169" s="27" t="s">
        <v>42358</v>
      </c>
      <c r="AU5169" s="16" t="s">
        <v>21661</v>
      </c>
      <c r="AV5169" s="16" t="s">
        <v>162</v>
      </c>
      <c r="AW5169" s="16" t="s">
        <v>162</v>
      </c>
      <c r="AX5169" s="16" t="s">
        <v>162</v>
      </c>
      <c r="AY5169" s="16" t="s">
        <v>162</v>
      </c>
      <c r="AZ5169" s="16" t="s">
        <v>1192</v>
      </c>
      <c r="BA5169" s="16" t="s">
        <v>1193</v>
      </c>
      <c r="BB5169" s="16" t="s">
        <v>21660</v>
      </c>
      <c r="BC5169" s="16" t="s">
        <v>1188</v>
      </c>
      <c r="BD5169" s="16" t="s">
        <v>7</v>
      </c>
      <c r="BE5169" s="25" t="s">
        <v>35905</v>
      </c>
      <c r="BF5169" s="27" t="s">
        <v>40358</v>
      </c>
      <c r="BG5169" s="27" t="s">
        <v>162</v>
      </c>
      <c r="BH5169" s="20">
        <v>1123278</v>
      </c>
      <c r="BI5169" s="20"/>
      <c r="BJ5169" s="62"/>
    </row>
    <row r="5170" spans="1:62" ht="15" customHeight="1" x14ac:dyDescent="0.25">
      <c r="A5170" s="16" t="s">
        <v>21662</v>
      </c>
      <c r="B5170" s="24">
        <v>0.04</v>
      </c>
      <c r="C5170" s="16" t="s">
        <v>0</v>
      </c>
      <c r="D5170" s="16" t="s">
        <v>12173</v>
      </c>
      <c r="E5170" s="16" t="s">
        <v>283</v>
      </c>
      <c r="F5170" s="16" t="s">
        <v>21663</v>
      </c>
      <c r="G5170" s="22" t="s">
        <v>33331</v>
      </c>
      <c r="H5170" s="22" t="s">
        <v>21</v>
      </c>
      <c r="I5170" s="25">
        <v>91311</v>
      </c>
      <c r="J5170" s="27"/>
      <c r="K5170" s="22" t="s">
        <v>21</v>
      </c>
      <c r="L5170" s="21">
        <v>38</v>
      </c>
      <c r="M5170" s="21">
        <v>27</v>
      </c>
      <c r="N5170" s="21">
        <v>30</v>
      </c>
      <c r="O5170" s="22">
        <v>1132.1300000000001</v>
      </c>
      <c r="P5170" s="22" t="s">
        <v>27823</v>
      </c>
      <c r="Q5170" s="16" t="s">
        <v>9983</v>
      </c>
      <c r="R5170" s="23">
        <v>45356</v>
      </c>
      <c r="S5170" s="23">
        <v>45356</v>
      </c>
      <c r="T5170" s="21">
        <v>55</v>
      </c>
      <c r="U5170" s="21">
        <v>54</v>
      </c>
      <c r="V5170" s="21">
        <v>54</v>
      </c>
      <c r="W5170" s="21">
        <v>0</v>
      </c>
      <c r="X5170" s="21">
        <v>1</v>
      </c>
      <c r="Y5170" s="21">
        <v>0</v>
      </c>
      <c r="Z5170" s="21">
        <v>0</v>
      </c>
      <c r="AA5170" s="21">
        <v>0</v>
      </c>
      <c r="AB5170" s="21">
        <v>0</v>
      </c>
      <c r="AC5170" s="21">
        <v>0</v>
      </c>
      <c r="AD5170" s="21">
        <v>54</v>
      </c>
      <c r="AE5170" s="21">
        <v>0</v>
      </c>
      <c r="AF5170" s="21">
        <v>0</v>
      </c>
      <c r="AG5170" s="21">
        <v>0</v>
      </c>
      <c r="AH5170" s="21">
        <v>0</v>
      </c>
      <c r="AI5170" s="21">
        <v>0</v>
      </c>
      <c r="AJ5170" s="21">
        <v>0</v>
      </c>
      <c r="AK5170" s="21">
        <v>0</v>
      </c>
      <c r="AL5170" s="21">
        <v>0</v>
      </c>
      <c r="AM5170" s="16" t="s">
        <v>21664</v>
      </c>
      <c r="AN5170" s="16" t="s">
        <v>36687</v>
      </c>
      <c r="AO5170" s="16" t="s">
        <v>16047</v>
      </c>
      <c r="AP5170" s="16" t="s">
        <v>34</v>
      </c>
      <c r="AQ5170" s="16" t="s">
        <v>7</v>
      </c>
      <c r="AR5170" s="22" t="s">
        <v>36238</v>
      </c>
      <c r="AS5170" s="27" t="s">
        <v>42354</v>
      </c>
      <c r="AT5170" s="27" t="s">
        <v>41142</v>
      </c>
      <c r="AU5170" s="16" t="s">
        <v>35528</v>
      </c>
      <c r="AV5170" s="16" t="s">
        <v>21665</v>
      </c>
      <c r="AW5170" s="16" t="s">
        <v>162</v>
      </c>
      <c r="AX5170" s="16" t="s">
        <v>162</v>
      </c>
      <c r="AY5170" s="16" t="s">
        <v>162</v>
      </c>
      <c r="AZ5170" s="16" t="s">
        <v>913</v>
      </c>
      <c r="BA5170" s="16" t="s">
        <v>914</v>
      </c>
      <c r="BB5170" s="16" t="s">
        <v>1722</v>
      </c>
      <c r="BC5170" s="16" t="s">
        <v>36</v>
      </c>
      <c r="BD5170" s="16" t="s">
        <v>7</v>
      </c>
      <c r="BE5170" s="25" t="s">
        <v>300</v>
      </c>
      <c r="BF5170" s="27" t="s">
        <v>39317</v>
      </c>
      <c r="BG5170" s="27" t="s">
        <v>162</v>
      </c>
      <c r="BH5170" s="20">
        <v>1356382</v>
      </c>
      <c r="BI5170" s="20"/>
      <c r="BJ5170" s="62"/>
    </row>
    <row r="5171" spans="1:62" ht="15" customHeight="1" x14ac:dyDescent="0.25">
      <c r="A5171" s="16" t="s">
        <v>21666</v>
      </c>
      <c r="B5171" s="24">
        <v>0.04</v>
      </c>
      <c r="C5171" s="16" t="s">
        <v>0</v>
      </c>
      <c r="D5171" s="16" t="s">
        <v>8520</v>
      </c>
      <c r="E5171" s="16" t="s">
        <v>283</v>
      </c>
      <c r="F5171" s="16" t="s">
        <v>21667</v>
      </c>
      <c r="G5171" s="22" t="s">
        <v>33332</v>
      </c>
      <c r="H5171" s="22" t="s">
        <v>21</v>
      </c>
      <c r="I5171" s="25">
        <v>90004</v>
      </c>
      <c r="J5171" s="27"/>
      <c r="K5171" s="22" t="s">
        <v>21</v>
      </c>
      <c r="L5171" s="21">
        <v>53</v>
      </c>
      <c r="M5171" s="21">
        <v>24</v>
      </c>
      <c r="N5171" s="21">
        <v>34</v>
      </c>
      <c r="O5171" s="22">
        <v>1927</v>
      </c>
      <c r="P5171" s="22" t="s">
        <v>27824</v>
      </c>
      <c r="Q5171" s="16" t="s">
        <v>4442</v>
      </c>
      <c r="R5171" s="23">
        <v>45017</v>
      </c>
      <c r="S5171" s="23"/>
      <c r="T5171" s="21">
        <v>53</v>
      </c>
      <c r="U5171" s="21">
        <v>52</v>
      </c>
      <c r="V5171" s="21">
        <v>52</v>
      </c>
      <c r="W5171" s="21">
        <v>0</v>
      </c>
      <c r="X5171" s="21">
        <v>1</v>
      </c>
      <c r="Y5171" s="21">
        <v>0</v>
      </c>
      <c r="Z5171" s="21">
        <v>0</v>
      </c>
      <c r="AA5171" s="21">
        <v>0</v>
      </c>
      <c r="AB5171" s="21">
        <v>0</v>
      </c>
      <c r="AC5171" s="21">
        <v>30</v>
      </c>
      <c r="AD5171" s="21">
        <v>22</v>
      </c>
      <c r="AE5171" s="21">
        <v>0</v>
      </c>
      <c r="AF5171" s="21">
        <v>0</v>
      </c>
      <c r="AG5171" s="21">
        <v>0</v>
      </c>
      <c r="AH5171" s="21">
        <v>0</v>
      </c>
      <c r="AI5171" s="21">
        <v>0</v>
      </c>
      <c r="AJ5171" s="21">
        <v>0</v>
      </c>
      <c r="AK5171" s="21">
        <v>0</v>
      </c>
      <c r="AL5171" s="21">
        <v>0</v>
      </c>
      <c r="AM5171" s="16" t="s">
        <v>21668</v>
      </c>
      <c r="AN5171" s="16" t="s">
        <v>3445</v>
      </c>
      <c r="AO5171" s="16" t="s">
        <v>5133</v>
      </c>
      <c r="AP5171" s="16" t="s">
        <v>5134</v>
      </c>
      <c r="AQ5171" s="16" t="s">
        <v>2697</v>
      </c>
      <c r="AR5171" s="22" t="s">
        <v>36526</v>
      </c>
      <c r="AS5171" s="27" t="s">
        <v>38634</v>
      </c>
      <c r="AT5171" s="27" t="s">
        <v>38635</v>
      </c>
      <c r="AU5171" s="16" t="s">
        <v>21123</v>
      </c>
      <c r="AV5171" s="16" t="s">
        <v>21669</v>
      </c>
      <c r="AW5171" s="16" t="s">
        <v>162</v>
      </c>
      <c r="AX5171" s="16" t="s">
        <v>162</v>
      </c>
      <c r="AY5171" s="16" t="s">
        <v>162</v>
      </c>
      <c r="AZ5171" s="16" t="s">
        <v>400</v>
      </c>
      <c r="BA5171" s="16" t="s">
        <v>5349</v>
      </c>
      <c r="BB5171" s="16" t="s">
        <v>3657</v>
      </c>
      <c r="BC5171" s="16" t="s">
        <v>21</v>
      </c>
      <c r="BD5171" s="16" t="s">
        <v>7</v>
      </c>
      <c r="BE5171" s="25" t="s">
        <v>35858</v>
      </c>
      <c r="BF5171" s="27" t="s">
        <v>40359</v>
      </c>
      <c r="BG5171" s="27" t="s">
        <v>162</v>
      </c>
      <c r="BH5171" s="20">
        <v>1254809</v>
      </c>
      <c r="BI5171" s="20">
        <v>1380000</v>
      </c>
      <c r="BJ5171" s="62"/>
    </row>
    <row r="5172" spans="1:62" ht="15" customHeight="1" x14ac:dyDescent="0.25">
      <c r="A5172" s="16" t="s">
        <v>21670</v>
      </c>
      <c r="B5172" s="24">
        <v>0.04</v>
      </c>
      <c r="C5172" s="16" t="s">
        <v>0</v>
      </c>
      <c r="D5172" s="16" t="s">
        <v>12490</v>
      </c>
      <c r="E5172" s="16" t="s">
        <v>283</v>
      </c>
      <c r="F5172" s="16" t="s">
        <v>21671</v>
      </c>
      <c r="G5172" s="22" t="s">
        <v>33333</v>
      </c>
      <c r="H5172" s="22" t="s">
        <v>64</v>
      </c>
      <c r="I5172" s="25">
        <v>91343</v>
      </c>
      <c r="J5172" s="27"/>
      <c r="K5172" s="22" t="s">
        <v>21</v>
      </c>
      <c r="L5172" s="21">
        <v>46</v>
      </c>
      <c r="M5172" s="21">
        <v>18</v>
      </c>
      <c r="N5172" s="21">
        <v>29</v>
      </c>
      <c r="O5172" s="22">
        <v>1174.08</v>
      </c>
      <c r="P5172" s="22" t="s">
        <v>27825</v>
      </c>
      <c r="Q5172" s="16" t="s">
        <v>9983</v>
      </c>
      <c r="R5172" s="23">
        <v>45244</v>
      </c>
      <c r="S5172" s="23">
        <v>45244</v>
      </c>
      <c r="T5172" s="21">
        <v>54</v>
      </c>
      <c r="U5172" s="21">
        <v>53</v>
      </c>
      <c r="V5172" s="21">
        <v>53</v>
      </c>
      <c r="W5172" s="21">
        <v>0</v>
      </c>
      <c r="X5172" s="21">
        <v>1</v>
      </c>
      <c r="Y5172" s="21">
        <v>0</v>
      </c>
      <c r="Z5172" s="21">
        <v>0</v>
      </c>
      <c r="AA5172" s="21">
        <v>0</v>
      </c>
      <c r="AB5172" s="21">
        <v>0</v>
      </c>
      <c r="AC5172" s="21">
        <v>3</v>
      </c>
      <c r="AD5172" s="21">
        <v>50</v>
      </c>
      <c r="AE5172" s="21">
        <v>0</v>
      </c>
      <c r="AF5172" s="21">
        <v>0</v>
      </c>
      <c r="AG5172" s="21">
        <v>0</v>
      </c>
      <c r="AH5172" s="21">
        <v>0</v>
      </c>
      <c r="AI5172" s="21">
        <v>0</v>
      </c>
      <c r="AJ5172" s="21">
        <v>0</v>
      </c>
      <c r="AK5172" s="21">
        <v>0</v>
      </c>
      <c r="AL5172" s="21">
        <v>0</v>
      </c>
      <c r="AM5172" s="16" t="s">
        <v>21672</v>
      </c>
      <c r="AN5172" s="16" t="s">
        <v>2503</v>
      </c>
      <c r="AO5172" s="16" t="s">
        <v>2504</v>
      </c>
      <c r="AP5172" s="16" t="s">
        <v>413</v>
      </c>
      <c r="AQ5172" s="16" t="s">
        <v>7</v>
      </c>
      <c r="AR5172" s="22" t="s">
        <v>36197</v>
      </c>
      <c r="AS5172" s="27" t="s">
        <v>40741</v>
      </c>
      <c r="AT5172" s="27" t="s">
        <v>162</v>
      </c>
      <c r="AU5172" s="16" t="s">
        <v>36688</v>
      </c>
      <c r="AV5172" s="16" t="s">
        <v>162</v>
      </c>
      <c r="AW5172" s="16" t="s">
        <v>162</v>
      </c>
      <c r="AX5172" s="16" t="s">
        <v>162</v>
      </c>
      <c r="AY5172" s="16" t="s">
        <v>162</v>
      </c>
      <c r="AZ5172" s="16" t="s">
        <v>5716</v>
      </c>
      <c r="BA5172" s="16" t="s">
        <v>1277</v>
      </c>
      <c r="BB5172" s="16" t="s">
        <v>36233</v>
      </c>
      <c r="BC5172" s="16" t="s">
        <v>204</v>
      </c>
      <c r="BD5172" s="16" t="s">
        <v>7</v>
      </c>
      <c r="BE5172" s="25" t="s">
        <v>35910</v>
      </c>
      <c r="BF5172" s="27" t="s">
        <v>40360</v>
      </c>
      <c r="BG5172" s="27" t="s">
        <v>162</v>
      </c>
      <c r="BH5172" s="20">
        <v>1527720</v>
      </c>
      <c r="BI5172" s="20"/>
      <c r="BJ5172" s="62"/>
    </row>
    <row r="5173" spans="1:62" ht="15" customHeight="1" x14ac:dyDescent="0.25">
      <c r="A5173" s="16" t="s">
        <v>21673</v>
      </c>
      <c r="B5173" s="24">
        <v>0.04</v>
      </c>
      <c r="C5173" s="16" t="s">
        <v>0</v>
      </c>
      <c r="D5173" s="16" t="s">
        <v>8520</v>
      </c>
      <c r="E5173" s="16" t="s">
        <v>283</v>
      </c>
      <c r="F5173" s="16" t="s">
        <v>21674</v>
      </c>
      <c r="G5173" s="22" t="s">
        <v>33332</v>
      </c>
      <c r="H5173" s="22" t="s">
        <v>21</v>
      </c>
      <c r="I5173" s="25">
        <v>90004</v>
      </c>
      <c r="J5173" s="27"/>
      <c r="K5173" s="22" t="s">
        <v>21</v>
      </c>
      <c r="L5173" s="21">
        <v>53</v>
      </c>
      <c r="M5173" s="21">
        <v>24</v>
      </c>
      <c r="N5173" s="21">
        <v>34</v>
      </c>
      <c r="O5173" s="22">
        <v>1927</v>
      </c>
      <c r="P5173" s="22" t="s">
        <v>27824</v>
      </c>
      <c r="Q5173" s="16" t="s">
        <v>4442</v>
      </c>
      <c r="R5173" s="23">
        <v>45017</v>
      </c>
      <c r="S5173" s="23"/>
      <c r="T5173" s="21">
        <v>52</v>
      </c>
      <c r="U5173" s="21">
        <v>51</v>
      </c>
      <c r="V5173" s="21">
        <v>51</v>
      </c>
      <c r="W5173" s="21">
        <v>0</v>
      </c>
      <c r="X5173" s="21">
        <v>1</v>
      </c>
      <c r="Y5173" s="21">
        <v>0</v>
      </c>
      <c r="Z5173" s="21">
        <v>0</v>
      </c>
      <c r="AA5173" s="21">
        <v>0</v>
      </c>
      <c r="AB5173" s="21">
        <v>0</v>
      </c>
      <c r="AC5173" s="21">
        <v>38</v>
      </c>
      <c r="AD5173" s="21">
        <v>13</v>
      </c>
      <c r="AE5173" s="21">
        <v>0</v>
      </c>
      <c r="AF5173" s="21">
        <v>0</v>
      </c>
      <c r="AG5173" s="21">
        <v>0</v>
      </c>
      <c r="AH5173" s="21">
        <v>0</v>
      </c>
      <c r="AI5173" s="21">
        <v>0</v>
      </c>
      <c r="AJ5173" s="21">
        <v>0</v>
      </c>
      <c r="AK5173" s="21">
        <v>0</v>
      </c>
      <c r="AL5173" s="21">
        <v>0</v>
      </c>
      <c r="AM5173" s="16" t="s">
        <v>21675</v>
      </c>
      <c r="AN5173" s="16" t="s">
        <v>3445</v>
      </c>
      <c r="AO5173" s="16" t="s">
        <v>5133</v>
      </c>
      <c r="AP5173" s="16" t="s">
        <v>5134</v>
      </c>
      <c r="AQ5173" s="16" t="s">
        <v>2697</v>
      </c>
      <c r="AR5173" s="22" t="s">
        <v>36526</v>
      </c>
      <c r="AS5173" s="27" t="s">
        <v>38634</v>
      </c>
      <c r="AT5173" s="27" t="s">
        <v>38635</v>
      </c>
      <c r="AU5173" s="16" t="s">
        <v>21123</v>
      </c>
      <c r="AV5173" s="16" t="s">
        <v>21669</v>
      </c>
      <c r="AW5173" s="16" t="s">
        <v>162</v>
      </c>
      <c r="AX5173" s="16" t="s">
        <v>162</v>
      </c>
      <c r="AY5173" s="16" t="s">
        <v>162</v>
      </c>
      <c r="AZ5173" s="16" t="s">
        <v>400</v>
      </c>
      <c r="BA5173" s="16" t="s">
        <v>5349</v>
      </c>
      <c r="BB5173" s="16" t="s">
        <v>3657</v>
      </c>
      <c r="BC5173" s="16" t="s">
        <v>21</v>
      </c>
      <c r="BD5173" s="16" t="s">
        <v>7</v>
      </c>
      <c r="BE5173" s="25" t="s">
        <v>35858</v>
      </c>
      <c r="BF5173" s="27" t="s">
        <v>40359</v>
      </c>
      <c r="BG5173" s="27" t="s">
        <v>162</v>
      </c>
      <c r="BH5173" s="20">
        <v>1172722</v>
      </c>
      <c r="BI5173" s="20"/>
      <c r="BJ5173" s="62"/>
    </row>
    <row r="5174" spans="1:62" ht="15" customHeight="1" x14ac:dyDescent="0.25">
      <c r="A5174" s="16" t="s">
        <v>21676</v>
      </c>
      <c r="B5174" s="24">
        <v>0.04</v>
      </c>
      <c r="C5174" s="16" t="s">
        <v>0</v>
      </c>
      <c r="D5174" s="16" t="s">
        <v>431</v>
      </c>
      <c r="E5174" s="16" t="s">
        <v>283</v>
      </c>
      <c r="F5174" s="16" t="s">
        <v>21626</v>
      </c>
      <c r="G5174" s="22" t="s">
        <v>33334</v>
      </c>
      <c r="H5174" s="22" t="s">
        <v>21</v>
      </c>
      <c r="I5174" s="25">
        <v>90029</v>
      </c>
      <c r="J5174" s="27"/>
      <c r="K5174" s="22" t="s">
        <v>21</v>
      </c>
      <c r="L5174" s="21">
        <v>43</v>
      </c>
      <c r="M5174" s="21">
        <v>24</v>
      </c>
      <c r="N5174" s="21">
        <v>28</v>
      </c>
      <c r="O5174" s="22">
        <v>1915</v>
      </c>
      <c r="P5174" s="22" t="s">
        <v>27826</v>
      </c>
      <c r="Q5174" s="16" t="s">
        <v>4442</v>
      </c>
      <c r="R5174" s="23">
        <v>45261</v>
      </c>
      <c r="S5174" s="23"/>
      <c r="T5174" s="21">
        <v>187</v>
      </c>
      <c r="U5174" s="21">
        <v>185</v>
      </c>
      <c r="V5174" s="21">
        <v>57</v>
      </c>
      <c r="W5174" s="21">
        <v>81</v>
      </c>
      <c r="X5174" s="21">
        <v>44</v>
      </c>
      <c r="Y5174" s="21">
        <v>5</v>
      </c>
      <c r="Z5174" s="21">
        <v>0</v>
      </c>
      <c r="AA5174" s="21">
        <v>0</v>
      </c>
      <c r="AB5174" s="21">
        <v>0</v>
      </c>
      <c r="AC5174" s="21">
        <v>0</v>
      </c>
      <c r="AD5174" s="21">
        <v>94</v>
      </c>
      <c r="AE5174" s="21">
        <v>0</v>
      </c>
      <c r="AF5174" s="21">
        <v>0</v>
      </c>
      <c r="AG5174" s="21">
        <v>0</v>
      </c>
      <c r="AH5174" s="21">
        <v>91</v>
      </c>
      <c r="AI5174" s="21">
        <v>0</v>
      </c>
      <c r="AJ5174" s="21">
        <v>0</v>
      </c>
      <c r="AK5174" s="21">
        <v>0</v>
      </c>
      <c r="AL5174" s="21">
        <v>0</v>
      </c>
      <c r="AM5174" s="16" t="s">
        <v>21627</v>
      </c>
      <c r="AN5174" s="16" t="s">
        <v>5326</v>
      </c>
      <c r="AO5174" s="16" t="s">
        <v>21628</v>
      </c>
      <c r="AP5174" s="16" t="s">
        <v>21</v>
      </c>
      <c r="AQ5174" s="16" t="s">
        <v>7</v>
      </c>
      <c r="AR5174" s="22" t="s">
        <v>36011</v>
      </c>
      <c r="AS5174" s="27" t="s">
        <v>42359</v>
      </c>
      <c r="AT5174" s="27" t="s">
        <v>162</v>
      </c>
      <c r="AU5174" s="16" t="s">
        <v>21629</v>
      </c>
      <c r="AV5174" s="16" t="s">
        <v>162</v>
      </c>
      <c r="AW5174" s="16" t="s">
        <v>162</v>
      </c>
      <c r="AX5174" s="16" t="s">
        <v>162</v>
      </c>
      <c r="AY5174" s="16" t="s">
        <v>162</v>
      </c>
      <c r="AZ5174" s="16" t="s">
        <v>400</v>
      </c>
      <c r="BA5174" s="16" t="s">
        <v>1823</v>
      </c>
      <c r="BB5174" s="16" t="s">
        <v>19850</v>
      </c>
      <c r="BC5174" s="16" t="s">
        <v>21</v>
      </c>
      <c r="BD5174" s="16" t="s">
        <v>7</v>
      </c>
      <c r="BE5174" s="25" t="s">
        <v>35858</v>
      </c>
      <c r="BF5174" s="27" t="s">
        <v>40356</v>
      </c>
      <c r="BG5174" s="27" t="s">
        <v>162</v>
      </c>
      <c r="BH5174" s="20">
        <v>3248134</v>
      </c>
      <c r="BI5174" s="20"/>
      <c r="BJ5174" s="62"/>
    </row>
    <row r="5175" spans="1:62" ht="15" customHeight="1" x14ac:dyDescent="0.25">
      <c r="A5175" s="16" t="s">
        <v>21684</v>
      </c>
      <c r="B5175" s="24">
        <v>0.04</v>
      </c>
      <c r="C5175" s="16" t="s">
        <v>21096</v>
      </c>
      <c r="D5175" s="16" t="s">
        <v>12173</v>
      </c>
      <c r="E5175" s="16" t="s">
        <v>4935</v>
      </c>
      <c r="F5175" s="16" t="s">
        <v>34582</v>
      </c>
      <c r="G5175" s="22" t="s">
        <v>33335</v>
      </c>
      <c r="H5175" s="22" t="s">
        <v>34</v>
      </c>
      <c r="I5175" s="25">
        <v>92127</v>
      </c>
      <c r="J5175" s="27">
        <v>8584129255</v>
      </c>
      <c r="K5175" s="22" t="s">
        <v>34</v>
      </c>
      <c r="L5175" s="21">
        <v>77</v>
      </c>
      <c r="M5175" s="21">
        <v>39</v>
      </c>
      <c r="N5175" s="21">
        <v>52</v>
      </c>
      <c r="O5175" s="22">
        <v>170.32</v>
      </c>
      <c r="P5175" s="22" t="s">
        <v>27827</v>
      </c>
      <c r="Q5175" s="16" t="s">
        <v>9983</v>
      </c>
      <c r="R5175" s="23">
        <v>44985</v>
      </c>
      <c r="S5175" s="23">
        <v>44985</v>
      </c>
      <c r="T5175" s="21">
        <v>178</v>
      </c>
      <c r="U5175" s="21">
        <v>175</v>
      </c>
      <c r="V5175" s="21">
        <v>177</v>
      </c>
      <c r="W5175" s="21">
        <v>0</v>
      </c>
      <c r="X5175" s="21">
        <v>1</v>
      </c>
      <c r="Y5175" s="21">
        <v>0</v>
      </c>
      <c r="Z5175" s="21">
        <v>0</v>
      </c>
      <c r="AA5175" s="21">
        <v>0</v>
      </c>
      <c r="AB5175" s="21">
        <v>0</v>
      </c>
      <c r="AC5175" s="21">
        <v>0</v>
      </c>
      <c r="AD5175" s="21">
        <v>0</v>
      </c>
      <c r="AE5175" s="21">
        <v>0</v>
      </c>
      <c r="AF5175" s="21">
        <v>44</v>
      </c>
      <c r="AG5175" s="21">
        <v>0</v>
      </c>
      <c r="AH5175" s="21">
        <v>88</v>
      </c>
      <c r="AI5175" s="21">
        <v>0</v>
      </c>
      <c r="AJ5175" s="21">
        <v>43</v>
      </c>
      <c r="AK5175" s="21">
        <v>0</v>
      </c>
      <c r="AL5175" s="21">
        <v>0</v>
      </c>
      <c r="AM5175" s="16" t="s">
        <v>21685</v>
      </c>
      <c r="AN5175" s="16" t="s">
        <v>5126</v>
      </c>
      <c r="AO5175" s="16" t="s">
        <v>21686</v>
      </c>
      <c r="AP5175" s="16" t="s">
        <v>13</v>
      </c>
      <c r="AQ5175" s="16" t="s">
        <v>7</v>
      </c>
      <c r="AR5175" s="22" t="s">
        <v>36689</v>
      </c>
      <c r="AS5175" s="27" t="s">
        <v>42360</v>
      </c>
      <c r="AT5175" s="27"/>
      <c r="AU5175" s="16" t="s">
        <v>5128</v>
      </c>
      <c r="AV5175" s="16" t="s">
        <v>12173</v>
      </c>
      <c r="AW5175" s="16" t="s">
        <v>162</v>
      </c>
      <c r="AX5175" s="16" t="s">
        <v>162</v>
      </c>
      <c r="AY5175" s="16" t="s">
        <v>162</v>
      </c>
      <c r="AZ5175" s="16" t="s">
        <v>2370</v>
      </c>
      <c r="BA5175" s="16" t="s">
        <v>968</v>
      </c>
      <c r="BB5175" s="16" t="s">
        <v>2347</v>
      </c>
      <c r="BC5175" s="16" t="s">
        <v>34</v>
      </c>
      <c r="BD5175" s="16" t="s">
        <v>7</v>
      </c>
      <c r="BE5175" s="25" t="s">
        <v>35785</v>
      </c>
      <c r="BF5175" s="27" t="s">
        <v>42229</v>
      </c>
      <c r="BG5175" s="27" t="s">
        <v>24</v>
      </c>
      <c r="BH5175" s="20">
        <v>1974878</v>
      </c>
      <c r="BI5175" s="20"/>
      <c r="BJ5175" s="62"/>
    </row>
    <row r="5176" spans="1:62" ht="15" customHeight="1" x14ac:dyDescent="0.25">
      <c r="A5176" s="16" t="s">
        <v>21688</v>
      </c>
      <c r="B5176" s="24">
        <v>0.04</v>
      </c>
      <c r="C5176" s="16" t="s">
        <v>0</v>
      </c>
      <c r="D5176" s="16" t="s">
        <v>12173</v>
      </c>
      <c r="E5176" s="16" t="s">
        <v>1</v>
      </c>
      <c r="F5176" s="16" t="s">
        <v>21593</v>
      </c>
      <c r="G5176" s="22" t="s">
        <v>33336</v>
      </c>
      <c r="H5176" s="22" t="s">
        <v>34</v>
      </c>
      <c r="I5176" s="25">
        <v>92120</v>
      </c>
      <c r="J5176" s="27"/>
      <c r="K5176" s="22" t="s">
        <v>34</v>
      </c>
      <c r="L5176" s="21">
        <v>79</v>
      </c>
      <c r="M5176" s="21">
        <v>39</v>
      </c>
      <c r="N5176" s="21">
        <v>51</v>
      </c>
      <c r="O5176" s="22">
        <v>96.04</v>
      </c>
      <c r="P5176" s="22" t="s">
        <v>27828</v>
      </c>
      <c r="Q5176" s="16" t="s">
        <v>9983</v>
      </c>
      <c r="R5176" s="23">
        <v>45350</v>
      </c>
      <c r="S5176" s="23">
        <v>45350</v>
      </c>
      <c r="T5176" s="21">
        <v>126</v>
      </c>
      <c r="U5176" s="21">
        <v>124</v>
      </c>
      <c r="V5176" s="21">
        <v>38</v>
      </c>
      <c r="W5176" s="21">
        <v>23</v>
      </c>
      <c r="X5176" s="21">
        <v>32</v>
      </c>
      <c r="Y5176" s="21">
        <v>33</v>
      </c>
      <c r="Z5176" s="21">
        <v>0</v>
      </c>
      <c r="AA5176" s="21">
        <v>0</v>
      </c>
      <c r="AB5176" s="21">
        <v>0</v>
      </c>
      <c r="AC5176" s="21">
        <v>0</v>
      </c>
      <c r="AD5176" s="21">
        <v>37</v>
      </c>
      <c r="AE5176" s="21">
        <v>0</v>
      </c>
      <c r="AF5176" s="21">
        <v>4</v>
      </c>
      <c r="AG5176" s="21">
        <v>0</v>
      </c>
      <c r="AH5176" s="21">
        <v>39</v>
      </c>
      <c r="AI5176" s="21">
        <v>0</v>
      </c>
      <c r="AJ5176" s="21">
        <v>44</v>
      </c>
      <c r="AK5176" s="21">
        <v>0</v>
      </c>
      <c r="AL5176" s="21">
        <v>0</v>
      </c>
      <c r="AM5176" s="16" t="s">
        <v>21594</v>
      </c>
      <c r="AN5176" s="16" t="s">
        <v>23690</v>
      </c>
      <c r="AO5176" s="16" t="s">
        <v>42361</v>
      </c>
      <c r="AP5176" s="16" t="s">
        <v>34</v>
      </c>
      <c r="AQ5176" s="16" t="s">
        <v>7</v>
      </c>
      <c r="AR5176" s="22" t="s">
        <v>36238</v>
      </c>
      <c r="AS5176" s="27" t="s">
        <v>42354</v>
      </c>
      <c r="AT5176" s="27" t="s">
        <v>41142</v>
      </c>
      <c r="AU5176" s="16" t="s">
        <v>35528</v>
      </c>
      <c r="AV5176" s="16" t="s">
        <v>21595</v>
      </c>
      <c r="AW5176" s="16" t="s">
        <v>162</v>
      </c>
      <c r="AX5176" s="16" t="s">
        <v>162</v>
      </c>
      <c r="AY5176" s="16" t="s">
        <v>162</v>
      </c>
      <c r="AZ5176" s="16" t="s">
        <v>3311</v>
      </c>
      <c r="BA5176" s="16" t="s">
        <v>21687</v>
      </c>
      <c r="BB5176" s="16" t="s">
        <v>21689</v>
      </c>
      <c r="BC5176" s="16" t="s">
        <v>34</v>
      </c>
      <c r="BD5176" s="16" t="s">
        <v>7</v>
      </c>
      <c r="BE5176" s="25" t="s">
        <v>35785</v>
      </c>
      <c r="BF5176" s="27" t="s">
        <v>40071</v>
      </c>
      <c r="BG5176" s="27" t="s">
        <v>162</v>
      </c>
      <c r="BH5176" s="20">
        <v>3031781</v>
      </c>
      <c r="BI5176" s="20">
        <v>10590970</v>
      </c>
      <c r="BJ5176" s="62"/>
    </row>
    <row r="5177" spans="1:62" ht="15" customHeight="1" x14ac:dyDescent="0.25">
      <c r="A5177" s="16" t="s">
        <v>21692</v>
      </c>
      <c r="B5177" s="24">
        <v>0.04</v>
      </c>
      <c r="C5177" s="16" t="s">
        <v>0</v>
      </c>
      <c r="D5177" s="16" t="s">
        <v>12145</v>
      </c>
      <c r="E5177" s="16" t="s">
        <v>4935</v>
      </c>
      <c r="F5177" s="16" t="s">
        <v>21471</v>
      </c>
      <c r="G5177" s="22" t="s">
        <v>33337</v>
      </c>
      <c r="H5177" s="22" t="s">
        <v>342</v>
      </c>
      <c r="I5177" s="25">
        <v>95401</v>
      </c>
      <c r="J5177" s="27"/>
      <c r="K5177" s="22" t="s">
        <v>341</v>
      </c>
      <c r="L5177" s="21">
        <v>10</v>
      </c>
      <c r="M5177" s="21">
        <v>2</v>
      </c>
      <c r="N5177" s="21">
        <v>5</v>
      </c>
      <c r="O5177" s="22">
        <v>1530.06</v>
      </c>
      <c r="P5177" s="22" t="s">
        <v>27829</v>
      </c>
      <c r="Q5177" s="16" t="s">
        <v>9983</v>
      </c>
      <c r="R5177" s="23">
        <v>45183</v>
      </c>
      <c r="S5177" s="23"/>
      <c r="T5177" s="21">
        <v>164</v>
      </c>
      <c r="U5177" s="21">
        <v>163</v>
      </c>
      <c r="V5177" s="21">
        <v>0</v>
      </c>
      <c r="W5177" s="21">
        <v>64</v>
      </c>
      <c r="X5177" s="21">
        <v>58</v>
      </c>
      <c r="Y5177" s="21">
        <v>42</v>
      </c>
      <c r="Z5177" s="21">
        <v>0</v>
      </c>
      <c r="AA5177" s="21">
        <v>0</v>
      </c>
      <c r="AB5177" s="21">
        <v>0</v>
      </c>
      <c r="AC5177" s="21">
        <v>0</v>
      </c>
      <c r="AD5177" s="21">
        <v>17</v>
      </c>
      <c r="AE5177" s="21">
        <v>0</v>
      </c>
      <c r="AF5177" s="21">
        <v>0</v>
      </c>
      <c r="AG5177" s="21">
        <v>0</v>
      </c>
      <c r="AH5177" s="21">
        <v>43</v>
      </c>
      <c r="AI5177" s="21">
        <v>0</v>
      </c>
      <c r="AJ5177" s="21">
        <v>42</v>
      </c>
      <c r="AK5177" s="21">
        <v>61</v>
      </c>
      <c r="AL5177" s="21">
        <v>0</v>
      </c>
      <c r="AM5177" s="16" t="s">
        <v>21693</v>
      </c>
      <c r="AN5177" s="16" t="s">
        <v>42362</v>
      </c>
      <c r="AO5177" s="16" t="s">
        <v>14520</v>
      </c>
      <c r="AP5177" s="16" t="s">
        <v>42363</v>
      </c>
      <c r="AQ5177" s="16" t="s">
        <v>7</v>
      </c>
      <c r="AR5177" s="22" t="s">
        <v>35971</v>
      </c>
      <c r="AS5177" s="27" t="s">
        <v>42364</v>
      </c>
      <c r="AT5177" s="27" t="s">
        <v>42365</v>
      </c>
      <c r="AU5177" s="16" t="s">
        <v>42366</v>
      </c>
      <c r="AV5177" s="16" t="s">
        <v>2437</v>
      </c>
      <c r="AW5177" s="16" t="s">
        <v>162</v>
      </c>
      <c r="AX5177" s="16" t="s">
        <v>162</v>
      </c>
      <c r="AY5177" s="16" t="s">
        <v>162</v>
      </c>
      <c r="AZ5177" s="16" t="s">
        <v>441</v>
      </c>
      <c r="BA5177" s="16" t="s">
        <v>19750</v>
      </c>
      <c r="BB5177" s="16" t="s">
        <v>14520</v>
      </c>
      <c r="BC5177" s="16" t="s">
        <v>440</v>
      </c>
      <c r="BD5177" s="16" t="s">
        <v>7</v>
      </c>
      <c r="BE5177" s="25" t="s">
        <v>35971</v>
      </c>
      <c r="BF5177" s="27" t="s">
        <v>42365</v>
      </c>
      <c r="BG5177" s="27" t="s">
        <v>40296</v>
      </c>
      <c r="BH5177" s="20">
        <v>2289667</v>
      </c>
      <c r="BI5177" s="20">
        <v>6332580</v>
      </c>
      <c r="BJ5177" s="62"/>
    </row>
    <row r="5178" spans="1:62" ht="15" customHeight="1" x14ac:dyDescent="0.25">
      <c r="A5178" s="16" t="s">
        <v>21702</v>
      </c>
      <c r="B5178" s="24">
        <v>0.04</v>
      </c>
      <c r="C5178" s="16" t="s">
        <v>0</v>
      </c>
      <c r="D5178" s="16" t="s">
        <v>2648</v>
      </c>
      <c r="E5178" s="16" t="s">
        <v>1</v>
      </c>
      <c r="F5178" s="16" t="s">
        <v>21703</v>
      </c>
      <c r="G5178" s="22" t="s">
        <v>33339</v>
      </c>
      <c r="H5178" s="22" t="s">
        <v>101</v>
      </c>
      <c r="I5178" s="25">
        <v>94585</v>
      </c>
      <c r="J5178" s="27"/>
      <c r="K5178" s="22" t="s">
        <v>102</v>
      </c>
      <c r="L5178" s="21">
        <v>11</v>
      </c>
      <c r="M5178" s="21">
        <v>3</v>
      </c>
      <c r="N5178" s="21">
        <v>3</v>
      </c>
      <c r="O5178" s="22">
        <v>2527.0300000000002</v>
      </c>
      <c r="P5178" s="22" t="s">
        <v>28247</v>
      </c>
      <c r="Q5178" s="16" t="s">
        <v>9983</v>
      </c>
      <c r="R5178" s="23">
        <v>45226</v>
      </c>
      <c r="S5178" s="23"/>
      <c r="T5178" s="21">
        <v>160</v>
      </c>
      <c r="U5178" s="21">
        <v>159</v>
      </c>
      <c r="V5178" s="21">
        <v>0</v>
      </c>
      <c r="W5178" s="21">
        <v>39</v>
      </c>
      <c r="X5178" s="21">
        <v>57</v>
      </c>
      <c r="Y5178" s="21">
        <v>48</v>
      </c>
      <c r="Z5178" s="21">
        <v>16</v>
      </c>
      <c r="AA5178" s="21">
        <v>0</v>
      </c>
      <c r="AB5178" s="21">
        <v>0</v>
      </c>
      <c r="AC5178" s="21">
        <v>0</v>
      </c>
      <c r="AD5178" s="21">
        <v>16</v>
      </c>
      <c r="AE5178" s="21">
        <v>0</v>
      </c>
      <c r="AF5178" s="21">
        <v>28</v>
      </c>
      <c r="AG5178" s="21">
        <v>0</v>
      </c>
      <c r="AH5178" s="21">
        <v>0</v>
      </c>
      <c r="AI5178" s="21">
        <v>0</v>
      </c>
      <c r="AJ5178" s="21">
        <v>11</v>
      </c>
      <c r="AK5178" s="21">
        <v>104</v>
      </c>
      <c r="AL5178" s="21">
        <v>0</v>
      </c>
      <c r="AM5178" s="16" t="s">
        <v>2648</v>
      </c>
      <c r="AN5178" s="16" t="s">
        <v>21704</v>
      </c>
      <c r="AO5178" s="16" t="s">
        <v>21705</v>
      </c>
      <c r="AP5178" s="16" t="s">
        <v>91</v>
      </c>
      <c r="AQ5178" s="16" t="s">
        <v>7</v>
      </c>
      <c r="AR5178" s="22" t="s">
        <v>35868</v>
      </c>
      <c r="AS5178" s="27" t="s">
        <v>40753</v>
      </c>
      <c r="AT5178" s="27" t="s">
        <v>162</v>
      </c>
      <c r="AU5178" s="16" t="s">
        <v>21706</v>
      </c>
      <c r="AV5178" s="16" t="s">
        <v>162</v>
      </c>
      <c r="AW5178" s="16" t="s">
        <v>162</v>
      </c>
      <c r="AX5178" s="16" t="s">
        <v>162</v>
      </c>
      <c r="AY5178" s="16" t="s">
        <v>162</v>
      </c>
      <c r="AZ5178" s="16" t="s">
        <v>389</v>
      </c>
      <c r="BA5178" s="16" t="s">
        <v>2649</v>
      </c>
      <c r="BB5178" s="16" t="s">
        <v>18611</v>
      </c>
      <c r="BC5178" s="16" t="s">
        <v>218</v>
      </c>
      <c r="BD5178" s="16" t="s">
        <v>7</v>
      </c>
      <c r="BE5178" s="25">
        <v>95815</v>
      </c>
      <c r="BF5178" s="27" t="s">
        <v>39735</v>
      </c>
      <c r="BG5178" s="27" t="s">
        <v>162</v>
      </c>
      <c r="BH5178" s="20">
        <v>3250293</v>
      </c>
      <c r="BI5178" s="20">
        <v>7460688</v>
      </c>
      <c r="BJ5178" s="62"/>
    </row>
    <row r="5179" spans="1:62" ht="15" customHeight="1" x14ac:dyDescent="0.25">
      <c r="A5179" s="16" t="s">
        <v>21707</v>
      </c>
      <c r="B5179" s="24">
        <v>0.04</v>
      </c>
      <c r="C5179" s="16" t="s">
        <v>0</v>
      </c>
      <c r="D5179" s="16" t="s">
        <v>16536</v>
      </c>
      <c r="E5179" s="16" t="s">
        <v>9129</v>
      </c>
      <c r="F5179" s="16" t="s">
        <v>21708</v>
      </c>
      <c r="G5179" s="22" t="s">
        <v>33340</v>
      </c>
      <c r="H5179" s="22" t="s">
        <v>1648</v>
      </c>
      <c r="I5179" s="25">
        <v>94564</v>
      </c>
      <c r="J5179" s="27"/>
      <c r="K5179" s="22" t="s">
        <v>207</v>
      </c>
      <c r="L5179" s="21">
        <v>15</v>
      </c>
      <c r="M5179" s="21">
        <v>9</v>
      </c>
      <c r="N5179" s="21">
        <v>5</v>
      </c>
      <c r="O5179" s="22">
        <v>3591.02</v>
      </c>
      <c r="P5179" s="22" t="s">
        <v>27831</v>
      </c>
      <c r="Q5179" s="16" t="s">
        <v>9983</v>
      </c>
      <c r="R5179" s="23">
        <v>45636</v>
      </c>
      <c r="S5179" s="23"/>
      <c r="T5179" s="21">
        <v>179</v>
      </c>
      <c r="U5179" s="21">
        <v>177</v>
      </c>
      <c r="V5179" s="21">
        <v>16</v>
      </c>
      <c r="W5179" s="21">
        <v>128</v>
      </c>
      <c r="X5179" s="21">
        <v>35</v>
      </c>
      <c r="Y5179" s="21">
        <v>0</v>
      </c>
      <c r="Z5179" s="21">
        <v>0</v>
      </c>
      <c r="AA5179" s="21">
        <v>0</v>
      </c>
      <c r="AB5179" s="21">
        <v>0</v>
      </c>
      <c r="AC5179" s="21">
        <v>0</v>
      </c>
      <c r="AD5179" s="21">
        <v>18</v>
      </c>
      <c r="AE5179" s="21">
        <v>0</v>
      </c>
      <c r="AF5179" s="21">
        <v>0</v>
      </c>
      <c r="AG5179" s="21">
        <v>0</v>
      </c>
      <c r="AH5179" s="21">
        <v>18</v>
      </c>
      <c r="AI5179" s="21">
        <v>0</v>
      </c>
      <c r="AJ5179" s="21">
        <v>94</v>
      </c>
      <c r="AK5179" s="21">
        <v>23</v>
      </c>
      <c r="AL5179" s="21">
        <v>24</v>
      </c>
      <c r="AM5179" s="16" t="s">
        <v>3166</v>
      </c>
      <c r="AN5179" s="16" t="s">
        <v>21709</v>
      </c>
      <c r="AO5179" s="16" t="s">
        <v>21710</v>
      </c>
      <c r="AP5179" s="16" t="s">
        <v>34</v>
      </c>
      <c r="AQ5179" s="16" t="s">
        <v>7</v>
      </c>
      <c r="AR5179" s="22" t="s">
        <v>36690</v>
      </c>
      <c r="AS5179" s="27" t="s">
        <v>42367</v>
      </c>
      <c r="AT5179" s="27" t="s">
        <v>162</v>
      </c>
      <c r="AU5179" s="16" t="s">
        <v>21711</v>
      </c>
      <c r="AV5179" s="16" t="s">
        <v>18296</v>
      </c>
      <c r="AW5179" s="16" t="s">
        <v>162</v>
      </c>
      <c r="AX5179" s="16" t="s">
        <v>162</v>
      </c>
      <c r="AY5179" s="16" t="s">
        <v>162</v>
      </c>
      <c r="AZ5179" s="16" t="s">
        <v>5513</v>
      </c>
      <c r="BA5179" s="16" t="s">
        <v>21712</v>
      </c>
      <c r="BB5179" s="16" t="s">
        <v>21713</v>
      </c>
      <c r="BC5179" s="16" t="s">
        <v>30</v>
      </c>
      <c r="BD5179" s="16" t="s">
        <v>7</v>
      </c>
      <c r="BE5179" s="25" t="s">
        <v>35963</v>
      </c>
      <c r="BF5179" s="27" t="s">
        <v>39520</v>
      </c>
      <c r="BG5179" s="27" t="s">
        <v>162</v>
      </c>
      <c r="BH5179" s="20">
        <v>3518852</v>
      </c>
      <c r="BI5179" s="20">
        <v>3650000</v>
      </c>
      <c r="BJ5179" s="62"/>
    </row>
    <row r="5180" spans="1:62" ht="15" customHeight="1" x14ac:dyDescent="0.25">
      <c r="A5180" s="16" t="s">
        <v>21716</v>
      </c>
      <c r="B5180" s="24">
        <v>0.04</v>
      </c>
      <c r="C5180" s="16" t="s">
        <v>0</v>
      </c>
      <c r="D5180" s="16" t="s">
        <v>20112</v>
      </c>
      <c r="E5180" s="16" t="s">
        <v>1</v>
      </c>
      <c r="F5180" s="16" t="s">
        <v>21717</v>
      </c>
      <c r="G5180" s="22" t="s">
        <v>33341</v>
      </c>
      <c r="H5180" s="22" t="s">
        <v>1180</v>
      </c>
      <c r="I5180" s="25">
        <v>95492</v>
      </c>
      <c r="J5180" s="27"/>
      <c r="K5180" s="22" t="s">
        <v>341</v>
      </c>
      <c r="L5180" s="21">
        <v>2</v>
      </c>
      <c r="M5180" s="21">
        <v>2</v>
      </c>
      <c r="N5180" s="21">
        <v>2</v>
      </c>
      <c r="O5180" s="22">
        <v>1538.09</v>
      </c>
      <c r="P5180" s="22" t="s">
        <v>27832</v>
      </c>
      <c r="Q5180" s="16" t="s">
        <v>9983</v>
      </c>
      <c r="R5180" s="23">
        <v>45623</v>
      </c>
      <c r="S5180" s="23"/>
      <c r="T5180" s="21">
        <v>134</v>
      </c>
      <c r="U5180" s="21">
        <v>133</v>
      </c>
      <c r="V5180" s="21">
        <v>0</v>
      </c>
      <c r="W5180" s="21">
        <v>0</v>
      </c>
      <c r="X5180" s="21">
        <v>6</v>
      </c>
      <c r="Y5180" s="21">
        <v>128</v>
      </c>
      <c r="Z5180" s="21">
        <v>0</v>
      </c>
      <c r="AA5180" s="21">
        <v>0</v>
      </c>
      <c r="AB5180" s="21">
        <v>0</v>
      </c>
      <c r="AC5180" s="21">
        <v>0</v>
      </c>
      <c r="AD5180" s="21">
        <v>14</v>
      </c>
      <c r="AE5180" s="21">
        <v>0</v>
      </c>
      <c r="AF5180" s="21">
        <v>0</v>
      </c>
      <c r="AG5180" s="21">
        <v>0</v>
      </c>
      <c r="AH5180" s="21">
        <v>14</v>
      </c>
      <c r="AI5180" s="21">
        <v>0</v>
      </c>
      <c r="AJ5180" s="21">
        <v>49</v>
      </c>
      <c r="AK5180" s="21">
        <v>56</v>
      </c>
      <c r="AL5180" s="21">
        <v>0</v>
      </c>
      <c r="AM5180" s="16" t="s">
        <v>1069</v>
      </c>
      <c r="AN5180" s="16" t="s">
        <v>1067</v>
      </c>
      <c r="AO5180" s="16" t="s">
        <v>1540</v>
      </c>
      <c r="AP5180" s="16" t="s">
        <v>26</v>
      </c>
      <c r="AQ5180" s="16" t="s">
        <v>7</v>
      </c>
      <c r="AR5180" s="22" t="s">
        <v>35896</v>
      </c>
      <c r="AS5180" s="27" t="s">
        <v>40630</v>
      </c>
      <c r="AT5180" s="27" t="s">
        <v>162</v>
      </c>
      <c r="AU5180" s="16" t="s">
        <v>21718</v>
      </c>
      <c r="AV5180" s="16" t="s">
        <v>1069</v>
      </c>
      <c r="AW5180" s="16" t="s">
        <v>162</v>
      </c>
      <c r="AX5180" s="16" t="s">
        <v>162</v>
      </c>
      <c r="AY5180" s="16" t="s">
        <v>162</v>
      </c>
      <c r="AZ5180" s="16" t="s">
        <v>20103</v>
      </c>
      <c r="BA5180" s="16" t="s">
        <v>3884</v>
      </c>
      <c r="BB5180" s="16" t="s">
        <v>12</v>
      </c>
      <c r="BC5180" s="16" t="s">
        <v>13</v>
      </c>
      <c r="BD5180" s="16" t="s">
        <v>7</v>
      </c>
      <c r="BE5180" s="25" t="s">
        <v>35882</v>
      </c>
      <c r="BF5180" s="27" t="s">
        <v>39283</v>
      </c>
      <c r="BG5180" s="27" t="s">
        <v>39326</v>
      </c>
      <c r="BH5180" s="20">
        <v>3838084</v>
      </c>
      <c r="BI5180" s="20">
        <v>9807392</v>
      </c>
      <c r="BJ5180" s="62"/>
    </row>
    <row r="5181" spans="1:62" ht="15" customHeight="1" x14ac:dyDescent="0.25">
      <c r="A5181" s="16" t="s">
        <v>21719</v>
      </c>
      <c r="B5181" s="24">
        <v>0.04</v>
      </c>
      <c r="C5181" s="16" t="s">
        <v>0</v>
      </c>
      <c r="D5181" s="16" t="s">
        <v>20112</v>
      </c>
      <c r="E5181" s="16" t="s">
        <v>1</v>
      </c>
      <c r="F5181" s="16" t="s">
        <v>20762</v>
      </c>
      <c r="G5181" s="22" t="s">
        <v>33342</v>
      </c>
      <c r="H5181" s="22" t="s">
        <v>9</v>
      </c>
      <c r="I5181" s="25">
        <v>92251</v>
      </c>
      <c r="J5181" s="27">
        <v>5307456255</v>
      </c>
      <c r="K5181" s="22" t="s">
        <v>9</v>
      </c>
      <c r="L5181" s="21">
        <v>56</v>
      </c>
      <c r="M5181" s="21">
        <v>40</v>
      </c>
      <c r="N5181" s="21">
        <v>51</v>
      </c>
      <c r="O5181" s="22">
        <v>110</v>
      </c>
      <c r="P5181" s="22" t="s">
        <v>27833</v>
      </c>
      <c r="Q5181" s="16" t="s">
        <v>9983</v>
      </c>
      <c r="R5181" s="23">
        <v>45014</v>
      </c>
      <c r="S5181" s="23">
        <v>45014</v>
      </c>
      <c r="T5181" s="21">
        <v>48</v>
      </c>
      <c r="U5181" s="21">
        <v>47</v>
      </c>
      <c r="V5181" s="21">
        <v>0</v>
      </c>
      <c r="W5181" s="21">
        <v>0</v>
      </c>
      <c r="X5181" s="21">
        <v>30</v>
      </c>
      <c r="Y5181" s="21">
        <v>18</v>
      </c>
      <c r="Z5181" s="21">
        <v>0</v>
      </c>
      <c r="AA5181" s="21">
        <v>0</v>
      </c>
      <c r="AB5181" s="21">
        <v>0</v>
      </c>
      <c r="AC5181" s="21">
        <v>0</v>
      </c>
      <c r="AD5181" s="21">
        <v>10</v>
      </c>
      <c r="AE5181" s="21">
        <v>0</v>
      </c>
      <c r="AF5181" s="21">
        <v>10</v>
      </c>
      <c r="AG5181" s="21">
        <v>0</v>
      </c>
      <c r="AH5181" s="21">
        <v>0</v>
      </c>
      <c r="AI5181" s="21">
        <v>0</v>
      </c>
      <c r="AJ5181" s="21">
        <v>27</v>
      </c>
      <c r="AK5181" s="21">
        <v>0</v>
      </c>
      <c r="AL5181" s="21">
        <v>0</v>
      </c>
      <c r="AM5181" s="16" t="s">
        <v>20763</v>
      </c>
      <c r="AN5181" s="16" t="s">
        <v>1390</v>
      </c>
      <c r="AO5181" s="16" t="s">
        <v>1391</v>
      </c>
      <c r="AP5181" s="16" t="s">
        <v>494</v>
      </c>
      <c r="AQ5181" s="16" t="s">
        <v>7</v>
      </c>
      <c r="AR5181" s="22" t="s">
        <v>36212</v>
      </c>
      <c r="AS5181" s="27" t="s">
        <v>40275</v>
      </c>
      <c r="AT5181" s="27" t="s">
        <v>40276</v>
      </c>
      <c r="AU5181" s="16" t="s">
        <v>20763</v>
      </c>
      <c r="AV5181" s="16" t="s">
        <v>20763</v>
      </c>
      <c r="AW5181" s="16" t="s">
        <v>162</v>
      </c>
      <c r="AX5181" s="16" t="s">
        <v>162</v>
      </c>
      <c r="AY5181" s="16" t="s">
        <v>162</v>
      </c>
      <c r="AZ5181" s="16" t="s">
        <v>615</v>
      </c>
      <c r="BA5181" s="16" t="s">
        <v>39360</v>
      </c>
      <c r="BB5181" s="16" t="s">
        <v>13442</v>
      </c>
      <c r="BC5181" s="16" t="s">
        <v>27</v>
      </c>
      <c r="BD5181" s="16" t="s">
        <v>7</v>
      </c>
      <c r="BE5181" s="25" t="s">
        <v>35856</v>
      </c>
      <c r="BF5181" s="27" t="s">
        <v>39361</v>
      </c>
      <c r="BG5181" s="27" t="s">
        <v>39244</v>
      </c>
      <c r="BH5181" s="20">
        <v>948770</v>
      </c>
      <c r="BI5181" s="20">
        <v>5188671</v>
      </c>
      <c r="BJ5181" s="62"/>
    </row>
    <row r="5182" spans="1:62" ht="15" customHeight="1" x14ac:dyDescent="0.25">
      <c r="A5182" s="16" t="s">
        <v>21722</v>
      </c>
      <c r="B5182" s="24">
        <v>0.04</v>
      </c>
      <c r="C5182" s="16" t="s">
        <v>0</v>
      </c>
      <c r="D5182" s="16" t="s">
        <v>21552</v>
      </c>
      <c r="E5182" s="16" t="s">
        <v>1</v>
      </c>
      <c r="F5182" s="16" t="s">
        <v>21723</v>
      </c>
      <c r="G5182" s="22" t="s">
        <v>33343</v>
      </c>
      <c r="H5182" s="22" t="s">
        <v>2088</v>
      </c>
      <c r="I5182" s="25">
        <v>94561</v>
      </c>
      <c r="J5182" s="27"/>
      <c r="K5182" s="22" t="s">
        <v>207</v>
      </c>
      <c r="L5182" s="21">
        <v>11</v>
      </c>
      <c r="M5182" s="21">
        <v>7</v>
      </c>
      <c r="N5182" s="21">
        <v>9</v>
      </c>
      <c r="O5182" s="22">
        <v>3060.02</v>
      </c>
      <c r="P5182" s="22" t="s">
        <v>27834</v>
      </c>
      <c r="Q5182" s="16" t="s">
        <v>9983</v>
      </c>
      <c r="R5182" s="23">
        <v>45260</v>
      </c>
      <c r="S5182" s="23">
        <v>45294</v>
      </c>
      <c r="T5182" s="21">
        <v>170</v>
      </c>
      <c r="U5182" s="21">
        <v>168</v>
      </c>
      <c r="V5182" s="21">
        <v>0</v>
      </c>
      <c r="W5182" s="21">
        <v>84</v>
      </c>
      <c r="X5182" s="21">
        <v>42</v>
      </c>
      <c r="Y5182" s="21">
        <v>44</v>
      </c>
      <c r="Z5182" s="21">
        <v>0</v>
      </c>
      <c r="AA5182" s="21">
        <v>0</v>
      </c>
      <c r="AB5182" s="21">
        <v>0</v>
      </c>
      <c r="AC5182" s="21">
        <v>0</v>
      </c>
      <c r="AD5182" s="21">
        <v>17</v>
      </c>
      <c r="AE5182" s="21">
        <v>0</v>
      </c>
      <c r="AF5182" s="21">
        <v>0</v>
      </c>
      <c r="AG5182" s="21">
        <v>0</v>
      </c>
      <c r="AH5182" s="21">
        <v>17</v>
      </c>
      <c r="AI5182" s="21">
        <v>0</v>
      </c>
      <c r="AJ5182" s="21">
        <v>91</v>
      </c>
      <c r="AK5182" s="21">
        <v>43</v>
      </c>
      <c r="AL5182" s="21">
        <v>0</v>
      </c>
      <c r="AM5182" s="16" t="s">
        <v>21724</v>
      </c>
      <c r="AN5182" s="16" t="s">
        <v>4343</v>
      </c>
      <c r="AO5182" s="16" t="s">
        <v>1555</v>
      </c>
      <c r="AP5182" s="16" t="s">
        <v>218</v>
      </c>
      <c r="AQ5182" s="16" t="s">
        <v>7</v>
      </c>
      <c r="AR5182" s="22" t="s">
        <v>36301</v>
      </c>
      <c r="AS5182" s="27" t="s">
        <v>40656</v>
      </c>
      <c r="AT5182" s="27" t="s">
        <v>162</v>
      </c>
      <c r="AU5182" s="16" t="s">
        <v>14707</v>
      </c>
      <c r="AV5182" s="16" t="s">
        <v>21726</v>
      </c>
      <c r="AW5182" s="16" t="s">
        <v>162</v>
      </c>
      <c r="AX5182" s="16" t="s">
        <v>162</v>
      </c>
      <c r="AY5182" s="16" t="s">
        <v>162</v>
      </c>
      <c r="AZ5182" s="16" t="s">
        <v>10319</v>
      </c>
      <c r="BA5182" s="16" t="s">
        <v>42368</v>
      </c>
      <c r="BB5182" s="16" t="s">
        <v>10321</v>
      </c>
      <c r="BC5182" s="16" t="s">
        <v>218</v>
      </c>
      <c r="BD5182" s="16" t="s">
        <v>7</v>
      </c>
      <c r="BE5182" s="25" t="s">
        <v>35875</v>
      </c>
      <c r="BF5182" s="27" t="s">
        <v>40075</v>
      </c>
      <c r="BG5182" s="27" t="s">
        <v>162</v>
      </c>
      <c r="BH5182" s="20">
        <v>2482798</v>
      </c>
      <c r="BI5182" s="20">
        <v>1444841</v>
      </c>
      <c r="BJ5182" s="62"/>
    </row>
    <row r="5183" spans="1:62" ht="15" customHeight="1" x14ac:dyDescent="0.25">
      <c r="A5183" s="16" t="s">
        <v>21731</v>
      </c>
      <c r="B5183" s="24">
        <v>0.04</v>
      </c>
      <c r="C5183" s="16" t="s">
        <v>0</v>
      </c>
      <c r="D5183" s="16" t="s">
        <v>956</v>
      </c>
      <c r="E5183" s="16" t="s">
        <v>1</v>
      </c>
      <c r="F5183" s="16" t="s">
        <v>21732</v>
      </c>
      <c r="G5183" s="22" t="s">
        <v>33344</v>
      </c>
      <c r="H5183" s="22" t="s">
        <v>190</v>
      </c>
      <c r="I5183" s="25">
        <v>94401</v>
      </c>
      <c r="J5183" s="27"/>
      <c r="K5183" s="22" t="s">
        <v>190</v>
      </c>
      <c r="L5183" s="21">
        <v>22</v>
      </c>
      <c r="M5183" s="21">
        <v>13</v>
      </c>
      <c r="N5183" s="21">
        <v>14</v>
      </c>
      <c r="O5183" s="22">
        <v>60816063</v>
      </c>
      <c r="P5183" s="22" t="s">
        <v>27835</v>
      </c>
      <c r="Q5183" s="16" t="s">
        <v>9983</v>
      </c>
      <c r="R5183" s="23">
        <v>45338</v>
      </c>
      <c r="S5183" s="23">
        <v>45338</v>
      </c>
      <c r="T5183" s="21">
        <v>225</v>
      </c>
      <c r="U5183" s="21">
        <v>223</v>
      </c>
      <c r="V5183" s="21">
        <v>66</v>
      </c>
      <c r="W5183" s="21">
        <v>41</v>
      </c>
      <c r="X5183" s="21">
        <v>59</v>
      </c>
      <c r="Y5183" s="21">
        <v>59</v>
      </c>
      <c r="Z5183" s="21">
        <v>0</v>
      </c>
      <c r="AA5183" s="21">
        <v>0</v>
      </c>
      <c r="AB5183" s="21">
        <v>0</v>
      </c>
      <c r="AC5183" s="21">
        <v>0</v>
      </c>
      <c r="AD5183" s="21">
        <v>43</v>
      </c>
      <c r="AE5183" s="21">
        <v>0</v>
      </c>
      <c r="AF5183" s="21">
        <v>23</v>
      </c>
      <c r="AG5183" s="21">
        <v>0</v>
      </c>
      <c r="AH5183" s="21">
        <v>39</v>
      </c>
      <c r="AI5183" s="21">
        <v>0</v>
      </c>
      <c r="AJ5183" s="21">
        <v>16</v>
      </c>
      <c r="AK5183" s="21">
        <v>47</v>
      </c>
      <c r="AL5183" s="21">
        <v>55</v>
      </c>
      <c r="AM5183" s="16" t="s">
        <v>21733</v>
      </c>
      <c r="AN5183" s="16" t="s">
        <v>15703</v>
      </c>
      <c r="AO5183" s="16" t="s">
        <v>21734</v>
      </c>
      <c r="AP5183" s="16" t="s">
        <v>316</v>
      </c>
      <c r="AQ5183" s="16" t="s">
        <v>7</v>
      </c>
      <c r="AR5183" s="22" t="s">
        <v>35889</v>
      </c>
      <c r="AS5183" s="27" t="s">
        <v>39298</v>
      </c>
      <c r="AT5183" s="27" t="s">
        <v>162</v>
      </c>
      <c r="AU5183" s="16" t="s">
        <v>21735</v>
      </c>
      <c r="AV5183" s="16" t="s">
        <v>162</v>
      </c>
      <c r="AW5183" s="16" t="s">
        <v>162</v>
      </c>
      <c r="AX5183" s="16" t="s">
        <v>162</v>
      </c>
      <c r="AY5183" s="16" t="s">
        <v>162</v>
      </c>
      <c r="AZ5183" s="16" t="s">
        <v>21736</v>
      </c>
      <c r="BA5183" s="16" t="s">
        <v>83</v>
      </c>
      <c r="BB5183" s="16" t="s">
        <v>315</v>
      </c>
      <c r="BC5183" s="16" t="s">
        <v>316</v>
      </c>
      <c r="BD5183" s="16" t="s">
        <v>7</v>
      </c>
      <c r="BE5183" s="25" t="s">
        <v>35889</v>
      </c>
      <c r="BF5183" s="27" t="s">
        <v>39391</v>
      </c>
      <c r="BG5183" s="27" t="s">
        <v>39299</v>
      </c>
      <c r="BH5183" s="20">
        <v>7431357</v>
      </c>
      <c r="BI5183" s="20"/>
      <c r="BJ5183" s="62"/>
    </row>
    <row r="5184" spans="1:62" ht="15" customHeight="1" x14ac:dyDescent="0.25">
      <c r="A5184" s="16" t="s">
        <v>21741</v>
      </c>
      <c r="B5184" s="24">
        <v>0.04</v>
      </c>
      <c r="C5184" s="16" t="s">
        <v>13200</v>
      </c>
      <c r="D5184" s="16" t="s">
        <v>5240</v>
      </c>
      <c r="E5184" s="16" t="s">
        <v>4935</v>
      </c>
      <c r="F5184" s="16" t="s">
        <v>34583</v>
      </c>
      <c r="G5184" s="22" t="s">
        <v>33345</v>
      </c>
      <c r="H5184" s="22" t="s">
        <v>211</v>
      </c>
      <c r="I5184" s="25">
        <v>94114</v>
      </c>
      <c r="J5184" s="27">
        <v>4156477191</v>
      </c>
      <c r="K5184" s="22" t="s">
        <v>211</v>
      </c>
      <c r="L5184" s="21">
        <v>17</v>
      </c>
      <c r="M5184" s="21">
        <v>11</v>
      </c>
      <c r="N5184" s="21">
        <v>12</v>
      </c>
      <c r="O5184" s="22" t="s">
        <v>21742</v>
      </c>
      <c r="P5184" s="22" t="s">
        <v>27836</v>
      </c>
      <c r="Q5184" s="16" t="s">
        <v>9983</v>
      </c>
      <c r="R5184" s="23">
        <v>44927</v>
      </c>
      <c r="S5184" s="23">
        <v>45005</v>
      </c>
      <c r="T5184" s="21">
        <v>69</v>
      </c>
      <c r="U5184" s="21">
        <v>66</v>
      </c>
      <c r="V5184" s="21">
        <v>19</v>
      </c>
      <c r="W5184" s="21">
        <v>2</v>
      </c>
      <c r="X5184" s="21">
        <v>17</v>
      </c>
      <c r="Y5184" s="21">
        <v>27</v>
      </c>
      <c r="Z5184" s="21">
        <v>4</v>
      </c>
      <c r="AA5184" s="21">
        <v>0</v>
      </c>
      <c r="AB5184" s="21">
        <v>0</v>
      </c>
      <c r="AC5184" s="21">
        <v>0</v>
      </c>
      <c r="AD5184" s="21">
        <v>9</v>
      </c>
      <c r="AE5184" s="21">
        <v>0</v>
      </c>
      <c r="AF5184" s="21">
        <v>0</v>
      </c>
      <c r="AG5184" s="21">
        <v>5</v>
      </c>
      <c r="AH5184" s="21">
        <v>50</v>
      </c>
      <c r="AI5184" s="21">
        <v>0</v>
      </c>
      <c r="AJ5184" s="21">
        <v>2</v>
      </c>
      <c r="AK5184" s="21">
        <v>0</v>
      </c>
      <c r="AL5184" s="21">
        <v>0</v>
      </c>
      <c r="AM5184" s="16" t="s">
        <v>21743</v>
      </c>
      <c r="AN5184" s="16" t="s">
        <v>40553</v>
      </c>
      <c r="AO5184" s="16" t="s">
        <v>863</v>
      </c>
      <c r="AP5184" s="16" t="s">
        <v>211</v>
      </c>
      <c r="AQ5184" s="16" t="s">
        <v>7</v>
      </c>
      <c r="AR5184" s="22" t="s">
        <v>35792</v>
      </c>
      <c r="AS5184" s="27" t="s">
        <v>39130</v>
      </c>
      <c r="AT5184" s="27" t="s">
        <v>40554</v>
      </c>
      <c r="AU5184" s="16" t="s">
        <v>21744</v>
      </c>
      <c r="AV5184" s="16" t="s">
        <v>162</v>
      </c>
      <c r="AW5184" s="16" t="s">
        <v>162</v>
      </c>
      <c r="AX5184" s="16" t="s">
        <v>162</v>
      </c>
      <c r="AY5184" s="16" t="s">
        <v>162</v>
      </c>
      <c r="AZ5184" s="16" t="s">
        <v>242</v>
      </c>
      <c r="BA5184" s="16" t="s">
        <v>41144</v>
      </c>
      <c r="BB5184" s="16" t="s">
        <v>866</v>
      </c>
      <c r="BC5184" s="16" t="s">
        <v>211</v>
      </c>
      <c r="BD5184" s="16" t="s">
        <v>7</v>
      </c>
      <c r="BE5184" s="25" t="s">
        <v>35883</v>
      </c>
      <c r="BF5184" s="27" t="s">
        <v>39267</v>
      </c>
      <c r="BG5184" s="27" t="s">
        <v>39285</v>
      </c>
      <c r="BH5184" s="20">
        <v>3631727</v>
      </c>
      <c r="BI5184" s="20"/>
      <c r="BJ5184" s="62"/>
    </row>
    <row r="5185" spans="1:62" ht="15" customHeight="1" x14ac:dyDescent="0.25">
      <c r="A5185" s="16" t="s">
        <v>21741</v>
      </c>
      <c r="B5185" s="24">
        <v>0.04</v>
      </c>
      <c r="C5185" s="16"/>
      <c r="D5185" s="16" t="s">
        <v>5240</v>
      </c>
      <c r="E5185" s="16"/>
      <c r="F5185" s="16" t="s">
        <v>34584</v>
      </c>
      <c r="G5185" s="22" t="s">
        <v>33346</v>
      </c>
      <c r="H5185" s="22" t="s">
        <v>211</v>
      </c>
      <c r="I5185" s="25">
        <v>94115</v>
      </c>
      <c r="J5185" s="27"/>
      <c r="K5185" s="22" t="s">
        <v>211</v>
      </c>
      <c r="L5185" s="21"/>
      <c r="M5185" s="21"/>
      <c r="N5185" s="21"/>
      <c r="O5185" s="22"/>
      <c r="P5185" s="22"/>
      <c r="Q5185" s="16" t="s">
        <v>9983</v>
      </c>
      <c r="R5185" s="23">
        <v>44927</v>
      </c>
      <c r="S5185" s="23"/>
      <c r="T5185" s="21"/>
      <c r="U5185" s="21"/>
      <c r="V5185" s="21"/>
      <c r="W5185" s="21"/>
      <c r="X5185" s="21"/>
      <c r="Y5185" s="21"/>
      <c r="Z5185" s="21"/>
      <c r="AA5185" s="21"/>
      <c r="AB5185" s="21"/>
      <c r="AC5185" s="21"/>
      <c r="AD5185" s="21"/>
      <c r="AE5185" s="21"/>
      <c r="AF5185" s="21"/>
      <c r="AG5185" s="21"/>
      <c r="AH5185" s="21"/>
      <c r="AI5185" s="21"/>
      <c r="AJ5185" s="21"/>
      <c r="AK5185" s="21"/>
      <c r="AL5185" s="21"/>
      <c r="AM5185" s="16" t="s">
        <v>21743</v>
      </c>
      <c r="AN5185" s="16" t="s">
        <v>40553</v>
      </c>
      <c r="AO5185" s="16" t="s">
        <v>863</v>
      </c>
      <c r="AP5185" s="16" t="s">
        <v>211</v>
      </c>
      <c r="AQ5185" s="16" t="s">
        <v>7</v>
      </c>
      <c r="AR5185" s="22" t="s">
        <v>35792</v>
      </c>
      <c r="AS5185" s="27" t="s">
        <v>39130</v>
      </c>
      <c r="AT5185" s="27" t="s">
        <v>40554</v>
      </c>
      <c r="AU5185" s="16" t="s">
        <v>21744</v>
      </c>
      <c r="AV5185" s="16" t="s">
        <v>162</v>
      </c>
      <c r="AW5185" s="16" t="s">
        <v>162</v>
      </c>
      <c r="AX5185" s="16" t="s">
        <v>162</v>
      </c>
      <c r="AY5185" s="16" t="s">
        <v>162</v>
      </c>
      <c r="AZ5185" s="16" t="s">
        <v>242</v>
      </c>
      <c r="BA5185" s="16" t="s">
        <v>41144</v>
      </c>
      <c r="BB5185" s="16" t="s">
        <v>866</v>
      </c>
      <c r="BC5185" s="16" t="s">
        <v>211</v>
      </c>
      <c r="BD5185" s="16" t="s">
        <v>7</v>
      </c>
      <c r="BE5185" s="25" t="s">
        <v>35883</v>
      </c>
      <c r="BF5185" s="27" t="s">
        <v>39267</v>
      </c>
      <c r="BG5185" s="27" t="s">
        <v>39285</v>
      </c>
      <c r="BH5185" s="20"/>
      <c r="BI5185" s="20"/>
      <c r="BJ5185" s="62"/>
    </row>
    <row r="5186" spans="1:62" ht="15" customHeight="1" x14ac:dyDescent="0.25">
      <c r="A5186" s="16" t="s">
        <v>21741</v>
      </c>
      <c r="B5186" s="24">
        <v>0.04</v>
      </c>
      <c r="C5186" s="16"/>
      <c r="D5186" s="16" t="s">
        <v>5240</v>
      </c>
      <c r="E5186" s="16"/>
      <c r="F5186" s="16" t="s">
        <v>34585</v>
      </c>
      <c r="G5186" s="22" t="s">
        <v>33347</v>
      </c>
      <c r="H5186" s="22" t="s">
        <v>211</v>
      </c>
      <c r="I5186" s="25">
        <v>94132</v>
      </c>
      <c r="J5186" s="27"/>
      <c r="K5186" s="22" t="s">
        <v>211</v>
      </c>
      <c r="L5186" s="21"/>
      <c r="M5186" s="21"/>
      <c r="N5186" s="21"/>
      <c r="O5186" s="22"/>
      <c r="P5186" s="22"/>
      <c r="Q5186" s="16" t="s">
        <v>9983</v>
      </c>
      <c r="R5186" s="23">
        <v>44927</v>
      </c>
      <c r="S5186" s="23"/>
      <c r="T5186" s="21"/>
      <c r="U5186" s="21"/>
      <c r="V5186" s="21"/>
      <c r="W5186" s="21"/>
      <c r="X5186" s="21"/>
      <c r="Y5186" s="21"/>
      <c r="Z5186" s="21"/>
      <c r="AA5186" s="21"/>
      <c r="AB5186" s="21"/>
      <c r="AC5186" s="21"/>
      <c r="AD5186" s="21"/>
      <c r="AE5186" s="21"/>
      <c r="AF5186" s="21"/>
      <c r="AG5186" s="21"/>
      <c r="AH5186" s="21"/>
      <c r="AI5186" s="21"/>
      <c r="AJ5186" s="21"/>
      <c r="AK5186" s="21"/>
      <c r="AL5186" s="21"/>
      <c r="AM5186" s="16" t="s">
        <v>21743</v>
      </c>
      <c r="AN5186" s="16" t="s">
        <v>40553</v>
      </c>
      <c r="AO5186" s="16" t="s">
        <v>863</v>
      </c>
      <c r="AP5186" s="16" t="s">
        <v>211</v>
      </c>
      <c r="AQ5186" s="16" t="s">
        <v>7</v>
      </c>
      <c r="AR5186" s="22" t="s">
        <v>35792</v>
      </c>
      <c r="AS5186" s="27" t="s">
        <v>39130</v>
      </c>
      <c r="AT5186" s="27" t="s">
        <v>40554</v>
      </c>
      <c r="AU5186" s="16" t="s">
        <v>21744</v>
      </c>
      <c r="AV5186" s="16" t="s">
        <v>162</v>
      </c>
      <c r="AW5186" s="16" t="s">
        <v>162</v>
      </c>
      <c r="AX5186" s="16" t="s">
        <v>162</v>
      </c>
      <c r="AY5186" s="16" t="s">
        <v>162</v>
      </c>
      <c r="AZ5186" s="16" t="s">
        <v>242</v>
      </c>
      <c r="BA5186" s="16" t="s">
        <v>41144</v>
      </c>
      <c r="BB5186" s="16" t="s">
        <v>866</v>
      </c>
      <c r="BC5186" s="16" t="s">
        <v>211</v>
      </c>
      <c r="BD5186" s="16" t="s">
        <v>7</v>
      </c>
      <c r="BE5186" s="25" t="s">
        <v>35883</v>
      </c>
      <c r="BF5186" s="27" t="s">
        <v>39267</v>
      </c>
      <c r="BG5186" s="27" t="s">
        <v>39285</v>
      </c>
      <c r="BH5186" s="20"/>
      <c r="BI5186" s="20"/>
      <c r="BJ5186" s="62"/>
    </row>
    <row r="5187" spans="1:62" ht="15" customHeight="1" x14ac:dyDescent="0.25">
      <c r="A5187" s="16" t="s">
        <v>21741</v>
      </c>
      <c r="B5187" s="24">
        <v>0.04</v>
      </c>
      <c r="C5187" s="16"/>
      <c r="D5187" s="16" t="s">
        <v>5240</v>
      </c>
      <c r="E5187" s="16"/>
      <c r="F5187" s="16" t="s">
        <v>34586</v>
      </c>
      <c r="G5187" s="22" t="s">
        <v>33348</v>
      </c>
      <c r="H5187" s="22" t="s">
        <v>211</v>
      </c>
      <c r="I5187" s="25">
        <v>94122</v>
      </c>
      <c r="J5187" s="27"/>
      <c r="K5187" s="22" t="s">
        <v>211</v>
      </c>
      <c r="L5187" s="21"/>
      <c r="M5187" s="21"/>
      <c r="N5187" s="21"/>
      <c r="O5187" s="22"/>
      <c r="P5187" s="22"/>
      <c r="Q5187" s="16" t="s">
        <v>9983</v>
      </c>
      <c r="R5187" s="23">
        <v>44927</v>
      </c>
      <c r="S5187" s="23"/>
      <c r="T5187" s="21"/>
      <c r="U5187" s="21"/>
      <c r="V5187" s="21"/>
      <c r="W5187" s="21"/>
      <c r="X5187" s="21"/>
      <c r="Y5187" s="21"/>
      <c r="Z5187" s="21"/>
      <c r="AA5187" s="21"/>
      <c r="AB5187" s="21"/>
      <c r="AC5187" s="21"/>
      <c r="AD5187" s="21"/>
      <c r="AE5187" s="21"/>
      <c r="AF5187" s="21"/>
      <c r="AG5187" s="21"/>
      <c r="AH5187" s="21"/>
      <c r="AI5187" s="21"/>
      <c r="AJ5187" s="21"/>
      <c r="AK5187" s="21"/>
      <c r="AL5187" s="21"/>
      <c r="AM5187" s="16" t="s">
        <v>21743</v>
      </c>
      <c r="AN5187" s="16" t="s">
        <v>40553</v>
      </c>
      <c r="AO5187" s="16" t="s">
        <v>863</v>
      </c>
      <c r="AP5187" s="16" t="s">
        <v>211</v>
      </c>
      <c r="AQ5187" s="16" t="s">
        <v>7</v>
      </c>
      <c r="AR5187" s="22" t="s">
        <v>35792</v>
      </c>
      <c r="AS5187" s="27" t="s">
        <v>39130</v>
      </c>
      <c r="AT5187" s="27" t="s">
        <v>40554</v>
      </c>
      <c r="AU5187" s="16" t="s">
        <v>21744</v>
      </c>
      <c r="AV5187" s="16" t="s">
        <v>162</v>
      </c>
      <c r="AW5187" s="16" t="s">
        <v>162</v>
      </c>
      <c r="AX5187" s="16" t="s">
        <v>162</v>
      </c>
      <c r="AY5187" s="16" t="s">
        <v>162</v>
      </c>
      <c r="AZ5187" s="16" t="s">
        <v>242</v>
      </c>
      <c r="BA5187" s="16" t="s">
        <v>41144</v>
      </c>
      <c r="BB5187" s="16" t="s">
        <v>866</v>
      </c>
      <c r="BC5187" s="16" t="s">
        <v>211</v>
      </c>
      <c r="BD5187" s="16" t="s">
        <v>7</v>
      </c>
      <c r="BE5187" s="25" t="s">
        <v>35883</v>
      </c>
      <c r="BF5187" s="27" t="s">
        <v>39267</v>
      </c>
      <c r="BG5187" s="27" t="s">
        <v>39285</v>
      </c>
      <c r="BH5187" s="20"/>
      <c r="BI5187" s="20"/>
      <c r="BJ5187" s="62"/>
    </row>
    <row r="5188" spans="1:62" ht="15" customHeight="1" x14ac:dyDescent="0.25">
      <c r="A5188" s="16" t="s">
        <v>21741</v>
      </c>
      <c r="B5188" s="24">
        <v>0.04</v>
      </c>
      <c r="C5188" s="16"/>
      <c r="D5188" s="16" t="s">
        <v>5240</v>
      </c>
      <c r="E5188" s="16"/>
      <c r="F5188" s="16" t="s">
        <v>34587</v>
      </c>
      <c r="G5188" s="22" t="s">
        <v>33349</v>
      </c>
      <c r="H5188" s="22" t="s">
        <v>211</v>
      </c>
      <c r="I5188" s="25">
        <v>94116</v>
      </c>
      <c r="J5188" s="27"/>
      <c r="K5188" s="22" t="s">
        <v>211</v>
      </c>
      <c r="L5188" s="21"/>
      <c r="M5188" s="21"/>
      <c r="N5188" s="21"/>
      <c r="O5188" s="22"/>
      <c r="P5188" s="22"/>
      <c r="Q5188" s="16" t="s">
        <v>9983</v>
      </c>
      <c r="R5188" s="23">
        <v>44927</v>
      </c>
      <c r="S5188" s="23"/>
      <c r="T5188" s="21"/>
      <c r="U5188" s="21"/>
      <c r="V5188" s="21"/>
      <c r="W5188" s="21"/>
      <c r="X5188" s="21"/>
      <c r="Y5188" s="21"/>
      <c r="Z5188" s="21"/>
      <c r="AA5188" s="21"/>
      <c r="AB5188" s="21"/>
      <c r="AC5188" s="21"/>
      <c r="AD5188" s="21"/>
      <c r="AE5188" s="21"/>
      <c r="AF5188" s="21"/>
      <c r="AG5188" s="21"/>
      <c r="AH5188" s="21"/>
      <c r="AI5188" s="21"/>
      <c r="AJ5188" s="21"/>
      <c r="AK5188" s="21"/>
      <c r="AL5188" s="21"/>
      <c r="AM5188" s="16" t="s">
        <v>21743</v>
      </c>
      <c r="AN5188" s="16" t="s">
        <v>40553</v>
      </c>
      <c r="AO5188" s="16" t="s">
        <v>863</v>
      </c>
      <c r="AP5188" s="16" t="s">
        <v>211</v>
      </c>
      <c r="AQ5188" s="16" t="s">
        <v>7</v>
      </c>
      <c r="AR5188" s="22" t="s">
        <v>35792</v>
      </c>
      <c r="AS5188" s="27" t="s">
        <v>39130</v>
      </c>
      <c r="AT5188" s="27" t="s">
        <v>40554</v>
      </c>
      <c r="AU5188" s="16" t="s">
        <v>21744</v>
      </c>
      <c r="AV5188" s="16" t="s">
        <v>162</v>
      </c>
      <c r="AW5188" s="16" t="s">
        <v>162</v>
      </c>
      <c r="AX5188" s="16" t="s">
        <v>162</v>
      </c>
      <c r="AY5188" s="16" t="s">
        <v>162</v>
      </c>
      <c r="AZ5188" s="16" t="s">
        <v>242</v>
      </c>
      <c r="BA5188" s="16" t="s">
        <v>41144</v>
      </c>
      <c r="BB5188" s="16" t="s">
        <v>866</v>
      </c>
      <c r="BC5188" s="16" t="s">
        <v>211</v>
      </c>
      <c r="BD5188" s="16" t="s">
        <v>7</v>
      </c>
      <c r="BE5188" s="25" t="s">
        <v>35883</v>
      </c>
      <c r="BF5188" s="27" t="s">
        <v>39267</v>
      </c>
      <c r="BG5188" s="27" t="s">
        <v>39285</v>
      </c>
      <c r="BH5188" s="20"/>
      <c r="BI5188" s="20"/>
      <c r="BJ5188" s="62"/>
    </row>
    <row r="5189" spans="1:62" ht="15" customHeight="1" x14ac:dyDescent="0.25">
      <c r="A5189" s="16" t="s">
        <v>21746</v>
      </c>
      <c r="B5189" s="24">
        <v>0.04</v>
      </c>
      <c r="C5189" s="16" t="s">
        <v>0</v>
      </c>
      <c r="D5189" s="16" t="s">
        <v>2257</v>
      </c>
      <c r="E5189" s="16" t="s">
        <v>1</v>
      </c>
      <c r="F5189" s="16" t="s">
        <v>20253</v>
      </c>
      <c r="G5189" s="22" t="s">
        <v>33350</v>
      </c>
      <c r="H5189" s="22" t="s">
        <v>2042</v>
      </c>
      <c r="I5189" s="25">
        <v>93442</v>
      </c>
      <c r="J5189" s="27"/>
      <c r="K5189" s="22" t="s">
        <v>236</v>
      </c>
      <c r="L5189" s="21">
        <v>35</v>
      </c>
      <c r="M5189" s="21">
        <v>17</v>
      </c>
      <c r="N5189" s="21">
        <v>24</v>
      </c>
      <c r="O5189" s="22">
        <v>105.03</v>
      </c>
      <c r="P5189" s="22" t="s">
        <v>27837</v>
      </c>
      <c r="Q5189" s="16" t="s">
        <v>9983</v>
      </c>
      <c r="R5189" s="23">
        <v>45316</v>
      </c>
      <c r="S5189" s="23">
        <v>45316</v>
      </c>
      <c r="T5189" s="21">
        <v>35</v>
      </c>
      <c r="U5189" s="21">
        <v>34</v>
      </c>
      <c r="V5189" s="21">
        <v>0</v>
      </c>
      <c r="W5189" s="21">
        <v>17</v>
      </c>
      <c r="X5189" s="21">
        <v>9</v>
      </c>
      <c r="Y5189" s="21">
        <v>9</v>
      </c>
      <c r="Z5189" s="21">
        <v>0</v>
      </c>
      <c r="AA5189" s="21">
        <v>0</v>
      </c>
      <c r="AB5189" s="21">
        <v>0</v>
      </c>
      <c r="AC5189" s="21">
        <v>0</v>
      </c>
      <c r="AD5189" s="21">
        <v>4</v>
      </c>
      <c r="AE5189" s="21">
        <v>0</v>
      </c>
      <c r="AF5189" s="21">
        <v>0</v>
      </c>
      <c r="AG5189" s="21">
        <v>9</v>
      </c>
      <c r="AH5189" s="21">
        <v>13</v>
      </c>
      <c r="AI5189" s="21">
        <v>0</v>
      </c>
      <c r="AJ5189" s="21">
        <v>8</v>
      </c>
      <c r="AK5189" s="21">
        <v>0</v>
      </c>
      <c r="AL5189" s="21">
        <v>0</v>
      </c>
      <c r="AM5189" s="16" t="s">
        <v>42369</v>
      </c>
      <c r="AN5189" s="16" t="s">
        <v>240</v>
      </c>
      <c r="AO5189" s="16" t="s">
        <v>42370</v>
      </c>
      <c r="AP5189" s="16" t="s">
        <v>236</v>
      </c>
      <c r="AQ5189" s="16" t="s">
        <v>7</v>
      </c>
      <c r="AR5189" s="22" t="s">
        <v>35950</v>
      </c>
      <c r="AS5189" s="27" t="s">
        <v>42232</v>
      </c>
      <c r="AT5189" s="27" t="s">
        <v>162</v>
      </c>
      <c r="AU5189" s="16" t="s">
        <v>2257</v>
      </c>
      <c r="AV5189" s="16" t="s">
        <v>20254</v>
      </c>
      <c r="AW5189" s="16" t="s">
        <v>162</v>
      </c>
      <c r="AX5189" s="16" t="s">
        <v>162</v>
      </c>
      <c r="AY5189" s="16" t="s">
        <v>162</v>
      </c>
      <c r="AZ5189" s="16" t="s">
        <v>15915</v>
      </c>
      <c r="BA5189" s="16" t="s">
        <v>237</v>
      </c>
      <c r="BB5189" s="16" t="s">
        <v>15142</v>
      </c>
      <c r="BC5189" s="16" t="s">
        <v>236</v>
      </c>
      <c r="BD5189" s="16" t="s">
        <v>7</v>
      </c>
      <c r="BE5189" s="25" t="s">
        <v>35950</v>
      </c>
      <c r="BF5189" s="27" t="s">
        <v>40323</v>
      </c>
      <c r="BG5189" s="27" t="s">
        <v>162</v>
      </c>
      <c r="BH5189" s="20">
        <v>795737</v>
      </c>
      <c r="BI5189" s="20">
        <v>4590793</v>
      </c>
      <c r="BJ5189" s="62"/>
    </row>
    <row r="5190" spans="1:62" ht="15" customHeight="1" x14ac:dyDescent="0.25">
      <c r="A5190" s="16" t="s">
        <v>21747</v>
      </c>
      <c r="B5190" s="24">
        <v>0.04</v>
      </c>
      <c r="C5190" s="16" t="s">
        <v>0</v>
      </c>
      <c r="D5190" s="16" t="s">
        <v>10230</v>
      </c>
      <c r="E5190" s="16" t="s">
        <v>283</v>
      </c>
      <c r="F5190" s="16" t="s">
        <v>21540</v>
      </c>
      <c r="G5190" s="22" t="s">
        <v>33351</v>
      </c>
      <c r="H5190" s="22" t="s">
        <v>167</v>
      </c>
      <c r="I5190" s="25">
        <v>95126</v>
      </c>
      <c r="J5190" s="27"/>
      <c r="K5190" s="22" t="s">
        <v>257</v>
      </c>
      <c r="L5190" s="21">
        <v>19</v>
      </c>
      <c r="M5190" s="21">
        <v>19</v>
      </c>
      <c r="N5190" s="21">
        <v>19</v>
      </c>
      <c r="O5190" s="22">
        <v>5019</v>
      </c>
      <c r="P5190" s="22" t="s">
        <v>27838</v>
      </c>
      <c r="Q5190" s="16" t="s">
        <v>4442</v>
      </c>
      <c r="R5190" s="23">
        <v>45323</v>
      </c>
      <c r="S5190" s="23"/>
      <c r="T5190" s="21">
        <v>80</v>
      </c>
      <c r="U5190" s="21">
        <v>79</v>
      </c>
      <c r="V5190" s="21">
        <v>0</v>
      </c>
      <c r="W5190" s="21">
        <v>57</v>
      </c>
      <c r="X5190" s="21">
        <v>23</v>
      </c>
      <c r="Y5190" s="21">
        <v>0</v>
      </c>
      <c r="Z5190" s="21">
        <v>0</v>
      </c>
      <c r="AA5190" s="21">
        <v>0</v>
      </c>
      <c r="AB5190" s="21">
        <v>0</v>
      </c>
      <c r="AC5190" s="21">
        <v>0</v>
      </c>
      <c r="AD5190" s="21">
        <v>40</v>
      </c>
      <c r="AE5190" s="21">
        <v>0</v>
      </c>
      <c r="AF5190" s="21">
        <v>0</v>
      </c>
      <c r="AG5190" s="21">
        <v>0</v>
      </c>
      <c r="AH5190" s="21">
        <v>20</v>
      </c>
      <c r="AI5190" s="21">
        <v>0</v>
      </c>
      <c r="AJ5190" s="21">
        <v>19</v>
      </c>
      <c r="AK5190" s="21">
        <v>0</v>
      </c>
      <c r="AL5190" s="21">
        <v>0</v>
      </c>
      <c r="AM5190" s="16" t="s">
        <v>20626</v>
      </c>
      <c r="AN5190" s="16" t="s">
        <v>21470</v>
      </c>
      <c r="AO5190" s="16" t="s">
        <v>15019</v>
      </c>
      <c r="AP5190" s="16" t="s">
        <v>3341</v>
      </c>
      <c r="AQ5190" s="16" t="s">
        <v>7</v>
      </c>
      <c r="AR5190" s="22" t="s">
        <v>36054</v>
      </c>
      <c r="AS5190" s="27" t="s">
        <v>42371</v>
      </c>
      <c r="AT5190" s="27" t="s">
        <v>162</v>
      </c>
      <c r="AU5190" s="16" t="s">
        <v>6500</v>
      </c>
      <c r="AV5190" s="16" t="s">
        <v>19725</v>
      </c>
      <c r="AW5190" s="16" t="s">
        <v>162</v>
      </c>
      <c r="AX5190" s="16" t="s">
        <v>162</v>
      </c>
      <c r="AY5190" s="16" t="s">
        <v>162</v>
      </c>
      <c r="AZ5190" s="16" t="s">
        <v>6513</v>
      </c>
      <c r="BA5190" s="16" t="s">
        <v>9256</v>
      </c>
      <c r="BB5190" s="16" t="s">
        <v>5379</v>
      </c>
      <c r="BC5190" s="16" t="s">
        <v>3341</v>
      </c>
      <c r="BD5190" s="16" t="s">
        <v>7</v>
      </c>
      <c r="BE5190" s="25" t="s">
        <v>36054</v>
      </c>
      <c r="BF5190" s="27" t="s">
        <v>39722</v>
      </c>
      <c r="BG5190" s="27"/>
      <c r="BH5190" s="20">
        <v>2827395</v>
      </c>
      <c r="BI5190" s="20">
        <v>7886595</v>
      </c>
      <c r="BJ5190" s="62"/>
    </row>
    <row r="5191" spans="1:62" ht="15" customHeight="1" x14ac:dyDescent="0.25">
      <c r="A5191" s="16" t="s">
        <v>21748</v>
      </c>
      <c r="B5191" s="24">
        <v>0.04</v>
      </c>
      <c r="C5191" s="16" t="s">
        <v>0</v>
      </c>
      <c r="D5191" s="16" t="s">
        <v>8348</v>
      </c>
      <c r="E5191" s="16" t="s">
        <v>283</v>
      </c>
      <c r="F5191" s="16" t="s">
        <v>19844</v>
      </c>
      <c r="G5191" s="22" t="s">
        <v>33352</v>
      </c>
      <c r="H5191" s="22" t="s">
        <v>220</v>
      </c>
      <c r="I5191" s="25">
        <v>91731</v>
      </c>
      <c r="J5191" s="27"/>
      <c r="K5191" s="22" t="s">
        <v>21</v>
      </c>
      <c r="L5191" s="21">
        <v>48</v>
      </c>
      <c r="M5191" s="21">
        <v>22</v>
      </c>
      <c r="N5191" s="21">
        <v>32</v>
      </c>
      <c r="O5191" s="22">
        <v>4332</v>
      </c>
      <c r="P5191" s="22" t="s">
        <v>27839</v>
      </c>
      <c r="Q5191" s="16" t="s">
        <v>9983</v>
      </c>
      <c r="R5191" s="23">
        <v>45561</v>
      </c>
      <c r="S5191" s="23">
        <v>45561</v>
      </c>
      <c r="T5191" s="21">
        <v>51</v>
      </c>
      <c r="U5191" s="21">
        <v>50</v>
      </c>
      <c r="V5191" s="21">
        <v>0</v>
      </c>
      <c r="W5191" s="21">
        <v>24</v>
      </c>
      <c r="X5191" s="21">
        <v>12</v>
      </c>
      <c r="Y5191" s="21">
        <v>15</v>
      </c>
      <c r="Z5191" s="21">
        <v>0</v>
      </c>
      <c r="AA5191" s="21">
        <v>0</v>
      </c>
      <c r="AB5191" s="21">
        <v>0</v>
      </c>
      <c r="AC5191" s="21">
        <v>0</v>
      </c>
      <c r="AD5191" s="21">
        <v>25</v>
      </c>
      <c r="AE5191" s="21">
        <v>0</v>
      </c>
      <c r="AF5191" s="21">
        <v>25</v>
      </c>
      <c r="AG5191" s="21">
        <v>0</v>
      </c>
      <c r="AH5191" s="21">
        <v>0</v>
      </c>
      <c r="AI5191" s="21">
        <v>0</v>
      </c>
      <c r="AJ5191" s="21">
        <v>0</v>
      </c>
      <c r="AK5191" s="21">
        <v>0</v>
      </c>
      <c r="AL5191" s="21">
        <v>0</v>
      </c>
      <c r="AM5191" s="16" t="s">
        <v>42372</v>
      </c>
      <c r="AN5191" s="16" t="s">
        <v>15612</v>
      </c>
      <c r="AO5191" s="16" t="s">
        <v>8960</v>
      </c>
      <c r="AP5191" s="16" t="s">
        <v>695</v>
      </c>
      <c r="AQ5191" s="16" t="s">
        <v>7</v>
      </c>
      <c r="AR5191" s="22" t="s">
        <v>36500</v>
      </c>
      <c r="AS5191" s="27" t="s">
        <v>42373</v>
      </c>
      <c r="AT5191" s="27" t="s">
        <v>162</v>
      </c>
      <c r="AU5191" s="16" t="s">
        <v>19845</v>
      </c>
      <c r="AV5191" s="16" t="s">
        <v>19845</v>
      </c>
      <c r="AW5191" s="16" t="s">
        <v>162</v>
      </c>
      <c r="AX5191" s="16" t="s">
        <v>162</v>
      </c>
      <c r="AY5191" s="16" t="s">
        <v>162</v>
      </c>
      <c r="AZ5191" s="16" t="s">
        <v>4127</v>
      </c>
      <c r="BA5191" s="16" t="s">
        <v>18</v>
      </c>
      <c r="BB5191" s="16" t="s">
        <v>20061</v>
      </c>
      <c r="BC5191" s="16" t="s">
        <v>19</v>
      </c>
      <c r="BD5191" s="16" t="s">
        <v>7</v>
      </c>
      <c r="BE5191" s="25" t="s">
        <v>36010</v>
      </c>
      <c r="BF5191" s="27" t="s">
        <v>39622</v>
      </c>
      <c r="BG5191" s="27" t="s">
        <v>162</v>
      </c>
      <c r="BH5191" s="20">
        <v>1067414</v>
      </c>
      <c r="BI5191" s="20"/>
      <c r="BJ5191" s="62"/>
    </row>
    <row r="5192" spans="1:62" ht="15" customHeight="1" x14ac:dyDescent="0.25">
      <c r="A5192" s="16" t="s">
        <v>21749</v>
      </c>
      <c r="B5192" s="24">
        <v>0.04</v>
      </c>
      <c r="C5192" s="16" t="s">
        <v>0</v>
      </c>
      <c r="D5192" s="16" t="s">
        <v>12173</v>
      </c>
      <c r="E5192" s="16" t="s">
        <v>283</v>
      </c>
      <c r="F5192" s="16" t="s">
        <v>34588</v>
      </c>
      <c r="G5192" s="22" t="s">
        <v>33353</v>
      </c>
      <c r="H5192" s="22" t="s">
        <v>167</v>
      </c>
      <c r="I5192" s="25">
        <v>95124</v>
      </c>
      <c r="J5192" s="27"/>
      <c r="K5192" s="22" t="s">
        <v>257</v>
      </c>
      <c r="L5192" s="21">
        <v>28</v>
      </c>
      <c r="M5192" s="21">
        <v>15</v>
      </c>
      <c r="N5192" s="21">
        <v>18</v>
      </c>
      <c r="O5192" s="22">
        <v>5027.01</v>
      </c>
      <c r="P5192" s="22" t="s">
        <v>27840</v>
      </c>
      <c r="Q5192" s="16" t="s">
        <v>9983</v>
      </c>
      <c r="R5192" s="23">
        <v>45166</v>
      </c>
      <c r="S5192" s="23">
        <v>45166</v>
      </c>
      <c r="T5192" s="21">
        <v>79</v>
      </c>
      <c r="U5192" s="21">
        <v>77</v>
      </c>
      <c r="V5192" s="21">
        <v>46</v>
      </c>
      <c r="W5192" s="21">
        <v>16</v>
      </c>
      <c r="X5192" s="21">
        <v>12</v>
      </c>
      <c r="Y5192" s="21">
        <v>5</v>
      </c>
      <c r="Z5192" s="21">
        <v>0</v>
      </c>
      <c r="AA5192" s="21">
        <v>0</v>
      </c>
      <c r="AB5192" s="21">
        <v>0</v>
      </c>
      <c r="AC5192" s="21">
        <v>0</v>
      </c>
      <c r="AD5192" s="21">
        <v>34</v>
      </c>
      <c r="AE5192" s="21">
        <v>0</v>
      </c>
      <c r="AF5192" s="21">
        <v>5</v>
      </c>
      <c r="AG5192" s="21">
        <v>0</v>
      </c>
      <c r="AH5192" s="21">
        <v>4</v>
      </c>
      <c r="AI5192" s="21">
        <v>0</v>
      </c>
      <c r="AJ5192" s="21">
        <v>34</v>
      </c>
      <c r="AK5192" s="21">
        <v>0</v>
      </c>
      <c r="AL5192" s="21">
        <v>0</v>
      </c>
      <c r="AM5192" s="16" t="s">
        <v>21750</v>
      </c>
      <c r="AN5192" s="16" t="s">
        <v>8054</v>
      </c>
      <c r="AO5192" s="16" t="s">
        <v>3764</v>
      </c>
      <c r="AP5192" s="16" t="s">
        <v>34</v>
      </c>
      <c r="AQ5192" s="16" t="s">
        <v>7</v>
      </c>
      <c r="AR5192" s="22" t="s">
        <v>36238</v>
      </c>
      <c r="AS5192" s="27" t="s">
        <v>41141</v>
      </c>
      <c r="AT5192" s="27" t="s">
        <v>24</v>
      </c>
      <c r="AU5192" s="16" t="s">
        <v>42374</v>
      </c>
      <c r="AV5192" s="16" t="s">
        <v>21595</v>
      </c>
      <c r="AW5192" s="16" t="s">
        <v>162</v>
      </c>
      <c r="AX5192" s="16" t="s">
        <v>162</v>
      </c>
      <c r="AY5192" s="16" t="s">
        <v>162</v>
      </c>
      <c r="AZ5192" s="16" t="s">
        <v>913</v>
      </c>
      <c r="BA5192" s="16" t="s">
        <v>914</v>
      </c>
      <c r="BB5192" s="16" t="s">
        <v>915</v>
      </c>
      <c r="BC5192" s="16" t="s">
        <v>36</v>
      </c>
      <c r="BD5192" s="16" t="s">
        <v>7</v>
      </c>
      <c r="BE5192" s="25" t="s">
        <v>300</v>
      </c>
      <c r="BF5192" s="27" t="s">
        <v>39317</v>
      </c>
      <c r="BG5192" s="27" t="s">
        <v>162</v>
      </c>
      <c r="BH5192" s="20">
        <v>3062012</v>
      </c>
      <c r="BI5192" s="20">
        <v>17533058</v>
      </c>
      <c r="BJ5192" s="62"/>
    </row>
    <row r="5193" spans="1:62" ht="15" customHeight="1" x14ac:dyDescent="0.25">
      <c r="A5193" s="16" t="s">
        <v>21751</v>
      </c>
      <c r="B5193" s="24">
        <v>0.04</v>
      </c>
      <c r="C5193" s="16" t="s">
        <v>0</v>
      </c>
      <c r="D5193" s="16" t="s">
        <v>11755</v>
      </c>
      <c r="E5193" s="16" t="s">
        <v>283</v>
      </c>
      <c r="F5193" s="16" t="s">
        <v>21532</v>
      </c>
      <c r="G5193" s="22" t="s">
        <v>33354</v>
      </c>
      <c r="H5193" s="22" t="s">
        <v>1232</v>
      </c>
      <c r="I5193" s="25">
        <v>91402</v>
      </c>
      <c r="J5193" s="27"/>
      <c r="K5193" s="22" t="s">
        <v>21</v>
      </c>
      <c r="L5193" s="21">
        <v>46</v>
      </c>
      <c r="M5193" s="21">
        <v>18</v>
      </c>
      <c r="N5193" s="21">
        <v>29</v>
      </c>
      <c r="O5193" s="22">
        <v>1200.2</v>
      </c>
      <c r="P5193" s="22" t="s">
        <v>27659</v>
      </c>
      <c r="Q5193" s="16" t="s">
        <v>9983</v>
      </c>
      <c r="R5193" s="23">
        <v>45496</v>
      </c>
      <c r="S5193" s="23">
        <v>45496</v>
      </c>
      <c r="T5193" s="21">
        <v>90</v>
      </c>
      <c r="U5193" s="21">
        <v>88</v>
      </c>
      <c r="V5193" s="21">
        <v>18</v>
      </c>
      <c r="W5193" s="21">
        <v>27</v>
      </c>
      <c r="X5193" s="21">
        <v>23</v>
      </c>
      <c r="Y5193" s="21">
        <v>22</v>
      </c>
      <c r="Z5193" s="21">
        <v>0</v>
      </c>
      <c r="AA5193" s="21">
        <v>0</v>
      </c>
      <c r="AB5193" s="21">
        <v>0</v>
      </c>
      <c r="AC5193" s="21">
        <v>0</v>
      </c>
      <c r="AD5193" s="21">
        <v>49</v>
      </c>
      <c r="AE5193" s="21">
        <v>0</v>
      </c>
      <c r="AF5193" s="21">
        <v>0</v>
      </c>
      <c r="AG5193" s="21">
        <v>0</v>
      </c>
      <c r="AH5193" s="21">
        <v>39</v>
      </c>
      <c r="AI5193" s="21">
        <v>0</v>
      </c>
      <c r="AJ5193" s="21">
        <v>0</v>
      </c>
      <c r="AK5193" s="21">
        <v>0</v>
      </c>
      <c r="AL5193" s="21">
        <v>0</v>
      </c>
      <c r="AM5193" s="16" t="s">
        <v>21533</v>
      </c>
      <c r="AN5193" s="16" t="s">
        <v>42193</v>
      </c>
      <c r="AO5193" s="16" t="s">
        <v>20925</v>
      </c>
      <c r="AP5193" s="16" t="s">
        <v>413</v>
      </c>
      <c r="AQ5193" s="16" t="s">
        <v>7</v>
      </c>
      <c r="AR5193" s="22" t="s">
        <v>36460</v>
      </c>
      <c r="AS5193" s="27" t="s">
        <v>38760</v>
      </c>
      <c r="AT5193" s="27" t="s">
        <v>162</v>
      </c>
      <c r="AU5193" s="16" t="s">
        <v>21534</v>
      </c>
      <c r="AV5193" s="16" t="s">
        <v>162</v>
      </c>
      <c r="AW5193" s="16" t="s">
        <v>162</v>
      </c>
      <c r="AX5193" s="16" t="s">
        <v>162</v>
      </c>
      <c r="AY5193" s="16" t="s">
        <v>162</v>
      </c>
      <c r="AZ5193" s="16" t="s">
        <v>1153</v>
      </c>
      <c r="BA5193" s="16" t="s">
        <v>1154</v>
      </c>
      <c r="BB5193" s="16" t="s">
        <v>19420</v>
      </c>
      <c r="BC5193" s="16" t="s">
        <v>21</v>
      </c>
      <c r="BD5193" s="16" t="s">
        <v>7</v>
      </c>
      <c r="BE5193" s="25" t="s">
        <v>35904</v>
      </c>
      <c r="BF5193" s="27" t="s">
        <v>39323</v>
      </c>
      <c r="BG5193" s="27" t="s">
        <v>39324</v>
      </c>
      <c r="BH5193" s="20">
        <v>2477996</v>
      </c>
      <c r="BI5193" s="20"/>
      <c r="BJ5193" s="62"/>
    </row>
    <row r="5194" spans="1:62" ht="15" customHeight="1" x14ac:dyDescent="0.25">
      <c r="A5194" s="16" t="s">
        <v>21752</v>
      </c>
      <c r="B5194" s="24">
        <v>0.04</v>
      </c>
      <c r="C5194" s="16" t="s">
        <v>0</v>
      </c>
      <c r="D5194" s="16" t="s">
        <v>21526</v>
      </c>
      <c r="E5194" s="16" t="s">
        <v>283</v>
      </c>
      <c r="F5194" s="16" t="s">
        <v>21753</v>
      </c>
      <c r="G5194" s="22" t="s">
        <v>33355</v>
      </c>
      <c r="H5194" s="22" t="s">
        <v>204</v>
      </c>
      <c r="I5194" s="25">
        <v>92805</v>
      </c>
      <c r="J5194" s="27"/>
      <c r="K5194" s="22" t="s">
        <v>36</v>
      </c>
      <c r="L5194" s="21">
        <v>69</v>
      </c>
      <c r="M5194" s="21">
        <v>34</v>
      </c>
      <c r="N5194" s="21">
        <v>46</v>
      </c>
      <c r="O5194" s="22">
        <v>863.03</v>
      </c>
      <c r="P5194" s="22" t="s">
        <v>27841</v>
      </c>
      <c r="Q5194" s="16" t="s">
        <v>9983</v>
      </c>
      <c r="R5194" s="23">
        <v>45196</v>
      </c>
      <c r="S5194" s="23">
        <v>45196</v>
      </c>
      <c r="T5194" s="21">
        <v>72</v>
      </c>
      <c r="U5194" s="21">
        <v>70</v>
      </c>
      <c r="V5194" s="21">
        <v>70</v>
      </c>
      <c r="W5194" s="21">
        <v>1</v>
      </c>
      <c r="X5194" s="21">
        <v>1</v>
      </c>
      <c r="Y5194" s="21">
        <v>0</v>
      </c>
      <c r="Z5194" s="21">
        <v>0</v>
      </c>
      <c r="AA5194" s="21">
        <v>0</v>
      </c>
      <c r="AB5194" s="21">
        <v>0</v>
      </c>
      <c r="AC5194" s="21">
        <v>0</v>
      </c>
      <c r="AD5194" s="21">
        <v>70</v>
      </c>
      <c r="AE5194" s="21">
        <v>0</v>
      </c>
      <c r="AF5194" s="21">
        <v>0</v>
      </c>
      <c r="AG5194" s="21">
        <v>0</v>
      </c>
      <c r="AH5194" s="21">
        <v>0</v>
      </c>
      <c r="AI5194" s="21">
        <v>0</v>
      </c>
      <c r="AJ5194" s="21">
        <v>0</v>
      </c>
      <c r="AK5194" s="21">
        <v>0</v>
      </c>
      <c r="AL5194" s="21">
        <v>0</v>
      </c>
      <c r="AM5194" s="16" t="s">
        <v>21753</v>
      </c>
      <c r="AN5194" s="16" t="s">
        <v>21529</v>
      </c>
      <c r="AO5194" s="16" t="s">
        <v>21530</v>
      </c>
      <c r="AP5194" s="16" t="s">
        <v>1520</v>
      </c>
      <c r="AQ5194" s="16" t="s">
        <v>7</v>
      </c>
      <c r="AR5194" s="22" t="s">
        <v>36679</v>
      </c>
      <c r="AS5194" s="27" t="s">
        <v>42332</v>
      </c>
      <c r="AT5194" s="27" t="s">
        <v>162</v>
      </c>
      <c r="AU5194" s="16" t="s">
        <v>3496</v>
      </c>
      <c r="AV5194" s="16" t="s">
        <v>162</v>
      </c>
      <c r="AW5194" s="16" t="s">
        <v>162</v>
      </c>
      <c r="AX5194" s="16" t="s">
        <v>162</v>
      </c>
      <c r="AY5194" s="16" t="s">
        <v>162</v>
      </c>
      <c r="AZ5194" s="16" t="s">
        <v>400</v>
      </c>
      <c r="BA5194" s="16" t="s">
        <v>444</v>
      </c>
      <c r="BB5194" s="16" t="s">
        <v>21531</v>
      </c>
      <c r="BC5194" s="16" t="s">
        <v>21</v>
      </c>
      <c r="BD5194" s="16" t="s">
        <v>7</v>
      </c>
      <c r="BE5194" s="25" t="s">
        <v>35858</v>
      </c>
      <c r="BF5194" s="27" t="s">
        <v>39735</v>
      </c>
      <c r="BG5194" s="27" t="s">
        <v>162</v>
      </c>
      <c r="BH5194" s="20">
        <v>1334297</v>
      </c>
      <c r="BI5194" s="20"/>
      <c r="BJ5194" s="62"/>
    </row>
    <row r="5195" spans="1:62" ht="15" customHeight="1" x14ac:dyDescent="0.25">
      <c r="A5195" s="16" t="s">
        <v>21754</v>
      </c>
      <c r="B5195" s="24">
        <v>0.04</v>
      </c>
      <c r="C5195" s="16" t="s">
        <v>0</v>
      </c>
      <c r="D5195" s="16" t="s">
        <v>20255</v>
      </c>
      <c r="E5195" s="16" t="s">
        <v>283</v>
      </c>
      <c r="F5195" s="16" t="s">
        <v>21755</v>
      </c>
      <c r="G5195" s="22" t="s">
        <v>43856</v>
      </c>
      <c r="H5195" s="22" t="s">
        <v>54</v>
      </c>
      <c r="I5195" s="25">
        <v>93005</v>
      </c>
      <c r="J5195" s="27"/>
      <c r="K5195" s="22" t="s">
        <v>55</v>
      </c>
      <c r="L5195" s="21">
        <v>32</v>
      </c>
      <c r="M5195" s="21">
        <v>14</v>
      </c>
      <c r="N5195" s="21">
        <v>21</v>
      </c>
      <c r="O5195" s="22">
        <v>16</v>
      </c>
      <c r="P5195" s="22" t="s">
        <v>27842</v>
      </c>
      <c r="Q5195" s="16" t="s">
        <v>9983</v>
      </c>
      <c r="R5195" s="23">
        <v>45345</v>
      </c>
      <c r="S5195" s="23">
        <v>45345</v>
      </c>
      <c r="T5195" s="21">
        <v>29</v>
      </c>
      <c r="U5195" s="21">
        <v>28</v>
      </c>
      <c r="V5195" s="21">
        <v>0</v>
      </c>
      <c r="W5195" s="21">
        <v>28</v>
      </c>
      <c r="X5195" s="21">
        <v>0</v>
      </c>
      <c r="Y5195" s="21">
        <v>1</v>
      </c>
      <c r="Z5195" s="21">
        <v>0</v>
      </c>
      <c r="AA5195" s="21">
        <v>0</v>
      </c>
      <c r="AB5195" s="21">
        <v>0</v>
      </c>
      <c r="AC5195" s="21">
        <v>0</v>
      </c>
      <c r="AD5195" s="21">
        <v>14</v>
      </c>
      <c r="AE5195" s="21">
        <v>0</v>
      </c>
      <c r="AF5195" s="21">
        <v>0</v>
      </c>
      <c r="AG5195" s="21">
        <v>0</v>
      </c>
      <c r="AH5195" s="21">
        <v>0</v>
      </c>
      <c r="AI5195" s="21">
        <v>0</v>
      </c>
      <c r="AJ5195" s="21">
        <v>14</v>
      </c>
      <c r="AK5195" s="21">
        <v>0</v>
      </c>
      <c r="AL5195" s="21">
        <v>0</v>
      </c>
      <c r="AM5195" s="16" t="s">
        <v>42375</v>
      </c>
      <c r="AN5195" s="16" t="s">
        <v>4742</v>
      </c>
      <c r="AO5195" s="16" t="s">
        <v>11392</v>
      </c>
      <c r="AP5195" s="16" t="s">
        <v>54</v>
      </c>
      <c r="AQ5195" s="16" t="s">
        <v>7</v>
      </c>
      <c r="AR5195" s="22" t="s">
        <v>35379</v>
      </c>
      <c r="AS5195" s="27" t="s">
        <v>40933</v>
      </c>
      <c r="AT5195" s="27" t="s">
        <v>39676</v>
      </c>
      <c r="AU5195" s="16" t="s">
        <v>21756</v>
      </c>
      <c r="AV5195" s="16" t="s">
        <v>162</v>
      </c>
      <c r="AW5195" s="16" t="s">
        <v>162</v>
      </c>
      <c r="AX5195" s="16" t="s">
        <v>162</v>
      </c>
      <c r="AY5195" s="16" t="s">
        <v>162</v>
      </c>
      <c r="AZ5195" s="16" t="s">
        <v>4744</v>
      </c>
      <c r="BA5195" s="16" t="s">
        <v>4745</v>
      </c>
      <c r="BB5195" s="16" t="s">
        <v>7913</v>
      </c>
      <c r="BC5195" s="16" t="s">
        <v>54</v>
      </c>
      <c r="BD5195" s="16" t="s">
        <v>7</v>
      </c>
      <c r="BE5195" s="25" t="s">
        <v>35379</v>
      </c>
      <c r="BF5195" s="27" t="s">
        <v>39675</v>
      </c>
      <c r="BG5195" s="27" t="s">
        <v>39676</v>
      </c>
      <c r="BH5195" s="20">
        <v>497948</v>
      </c>
      <c r="BI5195" s="20">
        <v>2356109</v>
      </c>
      <c r="BJ5195" s="62"/>
    </row>
    <row r="5196" spans="1:62" ht="15" customHeight="1" x14ac:dyDescent="0.25">
      <c r="A5196" s="16" t="s">
        <v>21757</v>
      </c>
      <c r="B5196" s="24">
        <v>0.04</v>
      </c>
      <c r="C5196" s="16" t="s">
        <v>0</v>
      </c>
      <c r="D5196" s="16" t="s">
        <v>20173</v>
      </c>
      <c r="E5196" s="16" t="s">
        <v>1</v>
      </c>
      <c r="F5196" s="16" t="s">
        <v>20174</v>
      </c>
      <c r="G5196" s="22" t="s">
        <v>33356</v>
      </c>
      <c r="H5196" s="22" t="s">
        <v>547</v>
      </c>
      <c r="I5196" s="25">
        <v>93458</v>
      </c>
      <c r="J5196" s="27"/>
      <c r="K5196" s="22" t="s">
        <v>176</v>
      </c>
      <c r="L5196" s="21">
        <v>35</v>
      </c>
      <c r="M5196" s="21">
        <v>19</v>
      </c>
      <c r="N5196" s="21">
        <v>24</v>
      </c>
      <c r="O5196" s="22">
        <v>24.02</v>
      </c>
      <c r="P5196" s="22" t="s">
        <v>27843</v>
      </c>
      <c r="Q5196" s="16" t="s">
        <v>9983</v>
      </c>
      <c r="R5196" s="23">
        <v>45344</v>
      </c>
      <c r="S5196" s="23">
        <v>45441</v>
      </c>
      <c r="T5196" s="21">
        <v>160</v>
      </c>
      <c r="U5196" s="21">
        <v>159</v>
      </c>
      <c r="V5196" s="21">
        <v>0</v>
      </c>
      <c r="W5196" s="21">
        <v>0</v>
      </c>
      <c r="X5196" s="21">
        <v>70</v>
      </c>
      <c r="Y5196" s="21">
        <v>70</v>
      </c>
      <c r="Z5196" s="21">
        <v>20</v>
      </c>
      <c r="AA5196" s="21">
        <v>0</v>
      </c>
      <c r="AB5196" s="21">
        <v>0</v>
      </c>
      <c r="AC5196" s="21">
        <v>0</v>
      </c>
      <c r="AD5196" s="21">
        <v>16</v>
      </c>
      <c r="AE5196" s="21">
        <v>0</v>
      </c>
      <c r="AF5196" s="21">
        <v>0</v>
      </c>
      <c r="AG5196" s="21">
        <v>0</v>
      </c>
      <c r="AH5196" s="21">
        <v>16</v>
      </c>
      <c r="AI5196" s="21">
        <v>0</v>
      </c>
      <c r="AJ5196" s="21">
        <v>63</v>
      </c>
      <c r="AK5196" s="21">
        <v>64</v>
      </c>
      <c r="AL5196" s="21">
        <v>0</v>
      </c>
      <c r="AM5196" s="16" t="s">
        <v>42376</v>
      </c>
      <c r="AN5196" s="16" t="s">
        <v>3637</v>
      </c>
      <c r="AO5196" s="16" t="s">
        <v>21929</v>
      </c>
      <c r="AP5196" s="16" t="s">
        <v>15</v>
      </c>
      <c r="AQ5196" s="16" t="s">
        <v>7</v>
      </c>
      <c r="AR5196" s="22" t="s">
        <v>36152</v>
      </c>
      <c r="AS5196" s="27" t="s">
        <v>38676</v>
      </c>
      <c r="AT5196" s="27" t="s">
        <v>162</v>
      </c>
      <c r="AU5196" s="16" t="s">
        <v>42377</v>
      </c>
      <c r="AV5196" s="16" t="s">
        <v>20175</v>
      </c>
      <c r="AW5196" s="16" t="s">
        <v>162</v>
      </c>
      <c r="AX5196" s="16" t="s">
        <v>162</v>
      </c>
      <c r="AY5196" s="16" t="s">
        <v>162</v>
      </c>
      <c r="AZ5196" s="16" t="s">
        <v>1535</v>
      </c>
      <c r="BA5196" s="16" t="s">
        <v>1536</v>
      </c>
      <c r="BB5196" s="16" t="s">
        <v>1537</v>
      </c>
      <c r="BC5196" s="16" t="s">
        <v>548</v>
      </c>
      <c r="BD5196" s="16" t="s">
        <v>40</v>
      </c>
      <c r="BE5196" s="25" t="s">
        <v>35921</v>
      </c>
      <c r="BF5196" s="27" t="s">
        <v>39364</v>
      </c>
      <c r="BG5196" s="27" t="s">
        <v>39365</v>
      </c>
      <c r="BH5196" s="20">
        <v>2304507</v>
      </c>
      <c r="BI5196" s="20">
        <v>12055102</v>
      </c>
      <c r="BJ5196" s="62"/>
    </row>
    <row r="5197" spans="1:62" ht="15" customHeight="1" x14ac:dyDescent="0.25">
      <c r="A5197" s="16" t="s">
        <v>21758</v>
      </c>
      <c r="B5197" s="24">
        <v>0.04</v>
      </c>
      <c r="C5197" s="16" t="s">
        <v>13200</v>
      </c>
      <c r="D5197" s="16" t="s">
        <v>10596</v>
      </c>
      <c r="E5197" s="16" t="s">
        <v>4935</v>
      </c>
      <c r="F5197" s="16" t="s">
        <v>8822</v>
      </c>
      <c r="G5197" s="22" t="s">
        <v>33357</v>
      </c>
      <c r="H5197" s="22" t="s">
        <v>474</v>
      </c>
      <c r="I5197" s="25">
        <v>96021</v>
      </c>
      <c r="J5197" s="27">
        <v>5308244805</v>
      </c>
      <c r="K5197" s="22" t="s">
        <v>475</v>
      </c>
      <c r="L5197" s="21">
        <v>3</v>
      </c>
      <c r="M5197" s="21">
        <v>4</v>
      </c>
      <c r="N5197" s="21">
        <v>1</v>
      </c>
      <c r="O5197" s="22">
        <v>11</v>
      </c>
      <c r="P5197" s="22" t="s">
        <v>27844</v>
      </c>
      <c r="Q5197" s="16" t="s">
        <v>9983</v>
      </c>
      <c r="R5197" s="23">
        <v>45169</v>
      </c>
      <c r="S5197" s="23">
        <v>45169</v>
      </c>
      <c r="T5197" s="21">
        <v>48</v>
      </c>
      <c r="U5197" s="21">
        <v>47</v>
      </c>
      <c r="V5197" s="21">
        <v>0</v>
      </c>
      <c r="W5197" s="21">
        <v>20</v>
      </c>
      <c r="X5197" s="21">
        <v>24</v>
      </c>
      <c r="Y5197" s="21">
        <v>4</v>
      </c>
      <c r="Z5197" s="21">
        <v>0</v>
      </c>
      <c r="AA5197" s="21">
        <v>0</v>
      </c>
      <c r="AB5197" s="21">
        <v>0</v>
      </c>
      <c r="AC5197" s="21">
        <v>0</v>
      </c>
      <c r="AD5197" s="21">
        <v>5</v>
      </c>
      <c r="AE5197" s="21">
        <v>0</v>
      </c>
      <c r="AF5197" s="21">
        <v>0</v>
      </c>
      <c r="AG5197" s="21">
        <v>0</v>
      </c>
      <c r="AH5197" s="21">
        <v>5</v>
      </c>
      <c r="AI5197" s="21">
        <v>0</v>
      </c>
      <c r="AJ5197" s="21">
        <v>37</v>
      </c>
      <c r="AK5197" s="21">
        <v>0</v>
      </c>
      <c r="AL5197" s="21">
        <v>0</v>
      </c>
      <c r="AM5197" s="16" t="s">
        <v>21759</v>
      </c>
      <c r="AN5197" s="16" t="s">
        <v>4157</v>
      </c>
      <c r="AO5197" s="16" t="s">
        <v>6183</v>
      </c>
      <c r="AP5197" s="16" t="s">
        <v>35</v>
      </c>
      <c r="AQ5197" s="16" t="s">
        <v>7</v>
      </c>
      <c r="AR5197" s="22" t="s">
        <v>35925</v>
      </c>
      <c r="AS5197" s="27" t="s">
        <v>40806</v>
      </c>
      <c r="AT5197" s="27" t="s">
        <v>40934</v>
      </c>
      <c r="AU5197" s="16" t="s">
        <v>42378</v>
      </c>
      <c r="AV5197" s="16" t="s">
        <v>6930</v>
      </c>
      <c r="AW5197" s="16" t="s">
        <v>162</v>
      </c>
      <c r="AX5197" s="16" t="s">
        <v>162</v>
      </c>
      <c r="AY5197" s="16" t="s">
        <v>162</v>
      </c>
      <c r="AZ5197" s="16" t="s">
        <v>320</v>
      </c>
      <c r="BA5197" s="16" t="s">
        <v>289</v>
      </c>
      <c r="BB5197" s="16" t="s">
        <v>290</v>
      </c>
      <c r="BC5197" s="16" t="s">
        <v>291</v>
      </c>
      <c r="BD5197" s="16" t="s">
        <v>7</v>
      </c>
      <c r="BE5197" s="25" t="s">
        <v>35928</v>
      </c>
      <c r="BF5197" s="27" t="s">
        <v>39382</v>
      </c>
      <c r="BG5197" s="27" t="s">
        <v>39383</v>
      </c>
      <c r="BH5197" s="20">
        <v>299730</v>
      </c>
      <c r="BI5197" s="20"/>
      <c r="BJ5197" s="62"/>
    </row>
    <row r="5198" spans="1:62" ht="15" customHeight="1" x14ac:dyDescent="0.25">
      <c r="A5198" s="16" t="s">
        <v>21760</v>
      </c>
      <c r="B5198" s="24">
        <v>0.04</v>
      </c>
      <c r="C5198" s="16" t="s">
        <v>13200</v>
      </c>
      <c r="D5198" s="16" t="s">
        <v>10596</v>
      </c>
      <c r="E5198" s="16" t="s">
        <v>4935</v>
      </c>
      <c r="F5198" s="16" t="s">
        <v>8533</v>
      </c>
      <c r="G5198" s="22" t="s">
        <v>33358</v>
      </c>
      <c r="H5198" s="22" t="s">
        <v>175</v>
      </c>
      <c r="I5198" s="25">
        <v>95422</v>
      </c>
      <c r="J5198" s="27">
        <v>7079945111</v>
      </c>
      <c r="K5198" s="22" t="s">
        <v>45</v>
      </c>
      <c r="L5198" s="21">
        <v>4</v>
      </c>
      <c r="M5198" s="21">
        <v>2</v>
      </c>
      <c r="N5198" s="21">
        <v>3</v>
      </c>
      <c r="O5198" s="22">
        <v>8.01</v>
      </c>
      <c r="P5198" s="22" t="s">
        <v>27845</v>
      </c>
      <c r="Q5198" s="16" t="s">
        <v>9983</v>
      </c>
      <c r="R5198" s="23">
        <v>45169</v>
      </c>
      <c r="S5198" s="23">
        <v>45169</v>
      </c>
      <c r="T5198" s="21">
        <v>72</v>
      </c>
      <c r="U5198" s="21">
        <v>71</v>
      </c>
      <c r="V5198" s="21">
        <v>0</v>
      </c>
      <c r="W5198" s="21">
        <v>32</v>
      </c>
      <c r="X5198" s="21">
        <v>36</v>
      </c>
      <c r="Y5198" s="21">
        <v>4</v>
      </c>
      <c r="Z5198" s="21">
        <v>0</v>
      </c>
      <c r="AA5198" s="21">
        <v>0</v>
      </c>
      <c r="AB5198" s="21">
        <v>0</v>
      </c>
      <c r="AC5198" s="21">
        <v>0</v>
      </c>
      <c r="AD5198" s="21">
        <v>8</v>
      </c>
      <c r="AE5198" s="21">
        <v>0</v>
      </c>
      <c r="AF5198" s="21">
        <v>0</v>
      </c>
      <c r="AG5198" s="21">
        <v>0</v>
      </c>
      <c r="AH5198" s="21">
        <v>8</v>
      </c>
      <c r="AI5198" s="21">
        <v>0</v>
      </c>
      <c r="AJ5198" s="21">
        <v>55</v>
      </c>
      <c r="AK5198" s="21">
        <v>0</v>
      </c>
      <c r="AL5198" s="21">
        <v>0</v>
      </c>
      <c r="AM5198" s="16" t="s">
        <v>42379</v>
      </c>
      <c r="AN5198" s="16" t="s">
        <v>4157</v>
      </c>
      <c r="AO5198" s="16" t="s">
        <v>6183</v>
      </c>
      <c r="AP5198" s="16" t="s">
        <v>35</v>
      </c>
      <c r="AQ5198" s="16" t="s">
        <v>7</v>
      </c>
      <c r="AR5198" s="22" t="s">
        <v>35925</v>
      </c>
      <c r="AS5198" s="27" t="s">
        <v>40806</v>
      </c>
      <c r="AT5198" s="27" t="s">
        <v>40934</v>
      </c>
      <c r="AU5198" s="16" t="s">
        <v>42378</v>
      </c>
      <c r="AV5198" s="16" t="s">
        <v>6930</v>
      </c>
      <c r="AW5198" s="16" t="s">
        <v>162</v>
      </c>
      <c r="AX5198" s="16" t="s">
        <v>162</v>
      </c>
      <c r="AY5198" s="16" t="s">
        <v>162</v>
      </c>
      <c r="AZ5198" s="16" t="s">
        <v>320</v>
      </c>
      <c r="BA5198" s="16" t="s">
        <v>289</v>
      </c>
      <c r="BB5198" s="16" t="s">
        <v>290</v>
      </c>
      <c r="BC5198" s="16" t="s">
        <v>291</v>
      </c>
      <c r="BD5198" s="16" t="s">
        <v>7</v>
      </c>
      <c r="BE5198" s="25" t="s">
        <v>35928</v>
      </c>
      <c r="BF5198" s="27" t="s">
        <v>39382</v>
      </c>
      <c r="BG5198" s="27" t="s">
        <v>39383</v>
      </c>
      <c r="BH5198" s="20">
        <v>457051</v>
      </c>
      <c r="BI5198" s="20"/>
      <c r="BJ5198" s="62"/>
    </row>
    <row r="5199" spans="1:62" ht="15" customHeight="1" x14ac:dyDescent="0.25">
      <c r="A5199" s="16" t="s">
        <v>21763</v>
      </c>
      <c r="B5199" s="24">
        <v>0.04</v>
      </c>
      <c r="C5199" s="16" t="s">
        <v>0</v>
      </c>
      <c r="D5199" s="16" t="s">
        <v>17714</v>
      </c>
      <c r="E5199" s="16" t="s">
        <v>1</v>
      </c>
      <c r="F5199" s="16" t="s">
        <v>21764</v>
      </c>
      <c r="G5199" s="22" t="s">
        <v>33359</v>
      </c>
      <c r="H5199" s="22" t="s">
        <v>15</v>
      </c>
      <c r="I5199" s="25">
        <v>92505</v>
      </c>
      <c r="J5199" s="27"/>
      <c r="K5199" s="22" t="s">
        <v>15</v>
      </c>
      <c r="L5199" s="21">
        <v>60</v>
      </c>
      <c r="M5199" s="21">
        <v>31</v>
      </c>
      <c r="N5199" s="21">
        <v>41</v>
      </c>
      <c r="O5199" s="22">
        <v>409.01</v>
      </c>
      <c r="P5199" s="22" t="s">
        <v>27846</v>
      </c>
      <c r="Q5199" s="16" t="s">
        <v>9983</v>
      </c>
      <c r="R5199" s="23">
        <v>45317</v>
      </c>
      <c r="S5199" s="23">
        <v>45317</v>
      </c>
      <c r="T5199" s="21">
        <v>80</v>
      </c>
      <c r="U5199" s="21">
        <v>79</v>
      </c>
      <c r="V5199" s="21">
        <v>0</v>
      </c>
      <c r="W5199" s="21">
        <v>40</v>
      </c>
      <c r="X5199" s="21">
        <v>20</v>
      </c>
      <c r="Y5199" s="21">
        <v>20</v>
      </c>
      <c r="Z5199" s="21">
        <v>0</v>
      </c>
      <c r="AA5199" s="21">
        <v>0</v>
      </c>
      <c r="AB5199" s="21">
        <v>0</v>
      </c>
      <c r="AC5199" s="21">
        <v>0</v>
      </c>
      <c r="AD5199" s="21">
        <v>47</v>
      </c>
      <c r="AE5199" s="21">
        <v>0</v>
      </c>
      <c r="AF5199" s="21">
        <v>0</v>
      </c>
      <c r="AG5199" s="21">
        <v>0</v>
      </c>
      <c r="AH5199" s="21">
        <v>7</v>
      </c>
      <c r="AI5199" s="21">
        <v>0</v>
      </c>
      <c r="AJ5199" s="21">
        <v>25</v>
      </c>
      <c r="AK5199" s="21">
        <v>0</v>
      </c>
      <c r="AL5199" s="21">
        <v>0</v>
      </c>
      <c r="AM5199" s="16" t="s">
        <v>21765</v>
      </c>
      <c r="AN5199" s="16" t="s">
        <v>19887</v>
      </c>
      <c r="AO5199" s="16" t="s">
        <v>6019</v>
      </c>
      <c r="AP5199" s="16" t="s">
        <v>2809</v>
      </c>
      <c r="AQ5199" s="16" t="s">
        <v>7</v>
      </c>
      <c r="AR5199" s="22" t="s">
        <v>35008</v>
      </c>
      <c r="AS5199" s="27" t="s">
        <v>40362</v>
      </c>
      <c r="AT5199" s="27" t="s">
        <v>162</v>
      </c>
      <c r="AU5199" s="16" t="s">
        <v>42380</v>
      </c>
      <c r="AV5199" s="16" t="s">
        <v>21766</v>
      </c>
      <c r="AW5199" s="16" t="s">
        <v>162</v>
      </c>
      <c r="AX5199" s="16" t="s">
        <v>162</v>
      </c>
      <c r="AY5199" s="16" t="s">
        <v>162</v>
      </c>
      <c r="AZ5199" s="16" t="s">
        <v>17714</v>
      </c>
      <c r="BA5199" s="16" t="s">
        <v>6174</v>
      </c>
      <c r="BB5199" s="16" t="s">
        <v>6019</v>
      </c>
      <c r="BC5199" s="16" t="s">
        <v>2809</v>
      </c>
      <c r="BD5199" s="16" t="s">
        <v>7</v>
      </c>
      <c r="BE5199" s="25" t="s">
        <v>35008</v>
      </c>
      <c r="BF5199" s="27" t="s">
        <v>40362</v>
      </c>
      <c r="BG5199" s="27" t="s">
        <v>38669</v>
      </c>
      <c r="BH5199" s="20">
        <v>2044313</v>
      </c>
      <c r="BI5199" s="20">
        <v>4182231</v>
      </c>
      <c r="BJ5199" s="62"/>
    </row>
    <row r="5200" spans="1:62" ht="15" customHeight="1" x14ac:dyDescent="0.25">
      <c r="A5200" s="16" t="s">
        <v>35196</v>
      </c>
      <c r="B5200" s="24">
        <v>0.04</v>
      </c>
      <c r="C5200" s="16" t="s">
        <v>0</v>
      </c>
      <c r="D5200" s="16" t="s">
        <v>3512</v>
      </c>
      <c r="E5200" s="16" t="s">
        <v>1</v>
      </c>
      <c r="F5200" s="16" t="s">
        <v>1883</v>
      </c>
      <c r="G5200" s="22" t="s">
        <v>35681</v>
      </c>
      <c r="H5200" s="22" t="s">
        <v>138</v>
      </c>
      <c r="I5200" s="25">
        <v>93234</v>
      </c>
      <c r="J5200" s="27"/>
      <c r="K5200" s="22" t="s">
        <v>30</v>
      </c>
      <c r="L5200" s="21">
        <v>31</v>
      </c>
      <c r="M5200" s="21">
        <v>12</v>
      </c>
      <c r="N5200" s="21">
        <v>21</v>
      </c>
      <c r="O5200" s="22" t="s">
        <v>21141</v>
      </c>
      <c r="P5200" s="22"/>
      <c r="Q5200" s="16" t="s">
        <v>9983</v>
      </c>
      <c r="R5200" s="23">
        <v>45170</v>
      </c>
      <c r="S5200" s="23">
        <v>45170</v>
      </c>
      <c r="T5200" s="21">
        <v>72</v>
      </c>
      <c r="U5200" s="21">
        <v>71</v>
      </c>
      <c r="V5200" s="21">
        <v>0</v>
      </c>
      <c r="W5200" s="21">
        <v>0</v>
      </c>
      <c r="X5200" s="21">
        <v>40</v>
      </c>
      <c r="Y5200" s="21">
        <v>32</v>
      </c>
      <c r="Z5200" s="21">
        <v>0</v>
      </c>
      <c r="AA5200" s="21">
        <v>0</v>
      </c>
      <c r="AB5200" s="21">
        <v>0</v>
      </c>
      <c r="AC5200" s="21">
        <v>0</v>
      </c>
      <c r="AD5200" s="21">
        <v>8</v>
      </c>
      <c r="AE5200" s="21">
        <v>0</v>
      </c>
      <c r="AF5200" s="21">
        <v>0</v>
      </c>
      <c r="AG5200" s="21">
        <v>0</v>
      </c>
      <c r="AH5200" s="21">
        <v>21</v>
      </c>
      <c r="AI5200" s="21">
        <v>0</v>
      </c>
      <c r="AJ5200" s="21">
        <v>22</v>
      </c>
      <c r="AK5200" s="21">
        <v>20</v>
      </c>
      <c r="AL5200" s="21">
        <v>0</v>
      </c>
      <c r="AM5200" s="16" t="s">
        <v>42381</v>
      </c>
      <c r="AN5200" s="16" t="s">
        <v>6497</v>
      </c>
      <c r="AO5200" s="16" t="s">
        <v>14544</v>
      </c>
      <c r="AP5200" s="16" t="s">
        <v>3421</v>
      </c>
      <c r="AQ5200" s="16" t="s">
        <v>7</v>
      </c>
      <c r="AR5200" s="22" t="s">
        <v>35212</v>
      </c>
      <c r="AS5200" s="27" t="s">
        <v>42382</v>
      </c>
      <c r="AT5200" s="27" t="s">
        <v>162</v>
      </c>
      <c r="AU5200" s="16" t="s">
        <v>1069</v>
      </c>
      <c r="AV5200" s="16" t="s">
        <v>21143</v>
      </c>
      <c r="AW5200" s="16" t="s">
        <v>162</v>
      </c>
      <c r="AX5200" s="16" t="s">
        <v>162</v>
      </c>
      <c r="AY5200" s="16" t="s">
        <v>162</v>
      </c>
      <c r="AZ5200" s="16" t="s">
        <v>74</v>
      </c>
      <c r="BA5200" s="16" t="s">
        <v>75</v>
      </c>
      <c r="BB5200" s="16" t="s">
        <v>35213</v>
      </c>
      <c r="BC5200" s="16" t="s">
        <v>39603</v>
      </c>
      <c r="BD5200" s="16" t="s">
        <v>7</v>
      </c>
      <c r="BE5200" s="25" t="s">
        <v>36207</v>
      </c>
      <c r="BF5200" s="27" t="s">
        <v>40324</v>
      </c>
      <c r="BG5200" s="27" t="s">
        <v>162</v>
      </c>
      <c r="BH5200" s="20">
        <v>1189913</v>
      </c>
      <c r="BI5200" s="20"/>
      <c r="BJ5200" s="62"/>
    </row>
    <row r="5201" spans="1:62" ht="15" customHeight="1" x14ac:dyDescent="0.25">
      <c r="A5201" s="16" t="s">
        <v>21768</v>
      </c>
      <c r="B5201" s="24">
        <v>0.04</v>
      </c>
      <c r="C5201" s="16" t="s">
        <v>0</v>
      </c>
      <c r="D5201" s="16" t="s">
        <v>2035</v>
      </c>
      <c r="E5201" s="16" t="s">
        <v>283</v>
      </c>
      <c r="F5201" s="16" t="s">
        <v>21769</v>
      </c>
      <c r="G5201" s="22" t="s">
        <v>33360</v>
      </c>
      <c r="H5201" s="22" t="s">
        <v>295</v>
      </c>
      <c r="I5201" s="25">
        <v>92648</v>
      </c>
      <c r="J5201" s="27"/>
      <c r="K5201" s="22" t="s">
        <v>36</v>
      </c>
      <c r="L5201" s="21">
        <v>72</v>
      </c>
      <c r="M5201" s="21">
        <v>37</v>
      </c>
      <c r="N5201" s="21">
        <v>48</v>
      </c>
      <c r="O5201" s="22">
        <v>994.13</v>
      </c>
      <c r="P5201" s="22" t="s">
        <v>27847</v>
      </c>
      <c r="Q5201" s="16" t="s">
        <v>9983</v>
      </c>
      <c r="R5201" s="23">
        <v>45622</v>
      </c>
      <c r="S5201" s="23"/>
      <c r="T5201" s="21">
        <v>43</v>
      </c>
      <c r="U5201" s="21">
        <v>42</v>
      </c>
      <c r="V5201" s="21">
        <v>0</v>
      </c>
      <c r="W5201" s="21">
        <v>42</v>
      </c>
      <c r="X5201" s="21">
        <v>1</v>
      </c>
      <c r="Y5201" s="21">
        <v>0</v>
      </c>
      <c r="Z5201" s="21">
        <v>0</v>
      </c>
      <c r="AA5201" s="21">
        <v>0</v>
      </c>
      <c r="AB5201" s="21">
        <v>0</v>
      </c>
      <c r="AC5201" s="21">
        <v>0</v>
      </c>
      <c r="AD5201" s="21">
        <v>33</v>
      </c>
      <c r="AE5201" s="21">
        <v>0</v>
      </c>
      <c r="AF5201" s="21">
        <v>0</v>
      </c>
      <c r="AG5201" s="21">
        <v>0</v>
      </c>
      <c r="AH5201" s="21">
        <v>9</v>
      </c>
      <c r="AI5201" s="21">
        <v>0</v>
      </c>
      <c r="AJ5201" s="21">
        <v>0</v>
      </c>
      <c r="AK5201" s="21">
        <v>0</v>
      </c>
      <c r="AL5201" s="21">
        <v>0</v>
      </c>
      <c r="AM5201" s="16" t="s">
        <v>21770</v>
      </c>
      <c r="AN5201" s="16" t="s">
        <v>21206</v>
      </c>
      <c r="AO5201" s="16" t="s">
        <v>8488</v>
      </c>
      <c r="AP5201" s="16" t="s">
        <v>293</v>
      </c>
      <c r="AQ5201" s="16" t="s">
        <v>7</v>
      </c>
      <c r="AR5201" s="22" t="s">
        <v>35960</v>
      </c>
      <c r="AS5201" s="27" t="s">
        <v>42383</v>
      </c>
      <c r="AT5201" s="27" t="s">
        <v>162</v>
      </c>
      <c r="AU5201" s="16" t="s">
        <v>21771</v>
      </c>
      <c r="AV5201" s="16" t="s">
        <v>9817</v>
      </c>
      <c r="AW5201" s="16" t="s">
        <v>162</v>
      </c>
      <c r="AX5201" s="16" t="s">
        <v>162</v>
      </c>
      <c r="AY5201" s="16" t="s">
        <v>162</v>
      </c>
      <c r="AZ5201" s="16" t="s">
        <v>4150</v>
      </c>
      <c r="BA5201" s="16" t="s">
        <v>11676</v>
      </c>
      <c r="BB5201" s="16" t="s">
        <v>21772</v>
      </c>
      <c r="BC5201" s="16" t="s">
        <v>274</v>
      </c>
      <c r="BD5201" s="16" t="s">
        <v>7</v>
      </c>
      <c r="BE5201" s="25" t="s">
        <v>36019</v>
      </c>
      <c r="BF5201" s="27" t="s">
        <v>39625</v>
      </c>
      <c r="BG5201" s="27" t="s">
        <v>162</v>
      </c>
      <c r="BH5201" s="20">
        <v>1296572</v>
      </c>
      <c r="BI5201" s="20">
        <v>1099890</v>
      </c>
      <c r="BJ5201" s="62"/>
    </row>
    <row r="5202" spans="1:62" ht="15" customHeight="1" x14ac:dyDescent="0.25">
      <c r="A5202" s="16" t="s">
        <v>21773</v>
      </c>
      <c r="B5202" s="24">
        <v>0.04</v>
      </c>
      <c r="C5202" s="16" t="s">
        <v>0</v>
      </c>
      <c r="D5202" s="16" t="s">
        <v>1588</v>
      </c>
      <c r="E5202" s="16" t="s">
        <v>1</v>
      </c>
      <c r="F5202" s="16" t="s">
        <v>21774</v>
      </c>
      <c r="G5202" s="22" t="s">
        <v>33361</v>
      </c>
      <c r="H5202" s="22" t="s">
        <v>165</v>
      </c>
      <c r="I5202" s="25">
        <v>94703</v>
      </c>
      <c r="J5202" s="27"/>
      <c r="K5202" s="22" t="s">
        <v>68</v>
      </c>
      <c r="L5202" s="21">
        <v>9</v>
      </c>
      <c r="M5202" s="21">
        <v>15</v>
      </c>
      <c r="N5202" s="21">
        <v>13</v>
      </c>
      <c r="O5202" s="22">
        <v>4235</v>
      </c>
      <c r="P5202" s="22" t="s">
        <v>27848</v>
      </c>
      <c r="Q5202" s="16" t="s">
        <v>4442</v>
      </c>
      <c r="R5202" s="23">
        <v>45170</v>
      </c>
      <c r="S5202" s="23"/>
      <c r="T5202" s="21">
        <v>87</v>
      </c>
      <c r="U5202" s="21">
        <v>86</v>
      </c>
      <c r="V5202" s="21">
        <v>18</v>
      </c>
      <c r="W5202" s="21">
        <v>21</v>
      </c>
      <c r="X5202" s="21">
        <v>26</v>
      </c>
      <c r="Y5202" s="21">
        <v>22</v>
      </c>
      <c r="Z5202" s="21">
        <v>0</v>
      </c>
      <c r="AA5202" s="21">
        <v>0</v>
      </c>
      <c r="AB5202" s="21">
        <v>0</v>
      </c>
      <c r="AC5202" s="21">
        <v>5</v>
      </c>
      <c r="AD5202" s="21">
        <v>20</v>
      </c>
      <c r="AE5202" s="21">
        <v>0</v>
      </c>
      <c r="AF5202" s="21">
        <v>0</v>
      </c>
      <c r="AG5202" s="21">
        <v>0</v>
      </c>
      <c r="AH5202" s="21">
        <v>28</v>
      </c>
      <c r="AI5202" s="21">
        <v>0</v>
      </c>
      <c r="AJ5202" s="21">
        <v>33</v>
      </c>
      <c r="AK5202" s="21">
        <v>0</v>
      </c>
      <c r="AL5202" s="21">
        <v>0</v>
      </c>
      <c r="AM5202" s="16" t="s">
        <v>1588</v>
      </c>
      <c r="AN5202" s="16" t="s">
        <v>17814</v>
      </c>
      <c r="AO5202" s="16" t="s">
        <v>20700</v>
      </c>
      <c r="AP5202" s="16" t="s">
        <v>165</v>
      </c>
      <c r="AQ5202" s="16" t="s">
        <v>7</v>
      </c>
      <c r="AR5202" s="22" t="s">
        <v>36356</v>
      </c>
      <c r="AS5202" s="27" t="s">
        <v>40928</v>
      </c>
      <c r="AT5202" s="27" t="s">
        <v>40929</v>
      </c>
      <c r="AU5202" s="16" t="s">
        <v>17723</v>
      </c>
      <c r="AV5202" s="16" t="s">
        <v>162</v>
      </c>
      <c r="AW5202" s="16" t="s">
        <v>162</v>
      </c>
      <c r="AX5202" s="16" t="s">
        <v>162</v>
      </c>
      <c r="AY5202" s="16" t="s">
        <v>162</v>
      </c>
      <c r="AZ5202" s="16" t="s">
        <v>400</v>
      </c>
      <c r="BA5202" s="16" t="s">
        <v>16012</v>
      </c>
      <c r="BB5202" s="16" t="s">
        <v>17724</v>
      </c>
      <c r="BC5202" s="16" t="s">
        <v>162</v>
      </c>
      <c r="BD5202" s="16" t="s">
        <v>162</v>
      </c>
      <c r="BE5202" s="25" t="s">
        <v>162</v>
      </c>
      <c r="BF5202" s="27" t="s">
        <v>40237</v>
      </c>
      <c r="BG5202" s="27" t="s">
        <v>39493</v>
      </c>
      <c r="BH5202" s="20">
        <v>3801458</v>
      </c>
      <c r="BI5202" s="20"/>
      <c r="BJ5202" s="62"/>
    </row>
    <row r="5203" spans="1:62" ht="15" customHeight="1" x14ac:dyDescent="0.25">
      <c r="A5203" s="16" t="s">
        <v>21779</v>
      </c>
      <c r="B5203" s="24">
        <v>0.04</v>
      </c>
      <c r="C5203" s="16" t="s">
        <v>0</v>
      </c>
      <c r="D5203" s="16" t="s">
        <v>15207</v>
      </c>
      <c r="E5203" s="16" t="s">
        <v>1</v>
      </c>
      <c r="F5203" s="16" t="s">
        <v>21460</v>
      </c>
      <c r="G5203" s="22" t="s">
        <v>33362</v>
      </c>
      <c r="H5203" s="22" t="s">
        <v>36</v>
      </c>
      <c r="I5203" s="25">
        <v>92867</v>
      </c>
      <c r="J5203" s="27"/>
      <c r="K5203" s="22" t="s">
        <v>36</v>
      </c>
      <c r="L5203" s="21">
        <v>68</v>
      </c>
      <c r="M5203" s="21">
        <v>37</v>
      </c>
      <c r="N5203" s="21">
        <v>46</v>
      </c>
      <c r="O5203" s="22">
        <v>762.04</v>
      </c>
      <c r="P5203" s="22" t="s">
        <v>27849</v>
      </c>
      <c r="Q5203" s="16" t="s">
        <v>9983</v>
      </c>
      <c r="R5203" s="23">
        <v>45359</v>
      </c>
      <c r="S5203" s="23">
        <v>45359</v>
      </c>
      <c r="T5203" s="21">
        <v>62</v>
      </c>
      <c r="U5203" s="21">
        <v>61</v>
      </c>
      <c r="V5203" s="21">
        <v>0</v>
      </c>
      <c r="W5203" s="21">
        <v>0</v>
      </c>
      <c r="X5203" s="21">
        <v>18</v>
      </c>
      <c r="Y5203" s="21">
        <v>44</v>
      </c>
      <c r="Z5203" s="21">
        <v>0</v>
      </c>
      <c r="AA5203" s="21">
        <v>0</v>
      </c>
      <c r="AB5203" s="21">
        <v>0</v>
      </c>
      <c r="AC5203" s="21">
        <v>0</v>
      </c>
      <c r="AD5203" s="21">
        <v>20</v>
      </c>
      <c r="AE5203" s="21">
        <v>0</v>
      </c>
      <c r="AF5203" s="21">
        <v>0</v>
      </c>
      <c r="AG5203" s="21">
        <v>0</v>
      </c>
      <c r="AH5203" s="21">
        <v>9</v>
      </c>
      <c r="AI5203" s="21">
        <v>0</v>
      </c>
      <c r="AJ5203" s="21">
        <v>25</v>
      </c>
      <c r="AK5203" s="21">
        <v>7</v>
      </c>
      <c r="AL5203" s="21">
        <v>0</v>
      </c>
      <c r="AM5203" s="16" t="s">
        <v>36691</v>
      </c>
      <c r="AN5203" s="16" t="s">
        <v>1292</v>
      </c>
      <c r="AO5203" s="16" t="s">
        <v>1293</v>
      </c>
      <c r="AP5203" s="16" t="s">
        <v>36</v>
      </c>
      <c r="AQ5203" s="16" t="s">
        <v>7</v>
      </c>
      <c r="AR5203" s="22" t="s">
        <v>36286</v>
      </c>
      <c r="AS5203" s="27" t="s">
        <v>42384</v>
      </c>
      <c r="AT5203" s="27" t="s">
        <v>42385</v>
      </c>
      <c r="AU5203" s="16" t="s">
        <v>36692</v>
      </c>
      <c r="AV5203" s="16" t="s">
        <v>21461</v>
      </c>
      <c r="AW5203" s="16" t="s">
        <v>162</v>
      </c>
      <c r="AX5203" s="16" t="s">
        <v>162</v>
      </c>
      <c r="AY5203" s="16" t="s">
        <v>162</v>
      </c>
      <c r="AZ5203" s="16" t="s">
        <v>1294</v>
      </c>
      <c r="BA5203" s="16" t="s">
        <v>1295</v>
      </c>
      <c r="BB5203" s="16" t="s">
        <v>1922</v>
      </c>
      <c r="BC5203" s="16" t="s">
        <v>120</v>
      </c>
      <c r="BD5203" s="16" t="s">
        <v>7</v>
      </c>
      <c r="BE5203" s="25" t="s">
        <v>35911</v>
      </c>
      <c r="BF5203" s="27" t="s">
        <v>39425</v>
      </c>
      <c r="BG5203" s="27" t="s">
        <v>39426</v>
      </c>
      <c r="BH5203" s="20">
        <v>1380912</v>
      </c>
      <c r="BI5203" s="20"/>
      <c r="BJ5203" s="62"/>
    </row>
    <row r="5204" spans="1:62" ht="15" customHeight="1" x14ac:dyDescent="0.25">
      <c r="A5204" s="16" t="s">
        <v>21780</v>
      </c>
      <c r="B5204" s="24">
        <v>0.04</v>
      </c>
      <c r="C5204" s="16" t="s">
        <v>13200</v>
      </c>
      <c r="D5204" s="16" t="s">
        <v>15207</v>
      </c>
      <c r="E5204" s="16" t="s">
        <v>1</v>
      </c>
      <c r="F5204" s="16" t="s">
        <v>21781</v>
      </c>
      <c r="G5204" s="22" t="s">
        <v>33363</v>
      </c>
      <c r="H5204" s="22" t="s">
        <v>278</v>
      </c>
      <c r="I5204" s="25">
        <v>92008</v>
      </c>
      <c r="J5204" s="27"/>
      <c r="K5204" s="22" t="s">
        <v>34</v>
      </c>
      <c r="L5204" s="21">
        <v>76</v>
      </c>
      <c r="M5204" s="21">
        <v>36</v>
      </c>
      <c r="N5204" s="21">
        <v>49</v>
      </c>
      <c r="O5204" s="22">
        <v>179</v>
      </c>
      <c r="P5204" s="22" t="s">
        <v>27850</v>
      </c>
      <c r="Q5204" s="16" t="s">
        <v>9983</v>
      </c>
      <c r="R5204" s="23">
        <v>45380</v>
      </c>
      <c r="S5204" s="23">
        <v>45407</v>
      </c>
      <c r="T5204" s="21">
        <v>89</v>
      </c>
      <c r="U5204" s="21">
        <v>88</v>
      </c>
      <c r="V5204" s="21">
        <v>0</v>
      </c>
      <c r="W5204" s="21">
        <v>23</v>
      </c>
      <c r="X5204" s="21">
        <v>18</v>
      </c>
      <c r="Y5204" s="21">
        <v>48</v>
      </c>
      <c r="Z5204" s="21">
        <v>0</v>
      </c>
      <c r="AA5204" s="21">
        <v>0</v>
      </c>
      <c r="AB5204" s="21">
        <v>0</v>
      </c>
      <c r="AC5204" s="21">
        <v>0</v>
      </c>
      <c r="AD5204" s="21">
        <v>9</v>
      </c>
      <c r="AE5204" s="21">
        <v>0</v>
      </c>
      <c r="AF5204" s="21">
        <v>26</v>
      </c>
      <c r="AG5204" s="21">
        <v>0</v>
      </c>
      <c r="AH5204" s="21">
        <v>10</v>
      </c>
      <c r="AI5204" s="21">
        <v>0</v>
      </c>
      <c r="AJ5204" s="21">
        <v>43</v>
      </c>
      <c r="AK5204" s="21">
        <v>0</v>
      </c>
      <c r="AL5204" s="21">
        <v>0</v>
      </c>
      <c r="AM5204" s="16" t="s">
        <v>21782</v>
      </c>
      <c r="AN5204" s="16" t="s">
        <v>21783</v>
      </c>
      <c r="AO5204" s="16" t="s">
        <v>8273</v>
      </c>
      <c r="AP5204" s="16" t="s">
        <v>200</v>
      </c>
      <c r="AQ5204" s="16" t="s">
        <v>7</v>
      </c>
      <c r="AR5204" s="22" t="s">
        <v>35892</v>
      </c>
      <c r="AS5204" s="27" t="s">
        <v>41701</v>
      </c>
      <c r="AT5204" s="27" t="s">
        <v>162</v>
      </c>
      <c r="AU5204" s="16" t="s">
        <v>21784</v>
      </c>
      <c r="AV5204" s="16" t="s">
        <v>21785</v>
      </c>
      <c r="AW5204" s="16" t="s">
        <v>162</v>
      </c>
      <c r="AX5204" s="16" t="s">
        <v>162</v>
      </c>
      <c r="AY5204" s="16" t="s">
        <v>162</v>
      </c>
      <c r="AZ5204" s="16" t="s">
        <v>1294</v>
      </c>
      <c r="BA5204" s="16" t="s">
        <v>1295</v>
      </c>
      <c r="BB5204" s="16" t="s">
        <v>1922</v>
      </c>
      <c r="BC5204" s="16" t="s">
        <v>120</v>
      </c>
      <c r="BD5204" s="16" t="s">
        <v>7</v>
      </c>
      <c r="BE5204" s="25" t="s">
        <v>35911</v>
      </c>
      <c r="BF5204" s="27" t="s">
        <v>39425</v>
      </c>
      <c r="BG5204" s="27" t="s">
        <v>39426</v>
      </c>
      <c r="BH5204" s="20">
        <v>2119515</v>
      </c>
      <c r="BI5204" s="20">
        <v>11051019</v>
      </c>
      <c r="BJ5204" s="62"/>
    </row>
    <row r="5205" spans="1:62" ht="15" customHeight="1" x14ac:dyDescent="0.25">
      <c r="A5205" s="16" t="s">
        <v>21788</v>
      </c>
      <c r="B5205" s="24">
        <v>0.04</v>
      </c>
      <c r="C5205" s="16" t="s">
        <v>0</v>
      </c>
      <c r="D5205" s="16" t="s">
        <v>2035</v>
      </c>
      <c r="E5205" s="16" t="s">
        <v>283</v>
      </c>
      <c r="F5205" s="16" t="s">
        <v>21789</v>
      </c>
      <c r="G5205" s="22" t="s">
        <v>33364</v>
      </c>
      <c r="H5205" s="22" t="s">
        <v>51</v>
      </c>
      <c r="I5205" s="25">
        <v>92592</v>
      </c>
      <c r="J5205" s="27"/>
      <c r="K5205" s="22" t="s">
        <v>15</v>
      </c>
      <c r="L5205" s="21">
        <v>75</v>
      </c>
      <c r="M5205" s="21">
        <v>28</v>
      </c>
      <c r="N5205" s="21">
        <v>50</v>
      </c>
      <c r="O5205" s="22">
        <v>432.2</v>
      </c>
      <c r="P5205" s="22" t="s">
        <v>27851</v>
      </c>
      <c r="Q5205" s="16" t="s">
        <v>9983</v>
      </c>
      <c r="R5205" s="23">
        <v>45533</v>
      </c>
      <c r="S5205" s="23">
        <v>45533</v>
      </c>
      <c r="T5205" s="21">
        <v>55</v>
      </c>
      <c r="U5205" s="21">
        <v>54</v>
      </c>
      <c r="V5205" s="21">
        <v>0</v>
      </c>
      <c r="W5205" s="21">
        <v>26</v>
      </c>
      <c r="X5205" s="21">
        <v>14</v>
      </c>
      <c r="Y5205" s="21">
        <v>15</v>
      </c>
      <c r="Z5205" s="21">
        <v>0</v>
      </c>
      <c r="AA5205" s="21">
        <v>0</v>
      </c>
      <c r="AB5205" s="21">
        <v>0</v>
      </c>
      <c r="AC5205" s="21">
        <v>0</v>
      </c>
      <c r="AD5205" s="21">
        <v>26</v>
      </c>
      <c r="AE5205" s="21">
        <v>0</v>
      </c>
      <c r="AF5205" s="21">
        <v>0</v>
      </c>
      <c r="AG5205" s="21">
        <v>0</v>
      </c>
      <c r="AH5205" s="21">
        <v>6</v>
      </c>
      <c r="AI5205" s="21">
        <v>0</v>
      </c>
      <c r="AJ5205" s="21">
        <v>22</v>
      </c>
      <c r="AK5205" s="21">
        <v>0</v>
      </c>
      <c r="AL5205" s="21">
        <v>0</v>
      </c>
      <c r="AM5205" s="16" t="s">
        <v>2035</v>
      </c>
      <c r="AN5205" s="16" t="s">
        <v>21790</v>
      </c>
      <c r="AO5205" s="16" t="s">
        <v>21791</v>
      </c>
      <c r="AP5205" s="16" t="s">
        <v>293</v>
      </c>
      <c r="AQ5205" s="16" t="s">
        <v>7</v>
      </c>
      <c r="AR5205" s="22" t="s">
        <v>35960</v>
      </c>
      <c r="AS5205" s="27" t="s">
        <v>42386</v>
      </c>
      <c r="AT5205" s="27" t="s">
        <v>162</v>
      </c>
      <c r="AU5205" s="16" t="s">
        <v>12842</v>
      </c>
      <c r="AV5205" s="16" t="s">
        <v>162</v>
      </c>
      <c r="AW5205" s="16" t="s">
        <v>162</v>
      </c>
      <c r="AX5205" s="16" t="s">
        <v>162</v>
      </c>
      <c r="AY5205" s="16" t="s">
        <v>162</v>
      </c>
      <c r="AZ5205" s="16" t="s">
        <v>21792</v>
      </c>
      <c r="BA5205" s="16" t="s">
        <v>11676</v>
      </c>
      <c r="BB5205" s="16" t="s">
        <v>10386</v>
      </c>
      <c r="BC5205" s="16" t="s">
        <v>274</v>
      </c>
      <c r="BD5205" s="16" t="s">
        <v>7</v>
      </c>
      <c r="BE5205" s="25">
        <v>91761</v>
      </c>
      <c r="BF5205" s="27" t="s">
        <v>39625</v>
      </c>
      <c r="BG5205" s="27" t="s">
        <v>39626</v>
      </c>
      <c r="BH5205" s="20">
        <v>1369812</v>
      </c>
      <c r="BI5205" s="20">
        <v>7500000</v>
      </c>
      <c r="BJ5205" s="62"/>
    </row>
    <row r="5206" spans="1:62" ht="15" customHeight="1" x14ac:dyDescent="0.25">
      <c r="A5206" s="16" t="s">
        <v>21794</v>
      </c>
      <c r="B5206" s="24">
        <v>0.04</v>
      </c>
      <c r="C5206" s="16" t="s">
        <v>0</v>
      </c>
      <c r="D5206" s="16" t="s">
        <v>20112</v>
      </c>
      <c r="E5206" s="16" t="s">
        <v>1</v>
      </c>
      <c r="F5206" s="16" t="s">
        <v>21795</v>
      </c>
      <c r="G5206" s="22" t="s">
        <v>33365</v>
      </c>
      <c r="H5206" s="22" t="s">
        <v>257</v>
      </c>
      <c r="I5206" s="25">
        <v>95051</v>
      </c>
      <c r="J5206" s="27"/>
      <c r="K5206" s="22" t="s">
        <v>257</v>
      </c>
      <c r="L5206" s="21">
        <v>25</v>
      </c>
      <c r="M5206" s="21">
        <v>10</v>
      </c>
      <c r="N5206" s="21">
        <v>17</v>
      </c>
      <c r="O5206" s="22">
        <v>5061.0200000000004</v>
      </c>
      <c r="P5206" s="22" t="s">
        <v>27852</v>
      </c>
      <c r="Q5206" s="16" t="s">
        <v>9983</v>
      </c>
      <c r="R5206" s="23">
        <v>45530</v>
      </c>
      <c r="S5206" s="23">
        <v>45530</v>
      </c>
      <c r="T5206" s="21">
        <v>59</v>
      </c>
      <c r="U5206" s="21">
        <v>58</v>
      </c>
      <c r="V5206" s="21">
        <v>0</v>
      </c>
      <c r="W5206" s="21">
        <v>10</v>
      </c>
      <c r="X5206" s="21">
        <v>20</v>
      </c>
      <c r="Y5206" s="21">
        <v>24</v>
      </c>
      <c r="Z5206" s="21">
        <v>5</v>
      </c>
      <c r="AA5206" s="21">
        <v>0</v>
      </c>
      <c r="AB5206" s="21">
        <v>0</v>
      </c>
      <c r="AC5206" s="21">
        <v>0</v>
      </c>
      <c r="AD5206" s="21">
        <v>6</v>
      </c>
      <c r="AE5206" s="21">
        <v>0</v>
      </c>
      <c r="AF5206" s="21">
        <v>0</v>
      </c>
      <c r="AG5206" s="21">
        <v>0</v>
      </c>
      <c r="AH5206" s="21">
        <v>6</v>
      </c>
      <c r="AI5206" s="21">
        <v>0</v>
      </c>
      <c r="AJ5206" s="21">
        <v>34</v>
      </c>
      <c r="AK5206" s="21">
        <v>0</v>
      </c>
      <c r="AL5206" s="21">
        <v>12</v>
      </c>
      <c r="AM5206" s="16" t="s">
        <v>21796</v>
      </c>
      <c r="AN5206" s="16" t="s">
        <v>1067</v>
      </c>
      <c r="AO5206" s="16" t="s">
        <v>1540</v>
      </c>
      <c r="AP5206" s="16" t="s">
        <v>26</v>
      </c>
      <c r="AQ5206" s="16" t="s">
        <v>7</v>
      </c>
      <c r="AR5206" s="22" t="s">
        <v>35896</v>
      </c>
      <c r="AS5206" s="27" t="s">
        <v>40630</v>
      </c>
      <c r="AT5206" s="27" t="s">
        <v>162</v>
      </c>
      <c r="AU5206" s="16" t="s">
        <v>21796</v>
      </c>
      <c r="AV5206" s="16" t="s">
        <v>21797</v>
      </c>
      <c r="AW5206" s="16" t="s">
        <v>162</v>
      </c>
      <c r="AX5206" s="16" t="s">
        <v>162</v>
      </c>
      <c r="AY5206" s="16" t="s">
        <v>162</v>
      </c>
      <c r="AZ5206" s="16" t="s">
        <v>20103</v>
      </c>
      <c r="BA5206" s="16" t="s">
        <v>3884</v>
      </c>
      <c r="BB5206" s="16" t="s">
        <v>12</v>
      </c>
      <c r="BC5206" s="16" t="s">
        <v>13</v>
      </c>
      <c r="BD5206" s="16" t="s">
        <v>7</v>
      </c>
      <c r="BE5206" s="25" t="s">
        <v>35882</v>
      </c>
      <c r="BF5206" s="27" t="s">
        <v>39283</v>
      </c>
      <c r="BG5206" s="27" t="s">
        <v>162</v>
      </c>
      <c r="BH5206" s="20">
        <v>2694252</v>
      </c>
      <c r="BI5206" s="20">
        <v>15543761</v>
      </c>
      <c r="BJ5206" s="62"/>
    </row>
    <row r="5207" spans="1:62" ht="15" customHeight="1" x14ac:dyDescent="0.25">
      <c r="A5207" s="16" t="s">
        <v>21804</v>
      </c>
      <c r="B5207" s="24">
        <v>0.04</v>
      </c>
      <c r="C5207" s="16" t="s">
        <v>0</v>
      </c>
      <c r="D5207" s="16" t="s">
        <v>21482</v>
      </c>
      <c r="E5207" s="16" t="s">
        <v>4935</v>
      </c>
      <c r="F5207" s="16" t="s">
        <v>21483</v>
      </c>
      <c r="G5207" s="22" t="s">
        <v>33366</v>
      </c>
      <c r="H5207" s="22" t="s">
        <v>1055</v>
      </c>
      <c r="I5207" s="25">
        <v>94061</v>
      </c>
      <c r="J5207" s="27"/>
      <c r="K5207" s="22" t="s">
        <v>190</v>
      </c>
      <c r="L5207" s="21">
        <v>22</v>
      </c>
      <c r="M5207" s="21">
        <v>13</v>
      </c>
      <c r="N5207" s="21">
        <v>14</v>
      </c>
      <c r="O5207" s="22">
        <v>6102.03</v>
      </c>
      <c r="P5207" s="22" t="s">
        <v>27853</v>
      </c>
      <c r="Q5207" s="16" t="s">
        <v>9983</v>
      </c>
      <c r="R5207" s="23">
        <v>45138</v>
      </c>
      <c r="S5207" s="23">
        <v>45138</v>
      </c>
      <c r="T5207" s="21">
        <v>39</v>
      </c>
      <c r="U5207" s="21">
        <v>38</v>
      </c>
      <c r="V5207" s="21">
        <v>30</v>
      </c>
      <c r="W5207" s="21">
        <v>8</v>
      </c>
      <c r="X5207" s="21">
        <v>1</v>
      </c>
      <c r="Y5207" s="21">
        <v>0</v>
      </c>
      <c r="Z5207" s="21">
        <v>0</v>
      </c>
      <c r="AA5207" s="21">
        <v>0</v>
      </c>
      <c r="AB5207" s="21">
        <v>0</v>
      </c>
      <c r="AC5207" s="21">
        <v>0</v>
      </c>
      <c r="AD5207" s="21">
        <v>15</v>
      </c>
      <c r="AE5207" s="21">
        <v>0</v>
      </c>
      <c r="AF5207" s="21">
        <v>0</v>
      </c>
      <c r="AG5207" s="21">
        <v>0</v>
      </c>
      <c r="AH5207" s="21">
        <v>15</v>
      </c>
      <c r="AI5207" s="21">
        <v>0</v>
      </c>
      <c r="AJ5207" s="21">
        <v>0</v>
      </c>
      <c r="AK5207" s="21">
        <v>0</v>
      </c>
      <c r="AL5207" s="21">
        <v>8</v>
      </c>
      <c r="AM5207" s="16" t="s">
        <v>21482</v>
      </c>
      <c r="AN5207" s="16" t="s">
        <v>42387</v>
      </c>
      <c r="AO5207" s="16" t="s">
        <v>21805</v>
      </c>
      <c r="AP5207" s="16" t="s">
        <v>211</v>
      </c>
      <c r="AQ5207" s="16" t="s">
        <v>7</v>
      </c>
      <c r="AR5207" s="22" t="s">
        <v>36091</v>
      </c>
      <c r="AS5207" s="27" t="s">
        <v>42388</v>
      </c>
      <c r="AT5207" s="27" t="s">
        <v>162</v>
      </c>
      <c r="AU5207" s="16" t="s">
        <v>21806</v>
      </c>
      <c r="AV5207" s="16" t="s">
        <v>21485</v>
      </c>
      <c r="AW5207" s="16" t="s">
        <v>21484</v>
      </c>
      <c r="AX5207" s="16" t="s">
        <v>162</v>
      </c>
      <c r="AY5207" s="16" t="s">
        <v>162</v>
      </c>
      <c r="AZ5207" s="16" t="s">
        <v>21486</v>
      </c>
      <c r="BA5207" s="16" t="s">
        <v>7171</v>
      </c>
      <c r="BB5207" s="16" t="s">
        <v>6189</v>
      </c>
      <c r="BC5207" s="16" t="s">
        <v>1055</v>
      </c>
      <c r="BD5207" s="16" t="s">
        <v>7</v>
      </c>
      <c r="BE5207" s="25" t="s">
        <v>36082</v>
      </c>
      <c r="BF5207" s="27" t="s">
        <v>42389</v>
      </c>
      <c r="BG5207" s="27" t="s">
        <v>162</v>
      </c>
      <c r="BH5207" s="20">
        <v>640847</v>
      </c>
      <c r="BI5207" s="20"/>
      <c r="BJ5207" s="62"/>
    </row>
    <row r="5208" spans="1:62" ht="15" customHeight="1" x14ac:dyDescent="0.25">
      <c r="A5208" s="16" t="s">
        <v>21807</v>
      </c>
      <c r="B5208" s="24">
        <v>0.04</v>
      </c>
      <c r="C5208" s="16" t="s">
        <v>0</v>
      </c>
      <c r="D5208" s="16" t="s">
        <v>798</v>
      </c>
      <c r="E5208" s="16" t="s">
        <v>1</v>
      </c>
      <c r="F5208" s="16" t="s">
        <v>21476</v>
      </c>
      <c r="G5208" s="22" t="s">
        <v>33367</v>
      </c>
      <c r="H5208" s="22" t="s">
        <v>13168</v>
      </c>
      <c r="I5208" s="25">
        <v>93933</v>
      </c>
      <c r="J5208" s="27"/>
      <c r="K5208" s="22" t="s">
        <v>277</v>
      </c>
      <c r="L5208" s="21">
        <v>29</v>
      </c>
      <c r="M5208" s="21">
        <v>17</v>
      </c>
      <c r="N5208" s="21">
        <v>20</v>
      </c>
      <c r="O5208" s="22">
        <v>141.57</v>
      </c>
      <c r="P5208" s="22" t="s">
        <v>27854</v>
      </c>
      <c r="Q5208" s="16" t="s">
        <v>9983</v>
      </c>
      <c r="R5208" s="23">
        <v>45246</v>
      </c>
      <c r="S5208" s="23"/>
      <c r="T5208" s="21">
        <v>66</v>
      </c>
      <c r="U5208" s="21">
        <v>65</v>
      </c>
      <c r="V5208" s="21">
        <v>0</v>
      </c>
      <c r="W5208" s="21">
        <v>4</v>
      </c>
      <c r="X5208" s="21">
        <v>30</v>
      </c>
      <c r="Y5208" s="21">
        <v>32</v>
      </c>
      <c r="Z5208" s="21">
        <v>0</v>
      </c>
      <c r="AA5208" s="21">
        <v>0</v>
      </c>
      <c r="AB5208" s="21">
        <v>0</v>
      </c>
      <c r="AC5208" s="21">
        <v>0</v>
      </c>
      <c r="AD5208" s="21">
        <v>7</v>
      </c>
      <c r="AE5208" s="21">
        <v>0</v>
      </c>
      <c r="AF5208" s="21">
        <v>0</v>
      </c>
      <c r="AG5208" s="21">
        <v>0</v>
      </c>
      <c r="AH5208" s="21">
        <v>24</v>
      </c>
      <c r="AI5208" s="21">
        <v>0</v>
      </c>
      <c r="AJ5208" s="21">
        <v>18</v>
      </c>
      <c r="AK5208" s="21">
        <v>0</v>
      </c>
      <c r="AL5208" s="21">
        <v>16</v>
      </c>
      <c r="AM5208" s="16" t="s">
        <v>42390</v>
      </c>
      <c r="AN5208" s="16" t="s">
        <v>42391</v>
      </c>
      <c r="AO5208" s="16" t="s">
        <v>797</v>
      </c>
      <c r="AP5208" s="16" t="s">
        <v>479</v>
      </c>
      <c r="AQ5208" s="16" t="s">
        <v>7</v>
      </c>
      <c r="AR5208" s="22" t="s">
        <v>35879</v>
      </c>
      <c r="AS5208" s="27" t="s">
        <v>39271</v>
      </c>
      <c r="AT5208" s="27" t="s">
        <v>39272</v>
      </c>
      <c r="AU5208" s="16" t="s">
        <v>42392</v>
      </c>
      <c r="AV5208" s="16" t="s">
        <v>9817</v>
      </c>
      <c r="AW5208" s="16" t="s">
        <v>162</v>
      </c>
      <c r="AX5208" s="16" t="s">
        <v>162</v>
      </c>
      <c r="AY5208" s="16" t="s">
        <v>162</v>
      </c>
      <c r="AZ5208" s="16" t="s">
        <v>6463</v>
      </c>
      <c r="BA5208" s="16" t="s">
        <v>799</v>
      </c>
      <c r="BB5208" s="16" t="s">
        <v>797</v>
      </c>
      <c r="BC5208" s="16" t="s">
        <v>479</v>
      </c>
      <c r="BD5208" s="16" t="s">
        <v>7</v>
      </c>
      <c r="BE5208" s="25" t="s">
        <v>35879</v>
      </c>
      <c r="BF5208" s="27" t="s">
        <v>39271</v>
      </c>
      <c r="BG5208" s="27" t="s">
        <v>39272</v>
      </c>
      <c r="BH5208" s="20">
        <v>2251518</v>
      </c>
      <c r="BI5208" s="20"/>
      <c r="BJ5208" s="62"/>
    </row>
    <row r="5209" spans="1:62" ht="15" customHeight="1" x14ac:dyDescent="0.25">
      <c r="A5209" s="16" t="s">
        <v>21814</v>
      </c>
      <c r="B5209" s="24">
        <v>0.04</v>
      </c>
      <c r="C5209" s="16" t="s">
        <v>0</v>
      </c>
      <c r="D5209" s="16" t="s">
        <v>5735</v>
      </c>
      <c r="E5209" s="16" t="s">
        <v>283</v>
      </c>
      <c r="F5209" s="16" t="s">
        <v>21490</v>
      </c>
      <c r="G5209" s="22" t="s">
        <v>33368</v>
      </c>
      <c r="H5209" s="22" t="s">
        <v>87</v>
      </c>
      <c r="I5209" s="25">
        <v>90806</v>
      </c>
      <c r="J5209" s="27"/>
      <c r="K5209" s="22" t="s">
        <v>21</v>
      </c>
      <c r="L5209" s="21">
        <v>70</v>
      </c>
      <c r="M5209" s="21">
        <v>33</v>
      </c>
      <c r="N5209" s="21">
        <v>47</v>
      </c>
      <c r="O5209" s="22">
        <v>5732.02</v>
      </c>
      <c r="P5209" s="22" t="s">
        <v>27855</v>
      </c>
      <c r="Q5209" s="16" t="s">
        <v>9983</v>
      </c>
      <c r="R5209" s="23">
        <v>45411</v>
      </c>
      <c r="S5209" s="23">
        <v>45411</v>
      </c>
      <c r="T5209" s="21">
        <v>68</v>
      </c>
      <c r="U5209" s="21">
        <v>67</v>
      </c>
      <c r="V5209" s="21">
        <v>7</v>
      </c>
      <c r="W5209" s="21">
        <v>60</v>
      </c>
      <c r="X5209" s="21">
        <v>1</v>
      </c>
      <c r="Y5209" s="21">
        <v>0</v>
      </c>
      <c r="Z5209" s="21">
        <v>0</v>
      </c>
      <c r="AA5209" s="21">
        <v>0</v>
      </c>
      <c r="AB5209" s="21">
        <v>0</v>
      </c>
      <c r="AC5209" s="21">
        <v>0</v>
      </c>
      <c r="AD5209" s="21">
        <v>34</v>
      </c>
      <c r="AE5209" s="21">
        <v>0</v>
      </c>
      <c r="AF5209" s="21">
        <v>24</v>
      </c>
      <c r="AG5209" s="21">
        <v>0</v>
      </c>
      <c r="AH5209" s="21">
        <v>0</v>
      </c>
      <c r="AI5209" s="21">
        <v>0</v>
      </c>
      <c r="AJ5209" s="21">
        <v>0</v>
      </c>
      <c r="AK5209" s="21">
        <v>0</v>
      </c>
      <c r="AL5209" s="21">
        <v>9</v>
      </c>
      <c r="AM5209" s="16" t="s">
        <v>21491</v>
      </c>
      <c r="AN5209" s="16" t="s">
        <v>16771</v>
      </c>
      <c r="AO5209" s="16" t="s">
        <v>20780</v>
      </c>
      <c r="AP5209" s="16" t="s">
        <v>21</v>
      </c>
      <c r="AQ5209" s="16" t="s">
        <v>7</v>
      </c>
      <c r="AR5209" s="22" t="s">
        <v>35898</v>
      </c>
      <c r="AS5209" s="27" t="s">
        <v>42214</v>
      </c>
      <c r="AT5209" s="27" t="s">
        <v>162</v>
      </c>
      <c r="AU5209" s="16" t="s">
        <v>21815</v>
      </c>
      <c r="AV5209" s="16" t="s">
        <v>162</v>
      </c>
      <c r="AW5209" s="16" t="s">
        <v>162</v>
      </c>
      <c r="AX5209" s="16" t="s">
        <v>162</v>
      </c>
      <c r="AY5209" s="16" t="s">
        <v>162</v>
      </c>
      <c r="AZ5209" s="16" t="s">
        <v>679</v>
      </c>
      <c r="BA5209" s="16" t="s">
        <v>2204</v>
      </c>
      <c r="BB5209" s="16" t="s">
        <v>386</v>
      </c>
      <c r="BC5209" s="16" t="s">
        <v>211</v>
      </c>
      <c r="BD5209" s="16" t="s">
        <v>7</v>
      </c>
      <c r="BE5209" s="25" t="s">
        <v>35206</v>
      </c>
      <c r="BF5209" s="27" t="s">
        <v>40363</v>
      </c>
      <c r="BG5209" s="27" t="s">
        <v>162</v>
      </c>
      <c r="BH5209" s="20">
        <v>1892208</v>
      </c>
      <c r="BI5209" s="20"/>
      <c r="BJ5209" s="62"/>
    </row>
    <row r="5210" spans="1:62" ht="15" customHeight="1" x14ac:dyDescent="0.25">
      <c r="A5210" s="16" t="s">
        <v>21816</v>
      </c>
      <c r="B5210" s="24">
        <v>0.04</v>
      </c>
      <c r="C5210" s="16" t="s">
        <v>13200</v>
      </c>
      <c r="D5210" s="16" t="s">
        <v>21817</v>
      </c>
      <c r="E5210" s="16" t="s">
        <v>1308</v>
      </c>
      <c r="F5210" s="16" t="s">
        <v>21819</v>
      </c>
      <c r="G5210" s="22" t="s">
        <v>33369</v>
      </c>
      <c r="H5210" s="22" t="s">
        <v>21</v>
      </c>
      <c r="I5210" s="25">
        <v>90013</v>
      </c>
      <c r="J5210" s="27"/>
      <c r="K5210" s="22" t="s">
        <v>21</v>
      </c>
      <c r="L5210" s="21">
        <v>53</v>
      </c>
      <c r="M5210" s="21">
        <v>24</v>
      </c>
      <c r="N5210" s="21">
        <v>34</v>
      </c>
      <c r="O5210" s="22">
        <v>2062</v>
      </c>
      <c r="P5210" s="22" t="s">
        <v>27856</v>
      </c>
      <c r="Q5210" s="16" t="s">
        <v>9983</v>
      </c>
      <c r="R5210" s="23">
        <v>45291</v>
      </c>
      <c r="S5210" s="23">
        <v>45291</v>
      </c>
      <c r="T5210" s="21">
        <v>301</v>
      </c>
      <c r="U5210" s="21">
        <v>299</v>
      </c>
      <c r="V5210" s="21">
        <v>0</v>
      </c>
      <c r="W5210" s="21">
        <v>300</v>
      </c>
      <c r="X5210" s="21">
        <v>1</v>
      </c>
      <c r="Y5210" s="21">
        <v>0</v>
      </c>
      <c r="Z5210" s="21">
        <v>0</v>
      </c>
      <c r="AA5210" s="21">
        <v>0</v>
      </c>
      <c r="AB5210" s="21">
        <v>0</v>
      </c>
      <c r="AC5210" s="21">
        <v>0</v>
      </c>
      <c r="AD5210" s="21">
        <v>30</v>
      </c>
      <c r="AE5210" s="21">
        <v>0</v>
      </c>
      <c r="AF5210" s="21">
        <v>0</v>
      </c>
      <c r="AG5210" s="21">
        <v>0</v>
      </c>
      <c r="AH5210" s="21">
        <v>30</v>
      </c>
      <c r="AI5210" s="21">
        <v>0</v>
      </c>
      <c r="AJ5210" s="21">
        <v>239</v>
      </c>
      <c r="AK5210" s="21">
        <v>0</v>
      </c>
      <c r="AL5210" s="21">
        <v>0</v>
      </c>
      <c r="AM5210" s="16" t="s">
        <v>21820</v>
      </c>
      <c r="AN5210" s="16" t="s">
        <v>21821</v>
      </c>
      <c r="AO5210" s="16" t="s">
        <v>21818</v>
      </c>
      <c r="AP5210" s="16" t="s">
        <v>21</v>
      </c>
      <c r="AQ5210" s="16" t="s">
        <v>7</v>
      </c>
      <c r="AR5210" s="22" t="s">
        <v>36011</v>
      </c>
      <c r="AS5210" s="27" t="s">
        <v>42393</v>
      </c>
      <c r="AT5210" s="27" t="s">
        <v>162</v>
      </c>
      <c r="AU5210" s="16" t="s">
        <v>21822</v>
      </c>
      <c r="AV5210" s="16" t="s">
        <v>21823</v>
      </c>
      <c r="AW5210" s="16" t="s">
        <v>162</v>
      </c>
      <c r="AX5210" s="16" t="s">
        <v>162</v>
      </c>
      <c r="AY5210" s="16" t="s">
        <v>162</v>
      </c>
      <c r="AZ5210" s="16" t="s">
        <v>21824</v>
      </c>
      <c r="BA5210" s="16" t="s">
        <v>21825</v>
      </c>
      <c r="BB5210" s="16" t="s">
        <v>40364</v>
      </c>
      <c r="BC5210" s="16" t="s">
        <v>34</v>
      </c>
      <c r="BD5210" s="16" t="s">
        <v>7</v>
      </c>
      <c r="BE5210" s="25" t="s">
        <v>36238</v>
      </c>
      <c r="BF5210" s="27" t="s">
        <v>39580</v>
      </c>
      <c r="BG5210" s="27" t="s">
        <v>162</v>
      </c>
      <c r="BH5210" s="20">
        <v>4694055</v>
      </c>
      <c r="BI5210" s="20"/>
      <c r="BJ5210" s="62"/>
    </row>
    <row r="5211" spans="1:62" ht="15" customHeight="1" x14ac:dyDescent="0.25">
      <c r="A5211" s="16" t="s">
        <v>21826</v>
      </c>
      <c r="B5211" s="24">
        <v>0.04</v>
      </c>
      <c r="C5211" s="16" t="s">
        <v>0</v>
      </c>
      <c r="D5211" s="16" t="s">
        <v>1588</v>
      </c>
      <c r="E5211" s="16" t="s">
        <v>283</v>
      </c>
      <c r="F5211" s="16" t="s">
        <v>20699</v>
      </c>
      <c r="G5211" s="22" t="s">
        <v>33370</v>
      </c>
      <c r="H5211" s="22" t="s">
        <v>3664</v>
      </c>
      <c r="I5211" s="25">
        <v>95035</v>
      </c>
      <c r="J5211" s="27"/>
      <c r="K5211" s="22" t="s">
        <v>257</v>
      </c>
      <c r="L5211" s="21">
        <v>25</v>
      </c>
      <c r="M5211" s="21">
        <v>10</v>
      </c>
      <c r="N5211" s="21">
        <v>17</v>
      </c>
      <c r="O5211" s="22">
        <v>6085504505</v>
      </c>
      <c r="P5211" s="22" t="s">
        <v>27857</v>
      </c>
      <c r="Q5211" s="16" t="s">
        <v>9983</v>
      </c>
      <c r="R5211" s="23">
        <v>45169</v>
      </c>
      <c r="S5211" s="23">
        <v>45169</v>
      </c>
      <c r="T5211" s="21">
        <v>102</v>
      </c>
      <c r="U5211" s="21">
        <v>101</v>
      </c>
      <c r="V5211" s="21">
        <v>23</v>
      </c>
      <c r="W5211" s="21">
        <v>40</v>
      </c>
      <c r="X5211" s="21">
        <v>27</v>
      </c>
      <c r="Y5211" s="21">
        <v>12</v>
      </c>
      <c r="Z5211" s="21">
        <v>0</v>
      </c>
      <c r="AA5211" s="21">
        <v>0</v>
      </c>
      <c r="AB5211" s="21">
        <v>0</v>
      </c>
      <c r="AC5211" s="21">
        <v>0</v>
      </c>
      <c r="AD5211" s="21">
        <v>71</v>
      </c>
      <c r="AE5211" s="21">
        <v>0</v>
      </c>
      <c r="AF5211" s="21">
        <v>0</v>
      </c>
      <c r="AG5211" s="21">
        <v>0</v>
      </c>
      <c r="AH5211" s="21">
        <v>20</v>
      </c>
      <c r="AI5211" s="21">
        <v>0</v>
      </c>
      <c r="AJ5211" s="21">
        <v>10</v>
      </c>
      <c r="AK5211" s="21">
        <v>0</v>
      </c>
      <c r="AL5211" s="21">
        <v>0</v>
      </c>
      <c r="AM5211" s="16" t="s">
        <v>42394</v>
      </c>
      <c r="AN5211" s="16" t="s">
        <v>41176</v>
      </c>
      <c r="AO5211" s="16" t="s">
        <v>20700</v>
      </c>
      <c r="AP5211" s="16" t="s">
        <v>165</v>
      </c>
      <c r="AQ5211" s="16" t="s">
        <v>7</v>
      </c>
      <c r="AR5211" s="22" t="s">
        <v>36356</v>
      </c>
      <c r="AS5211" s="27" t="s">
        <v>40928</v>
      </c>
      <c r="AT5211" s="27" t="s">
        <v>40929</v>
      </c>
      <c r="AU5211" s="16" t="s">
        <v>17723</v>
      </c>
      <c r="AV5211" s="16" t="s">
        <v>162</v>
      </c>
      <c r="AW5211" s="16" t="s">
        <v>162</v>
      </c>
      <c r="AX5211" s="16" t="s">
        <v>162</v>
      </c>
      <c r="AY5211" s="16" t="s">
        <v>162</v>
      </c>
      <c r="AZ5211" s="16" t="s">
        <v>400</v>
      </c>
      <c r="BA5211" s="16" t="s">
        <v>22069</v>
      </c>
      <c r="BB5211" s="16" t="s">
        <v>22070</v>
      </c>
      <c r="BC5211" s="16" t="s">
        <v>536</v>
      </c>
      <c r="BD5211" s="16" t="s">
        <v>7</v>
      </c>
      <c r="BE5211" s="25" t="s">
        <v>35859</v>
      </c>
      <c r="BF5211" s="27" t="s">
        <v>39234</v>
      </c>
      <c r="BG5211" s="27" t="s">
        <v>39493</v>
      </c>
      <c r="BH5211" s="20">
        <v>3943637</v>
      </c>
      <c r="BI5211" s="20"/>
      <c r="BJ5211" s="62"/>
    </row>
    <row r="5212" spans="1:62" ht="15" customHeight="1" x14ac:dyDescent="0.25">
      <c r="A5212" s="16" t="s">
        <v>21830</v>
      </c>
      <c r="B5212" s="24">
        <v>0.04</v>
      </c>
      <c r="C5212" s="16" t="s">
        <v>0</v>
      </c>
      <c r="D5212" s="16" t="s">
        <v>2454</v>
      </c>
      <c r="E5212" s="16" t="s">
        <v>4935</v>
      </c>
      <c r="F5212" s="16" t="s">
        <v>20663</v>
      </c>
      <c r="G5212" s="22" t="s">
        <v>33371</v>
      </c>
      <c r="H5212" s="22" t="s">
        <v>14955</v>
      </c>
      <c r="I5212" s="25">
        <v>92679</v>
      </c>
      <c r="J5212" s="27"/>
      <c r="K5212" s="22" t="s">
        <v>36</v>
      </c>
      <c r="L5212" s="21">
        <v>68</v>
      </c>
      <c r="M5212" s="21">
        <v>37</v>
      </c>
      <c r="N5212" s="21">
        <v>45</v>
      </c>
      <c r="O5212" s="22">
        <v>1524.28</v>
      </c>
      <c r="P5212" s="22" t="s">
        <v>27858</v>
      </c>
      <c r="Q5212" s="16" t="s">
        <v>9983</v>
      </c>
      <c r="R5212" s="23">
        <v>45195</v>
      </c>
      <c r="S5212" s="23">
        <v>45195</v>
      </c>
      <c r="T5212" s="21">
        <v>58</v>
      </c>
      <c r="U5212" s="21">
        <v>57</v>
      </c>
      <c r="V5212" s="21">
        <v>0</v>
      </c>
      <c r="W5212" s="21">
        <v>58</v>
      </c>
      <c r="X5212" s="21">
        <v>0</v>
      </c>
      <c r="Y5212" s="21">
        <v>0</v>
      </c>
      <c r="Z5212" s="21">
        <v>0</v>
      </c>
      <c r="AA5212" s="21">
        <v>0</v>
      </c>
      <c r="AB5212" s="21">
        <v>0</v>
      </c>
      <c r="AC5212" s="21">
        <v>0</v>
      </c>
      <c r="AD5212" s="21">
        <v>0</v>
      </c>
      <c r="AE5212" s="21">
        <v>0</v>
      </c>
      <c r="AF5212" s="21">
        <v>0</v>
      </c>
      <c r="AG5212" s="21">
        <v>0</v>
      </c>
      <c r="AH5212" s="21">
        <v>57</v>
      </c>
      <c r="AI5212" s="21">
        <v>0</v>
      </c>
      <c r="AJ5212" s="21">
        <v>0</v>
      </c>
      <c r="AK5212" s="21">
        <v>0</v>
      </c>
      <c r="AL5212" s="21">
        <v>0</v>
      </c>
      <c r="AM5212" s="16" t="s">
        <v>20903</v>
      </c>
      <c r="AN5212" s="16" t="s">
        <v>10098</v>
      </c>
      <c r="AO5212" s="16" t="s">
        <v>21507</v>
      </c>
      <c r="AP5212" s="16" t="s">
        <v>34</v>
      </c>
      <c r="AQ5212" s="16" t="s">
        <v>7</v>
      </c>
      <c r="AR5212" s="22" t="s">
        <v>36246</v>
      </c>
      <c r="AS5212" s="27" t="s">
        <v>42083</v>
      </c>
      <c r="AT5212" s="27" t="s">
        <v>162</v>
      </c>
      <c r="AU5212" s="16" t="s">
        <v>21508</v>
      </c>
      <c r="AV5212" s="16" t="s">
        <v>162</v>
      </c>
      <c r="AW5212" s="16" t="s">
        <v>162</v>
      </c>
      <c r="AX5212" s="16" t="s">
        <v>162</v>
      </c>
      <c r="AY5212" s="16" t="s">
        <v>162</v>
      </c>
      <c r="AZ5212" s="16" t="s">
        <v>967</v>
      </c>
      <c r="BA5212" s="16" t="s">
        <v>15769</v>
      </c>
      <c r="BB5212" s="16" t="s">
        <v>42395</v>
      </c>
      <c r="BC5212" s="16" t="s">
        <v>34</v>
      </c>
      <c r="BD5212" s="16" t="s">
        <v>7</v>
      </c>
      <c r="BE5212" s="25" t="s">
        <v>35785</v>
      </c>
      <c r="BF5212" s="27" t="s">
        <v>42396</v>
      </c>
      <c r="BG5212" s="27" t="s">
        <v>39301</v>
      </c>
      <c r="BH5212" s="20">
        <v>840242</v>
      </c>
      <c r="BI5212" s="20"/>
      <c r="BJ5212" s="62"/>
    </row>
    <row r="5213" spans="1:62" ht="15" customHeight="1" x14ac:dyDescent="0.25">
      <c r="A5213" s="16" t="s">
        <v>21831</v>
      </c>
      <c r="B5213" s="24">
        <v>0.04</v>
      </c>
      <c r="C5213" s="16" t="s">
        <v>0</v>
      </c>
      <c r="D5213" s="16" t="s">
        <v>14367</v>
      </c>
      <c r="E5213" s="16" t="s">
        <v>1</v>
      </c>
      <c r="F5213" s="16" t="s">
        <v>34589</v>
      </c>
      <c r="G5213" s="22" t="s">
        <v>33372</v>
      </c>
      <c r="H5213" s="22" t="s">
        <v>21833</v>
      </c>
      <c r="I5213" s="25">
        <v>93066</v>
      </c>
      <c r="J5213" s="27"/>
      <c r="K5213" s="22" t="s">
        <v>56</v>
      </c>
      <c r="L5213" s="21">
        <v>37</v>
      </c>
      <c r="M5213" s="21">
        <v>19</v>
      </c>
      <c r="N5213" s="21">
        <v>26</v>
      </c>
      <c r="O5213" s="22">
        <v>52.02</v>
      </c>
      <c r="P5213" s="22" t="s">
        <v>27859</v>
      </c>
      <c r="Q5213" s="16" t="s">
        <v>9983</v>
      </c>
      <c r="R5213" s="23">
        <v>45351</v>
      </c>
      <c r="S5213" s="23">
        <v>45447</v>
      </c>
      <c r="T5213" s="21">
        <v>200</v>
      </c>
      <c r="U5213" s="21">
        <v>198</v>
      </c>
      <c r="V5213" s="21">
        <v>0</v>
      </c>
      <c r="W5213" s="21">
        <v>50</v>
      </c>
      <c r="X5213" s="21">
        <v>100</v>
      </c>
      <c r="Y5213" s="21">
        <v>50</v>
      </c>
      <c r="Z5213" s="21">
        <v>0</v>
      </c>
      <c r="AA5213" s="21">
        <v>0</v>
      </c>
      <c r="AB5213" s="21">
        <v>0</v>
      </c>
      <c r="AC5213" s="21">
        <v>0</v>
      </c>
      <c r="AD5213" s="21">
        <v>20</v>
      </c>
      <c r="AE5213" s="21">
        <v>0</v>
      </c>
      <c r="AF5213" s="21">
        <v>40</v>
      </c>
      <c r="AG5213" s="21">
        <v>0</v>
      </c>
      <c r="AH5213" s="21">
        <v>20</v>
      </c>
      <c r="AI5213" s="21">
        <v>0</v>
      </c>
      <c r="AJ5213" s="21">
        <v>118</v>
      </c>
      <c r="AK5213" s="21">
        <v>0</v>
      </c>
      <c r="AL5213" s="21">
        <v>0</v>
      </c>
      <c r="AM5213" s="16" t="s">
        <v>21834</v>
      </c>
      <c r="AN5213" s="16" t="s">
        <v>3420</v>
      </c>
      <c r="AO5213" s="16" t="s">
        <v>16765</v>
      </c>
      <c r="AP5213" s="16" t="s">
        <v>8603</v>
      </c>
      <c r="AQ5213" s="16" t="s">
        <v>7</v>
      </c>
      <c r="AR5213" s="22" t="s">
        <v>36122</v>
      </c>
      <c r="AS5213" s="27" t="s">
        <v>39070</v>
      </c>
      <c r="AT5213" s="27" t="s">
        <v>162</v>
      </c>
      <c r="AU5213" s="16" t="s">
        <v>2901</v>
      </c>
      <c r="AV5213" s="16" t="s">
        <v>6547</v>
      </c>
      <c r="AW5213" s="16" t="s">
        <v>162</v>
      </c>
      <c r="AX5213" s="16" t="s">
        <v>162</v>
      </c>
      <c r="AY5213" s="16" t="s">
        <v>162</v>
      </c>
      <c r="AZ5213" s="16" t="s">
        <v>4228</v>
      </c>
      <c r="BA5213" s="16" t="s">
        <v>21835</v>
      </c>
      <c r="BB5213" s="16" t="s">
        <v>4229</v>
      </c>
      <c r="BC5213" s="16" t="s">
        <v>414</v>
      </c>
      <c r="BD5213" s="16" t="s">
        <v>179</v>
      </c>
      <c r="BE5213" s="25" t="s">
        <v>36023</v>
      </c>
      <c r="BF5213" s="27" t="s">
        <v>39631</v>
      </c>
      <c r="BG5213" s="27" t="s">
        <v>162</v>
      </c>
      <c r="BH5213" s="20">
        <v>4226073</v>
      </c>
      <c r="BI5213" s="20">
        <v>23312920</v>
      </c>
      <c r="BJ5213" s="62"/>
    </row>
    <row r="5214" spans="1:62" ht="15" customHeight="1" x14ac:dyDescent="0.25">
      <c r="A5214" s="16" t="s">
        <v>21836</v>
      </c>
      <c r="B5214" s="24">
        <v>0.04</v>
      </c>
      <c r="C5214" s="16" t="s">
        <v>0</v>
      </c>
      <c r="D5214" s="16" t="s">
        <v>21837</v>
      </c>
      <c r="E5214" s="16" t="s">
        <v>283</v>
      </c>
      <c r="F5214" s="16" t="s">
        <v>21838</v>
      </c>
      <c r="G5214" s="22" t="s">
        <v>33373</v>
      </c>
      <c r="H5214" s="22" t="s">
        <v>87</v>
      </c>
      <c r="I5214" s="25">
        <v>90804</v>
      </c>
      <c r="J5214" s="27"/>
      <c r="K5214" s="22" t="s">
        <v>21</v>
      </c>
      <c r="L5214" s="21">
        <v>70</v>
      </c>
      <c r="M5214" s="21">
        <v>33</v>
      </c>
      <c r="N5214" s="21">
        <v>47</v>
      </c>
      <c r="O5214" s="22">
        <v>5751.03</v>
      </c>
      <c r="P5214" s="22" t="s">
        <v>27860</v>
      </c>
      <c r="Q5214" s="16" t="s">
        <v>9983</v>
      </c>
      <c r="R5214" s="23">
        <v>45281</v>
      </c>
      <c r="S5214" s="23">
        <v>45281</v>
      </c>
      <c r="T5214" s="21">
        <v>77</v>
      </c>
      <c r="U5214" s="21">
        <v>76</v>
      </c>
      <c r="V5214" s="21">
        <v>76</v>
      </c>
      <c r="W5214" s="21">
        <v>0</v>
      </c>
      <c r="X5214" s="21">
        <v>1</v>
      </c>
      <c r="Y5214" s="21">
        <v>0</v>
      </c>
      <c r="Z5214" s="21">
        <v>0</v>
      </c>
      <c r="AA5214" s="21">
        <v>0</v>
      </c>
      <c r="AB5214" s="21">
        <v>0</v>
      </c>
      <c r="AC5214" s="21">
        <v>0</v>
      </c>
      <c r="AD5214" s="21">
        <v>38</v>
      </c>
      <c r="AE5214" s="21">
        <v>0</v>
      </c>
      <c r="AF5214" s="21">
        <v>13</v>
      </c>
      <c r="AG5214" s="21">
        <v>0</v>
      </c>
      <c r="AH5214" s="21">
        <v>13</v>
      </c>
      <c r="AI5214" s="21">
        <v>0</v>
      </c>
      <c r="AJ5214" s="21">
        <v>12</v>
      </c>
      <c r="AK5214" s="21">
        <v>0</v>
      </c>
      <c r="AL5214" s="21">
        <v>0</v>
      </c>
      <c r="AM5214" s="16" t="s">
        <v>21839</v>
      </c>
      <c r="AN5214" s="16" t="s">
        <v>21840</v>
      </c>
      <c r="AO5214" s="16" t="s">
        <v>21841</v>
      </c>
      <c r="AP5214" s="16" t="s">
        <v>566</v>
      </c>
      <c r="AQ5214" s="16" t="s">
        <v>7</v>
      </c>
      <c r="AR5214" s="22" t="s">
        <v>36710</v>
      </c>
      <c r="AS5214" s="27" t="s">
        <v>42397</v>
      </c>
      <c r="AT5214" s="27" t="s">
        <v>162</v>
      </c>
      <c r="AU5214" s="16" t="s">
        <v>19772</v>
      </c>
      <c r="AV5214" s="16" t="s">
        <v>21842</v>
      </c>
      <c r="AW5214" s="16" t="s">
        <v>162</v>
      </c>
      <c r="AX5214" s="16" t="s">
        <v>162</v>
      </c>
      <c r="AY5214" s="16" t="s">
        <v>162</v>
      </c>
      <c r="AZ5214" s="16" t="s">
        <v>472</v>
      </c>
      <c r="BA5214" s="16" t="s">
        <v>1154</v>
      </c>
      <c r="BB5214" s="16" t="s">
        <v>42398</v>
      </c>
      <c r="BC5214" s="16" t="s">
        <v>87</v>
      </c>
      <c r="BD5214" s="16" t="s">
        <v>7</v>
      </c>
      <c r="BE5214" s="25" t="s">
        <v>35904</v>
      </c>
      <c r="BF5214" s="27" t="s">
        <v>41945</v>
      </c>
      <c r="BG5214" s="27" t="s">
        <v>162</v>
      </c>
      <c r="BH5214" s="20">
        <v>1369853</v>
      </c>
      <c r="BI5214" s="20">
        <v>8529111</v>
      </c>
      <c r="BJ5214" s="62"/>
    </row>
    <row r="5215" spans="1:62" ht="15" customHeight="1" x14ac:dyDescent="0.25">
      <c r="A5215" s="16" t="s">
        <v>35176</v>
      </c>
      <c r="B5215" s="24">
        <v>0.04</v>
      </c>
      <c r="C5215" s="16" t="s">
        <v>21096</v>
      </c>
      <c r="D5215" s="16" t="s">
        <v>14698</v>
      </c>
      <c r="E5215" s="16" t="s">
        <v>4935</v>
      </c>
      <c r="F5215" s="16" t="s">
        <v>16697</v>
      </c>
      <c r="G5215" s="22" t="s">
        <v>35185</v>
      </c>
      <c r="H5215" s="22" t="s">
        <v>30</v>
      </c>
      <c r="I5215" s="25">
        <v>93721</v>
      </c>
      <c r="J5215" s="27"/>
      <c r="K5215" s="22" t="s">
        <v>30</v>
      </c>
      <c r="L5215" s="21">
        <v>31</v>
      </c>
      <c r="M5215" s="21">
        <v>14</v>
      </c>
      <c r="N5215" s="21">
        <v>16</v>
      </c>
      <c r="O5215" s="22">
        <v>60190001</v>
      </c>
      <c r="P5215" s="22" t="s">
        <v>35186</v>
      </c>
      <c r="Q5215" s="16" t="s">
        <v>9983</v>
      </c>
      <c r="R5215" s="23">
        <v>45288</v>
      </c>
      <c r="S5215" s="23">
        <v>45288</v>
      </c>
      <c r="T5215" s="21">
        <v>79</v>
      </c>
      <c r="U5215" s="21">
        <v>78</v>
      </c>
      <c r="V5215" s="21">
        <v>0</v>
      </c>
      <c r="W5215" s="21">
        <v>39</v>
      </c>
      <c r="X5215" s="21">
        <v>28</v>
      </c>
      <c r="Y5215" s="21">
        <v>12</v>
      </c>
      <c r="Z5215" s="21">
        <v>0</v>
      </c>
      <c r="AA5215" s="21">
        <v>0</v>
      </c>
      <c r="AB5215" s="21">
        <v>0</v>
      </c>
      <c r="AC5215" s="21">
        <v>0</v>
      </c>
      <c r="AD5215" s="21">
        <v>19</v>
      </c>
      <c r="AE5215" s="21">
        <v>0</v>
      </c>
      <c r="AF5215" s="21">
        <v>21</v>
      </c>
      <c r="AG5215" s="21">
        <v>0</v>
      </c>
      <c r="AH5215" s="21">
        <v>0</v>
      </c>
      <c r="AI5215" s="21">
        <v>0</v>
      </c>
      <c r="AJ5215" s="21">
        <v>0</v>
      </c>
      <c r="AK5215" s="21">
        <v>0</v>
      </c>
      <c r="AL5215" s="21">
        <v>38</v>
      </c>
      <c r="AM5215" s="16" t="s">
        <v>18739</v>
      </c>
      <c r="AN5215" s="16" t="s">
        <v>14700</v>
      </c>
      <c r="AO5215" s="16" t="s">
        <v>546</v>
      </c>
      <c r="AP5215" s="16" t="s">
        <v>21</v>
      </c>
      <c r="AQ5215" s="16" t="s">
        <v>7</v>
      </c>
      <c r="AR5215" s="22" t="s">
        <v>35898</v>
      </c>
      <c r="AS5215" s="27" t="s">
        <v>42399</v>
      </c>
      <c r="AT5215" s="27" t="s">
        <v>41862</v>
      </c>
      <c r="AU5215" s="16" t="s">
        <v>35187</v>
      </c>
      <c r="AV5215" s="16" t="s">
        <v>35187</v>
      </c>
      <c r="AW5215" s="16" t="s">
        <v>162</v>
      </c>
      <c r="AX5215" s="16" t="s">
        <v>162</v>
      </c>
      <c r="AY5215" s="16" t="s">
        <v>162</v>
      </c>
      <c r="AZ5215" s="16" t="s">
        <v>36234</v>
      </c>
      <c r="BA5215" s="16" t="s">
        <v>3989</v>
      </c>
      <c r="BB5215" s="16" t="s">
        <v>36235</v>
      </c>
      <c r="BC5215" s="16" t="s">
        <v>440</v>
      </c>
      <c r="BD5215" s="16" t="s">
        <v>7</v>
      </c>
      <c r="BE5215" s="25" t="s">
        <v>35971</v>
      </c>
      <c r="BF5215" s="27" t="s">
        <v>40365</v>
      </c>
      <c r="BG5215" s="27" t="s">
        <v>40366</v>
      </c>
      <c r="BH5215" s="20">
        <v>1167445</v>
      </c>
      <c r="BI5215" s="20"/>
      <c r="BJ5215" s="62"/>
    </row>
    <row r="5216" spans="1:62" ht="15" customHeight="1" x14ac:dyDescent="0.25">
      <c r="A5216" s="16" t="s">
        <v>21843</v>
      </c>
      <c r="B5216" s="24">
        <v>0.04</v>
      </c>
      <c r="C5216" s="16" t="s">
        <v>0</v>
      </c>
      <c r="D5216" s="16" t="s">
        <v>1302</v>
      </c>
      <c r="E5216" s="16" t="s">
        <v>1</v>
      </c>
      <c r="F5216" s="16" t="s">
        <v>21155</v>
      </c>
      <c r="G5216" s="22" t="s">
        <v>33374</v>
      </c>
      <c r="H5216" s="22" t="s">
        <v>72</v>
      </c>
      <c r="I5216" s="25">
        <v>93274</v>
      </c>
      <c r="J5216" s="27"/>
      <c r="K5216" s="22" t="s">
        <v>72</v>
      </c>
      <c r="L5216" s="21">
        <v>26</v>
      </c>
      <c r="M5216" s="21">
        <v>16</v>
      </c>
      <c r="N5216" s="21">
        <v>22</v>
      </c>
      <c r="O5216" s="22">
        <v>22.03</v>
      </c>
      <c r="P5216" s="22" t="s">
        <v>27861</v>
      </c>
      <c r="Q5216" s="16" t="s">
        <v>9983</v>
      </c>
      <c r="R5216" s="23">
        <v>45198</v>
      </c>
      <c r="S5216" s="23">
        <v>45198</v>
      </c>
      <c r="T5216" s="21">
        <v>81</v>
      </c>
      <c r="U5216" s="21">
        <v>80</v>
      </c>
      <c r="V5216" s="21">
        <v>0</v>
      </c>
      <c r="W5216" s="21">
        <v>36</v>
      </c>
      <c r="X5216" s="21">
        <v>24</v>
      </c>
      <c r="Y5216" s="21">
        <v>21</v>
      </c>
      <c r="Z5216" s="21">
        <v>0</v>
      </c>
      <c r="AA5216" s="21">
        <v>0</v>
      </c>
      <c r="AB5216" s="21">
        <v>0</v>
      </c>
      <c r="AC5216" s="21">
        <v>16</v>
      </c>
      <c r="AD5216" s="21">
        <v>15</v>
      </c>
      <c r="AE5216" s="21">
        <v>0</v>
      </c>
      <c r="AF5216" s="21">
        <v>0</v>
      </c>
      <c r="AG5216" s="21">
        <v>18</v>
      </c>
      <c r="AH5216" s="21">
        <v>19</v>
      </c>
      <c r="AI5216" s="21">
        <v>0</v>
      </c>
      <c r="AJ5216" s="21">
        <v>12</v>
      </c>
      <c r="AK5216" s="21">
        <v>0</v>
      </c>
      <c r="AL5216" s="21">
        <v>0</v>
      </c>
      <c r="AM5216" s="16" t="s">
        <v>42400</v>
      </c>
      <c r="AN5216" s="16" t="s">
        <v>1028</v>
      </c>
      <c r="AO5216" s="16" t="s">
        <v>1029</v>
      </c>
      <c r="AP5216" s="16" t="s">
        <v>134</v>
      </c>
      <c r="AQ5216" s="16" t="s">
        <v>7</v>
      </c>
      <c r="AR5216" s="22" t="s">
        <v>36272</v>
      </c>
      <c r="AS5216" s="27" t="s">
        <v>42401</v>
      </c>
      <c r="AT5216" s="27" t="s">
        <v>162</v>
      </c>
      <c r="AU5216" s="16" t="s">
        <v>42402</v>
      </c>
      <c r="AV5216" s="16" t="s">
        <v>162</v>
      </c>
      <c r="AW5216" s="16" t="s">
        <v>162</v>
      </c>
      <c r="AX5216" s="16" t="s">
        <v>162</v>
      </c>
      <c r="AY5216" s="16" t="s">
        <v>162</v>
      </c>
      <c r="AZ5216" s="16" t="s">
        <v>145</v>
      </c>
      <c r="BA5216" s="16" t="s">
        <v>39360</v>
      </c>
      <c r="BB5216" s="16" t="s">
        <v>41538</v>
      </c>
      <c r="BC5216" s="16" t="s">
        <v>440</v>
      </c>
      <c r="BD5216" s="16" t="s">
        <v>7</v>
      </c>
      <c r="BE5216" s="25" t="s">
        <v>35971</v>
      </c>
      <c r="BF5216" s="27" t="s">
        <v>39361</v>
      </c>
      <c r="BG5216" s="27" t="s">
        <v>39244</v>
      </c>
      <c r="BH5216" s="20">
        <v>1121095</v>
      </c>
      <c r="BI5216" s="20">
        <v>8408212</v>
      </c>
      <c r="BJ5216" s="62"/>
    </row>
    <row r="5217" spans="1:62" ht="15" customHeight="1" x14ac:dyDescent="0.25">
      <c r="A5217" s="16" t="s">
        <v>21844</v>
      </c>
      <c r="B5217" s="24">
        <v>0.04</v>
      </c>
      <c r="C5217" s="16" t="s">
        <v>0</v>
      </c>
      <c r="D5217" s="16" t="s">
        <v>1302</v>
      </c>
      <c r="E5217" s="16" t="s">
        <v>1</v>
      </c>
      <c r="F5217" s="16" t="s">
        <v>21117</v>
      </c>
      <c r="G5217" s="22" t="s">
        <v>33375</v>
      </c>
      <c r="H5217" s="22" t="s">
        <v>500</v>
      </c>
      <c r="I5217" s="25">
        <v>93247</v>
      </c>
      <c r="J5217" s="27">
        <v>5592399057</v>
      </c>
      <c r="K5217" s="22" t="s">
        <v>72</v>
      </c>
      <c r="L5217" s="21">
        <v>26</v>
      </c>
      <c r="M5217" s="21">
        <v>14</v>
      </c>
      <c r="N5217" s="21">
        <v>22</v>
      </c>
      <c r="O5217" s="22">
        <v>6107002800</v>
      </c>
      <c r="P5217" s="22" t="s">
        <v>27862</v>
      </c>
      <c r="Q5217" s="16" t="s">
        <v>9983</v>
      </c>
      <c r="R5217" s="23">
        <v>44946</v>
      </c>
      <c r="S5217" s="23">
        <v>44946</v>
      </c>
      <c r="T5217" s="21">
        <v>54</v>
      </c>
      <c r="U5217" s="21">
        <v>53</v>
      </c>
      <c r="V5217" s="21">
        <v>0</v>
      </c>
      <c r="W5217" s="21">
        <v>18</v>
      </c>
      <c r="X5217" s="21">
        <v>18</v>
      </c>
      <c r="Y5217" s="21">
        <v>18</v>
      </c>
      <c r="Z5217" s="21">
        <v>0</v>
      </c>
      <c r="AA5217" s="21">
        <v>0</v>
      </c>
      <c r="AB5217" s="21">
        <v>0</v>
      </c>
      <c r="AC5217" s="21">
        <v>0</v>
      </c>
      <c r="AD5217" s="21">
        <v>13</v>
      </c>
      <c r="AE5217" s="21">
        <v>0</v>
      </c>
      <c r="AF5217" s="21">
        <v>0</v>
      </c>
      <c r="AG5217" s="21">
        <v>12</v>
      </c>
      <c r="AH5217" s="21">
        <v>28</v>
      </c>
      <c r="AI5217" s="21">
        <v>0</v>
      </c>
      <c r="AJ5217" s="21">
        <v>0</v>
      </c>
      <c r="AK5217" s="21">
        <v>0</v>
      </c>
      <c r="AL5217" s="21">
        <v>0</v>
      </c>
      <c r="AM5217" s="16" t="s">
        <v>21118</v>
      </c>
      <c r="AN5217" s="16" t="s">
        <v>1028</v>
      </c>
      <c r="AO5217" s="16" t="s">
        <v>1029</v>
      </c>
      <c r="AP5217" s="16" t="s">
        <v>134</v>
      </c>
      <c r="AQ5217" s="16" t="s">
        <v>7</v>
      </c>
      <c r="AR5217" s="22" t="s">
        <v>36272</v>
      </c>
      <c r="AS5217" s="27" t="s">
        <v>40570</v>
      </c>
      <c r="AT5217" s="27" t="s">
        <v>40571</v>
      </c>
      <c r="AU5217" s="16" t="s">
        <v>21119</v>
      </c>
      <c r="AV5217" s="16" t="s">
        <v>162</v>
      </c>
      <c r="AW5217" s="16" t="s">
        <v>162</v>
      </c>
      <c r="AX5217" s="16" t="s">
        <v>162</v>
      </c>
      <c r="AY5217" s="16" t="s">
        <v>162</v>
      </c>
      <c r="AZ5217" s="16" t="s">
        <v>615</v>
      </c>
      <c r="BA5217" s="16" t="s">
        <v>39360</v>
      </c>
      <c r="BB5217" s="16" t="s">
        <v>13442</v>
      </c>
      <c r="BC5217" s="16" t="s">
        <v>27</v>
      </c>
      <c r="BD5217" s="16" t="s">
        <v>7</v>
      </c>
      <c r="BE5217" s="25" t="s">
        <v>35856</v>
      </c>
      <c r="BF5217" s="27" t="s">
        <v>39361</v>
      </c>
      <c r="BG5217" s="27" t="s">
        <v>39244</v>
      </c>
      <c r="BH5217" s="20">
        <v>1076282</v>
      </c>
      <c r="BI5217" s="20"/>
      <c r="BJ5217" s="62"/>
    </row>
    <row r="5218" spans="1:62" ht="15" customHeight="1" x14ac:dyDescent="0.25">
      <c r="A5218" s="16" t="s">
        <v>21845</v>
      </c>
      <c r="B5218" s="24">
        <v>0.04</v>
      </c>
      <c r="C5218" s="16" t="s">
        <v>0</v>
      </c>
      <c r="D5218" s="16" t="s">
        <v>1302</v>
      </c>
      <c r="E5218" s="16" t="s">
        <v>283</v>
      </c>
      <c r="F5218" s="16" t="s">
        <v>21846</v>
      </c>
      <c r="G5218" s="22" t="s">
        <v>33376</v>
      </c>
      <c r="H5218" s="22" t="s">
        <v>134</v>
      </c>
      <c r="I5218" s="25">
        <v>93291</v>
      </c>
      <c r="J5218" s="27"/>
      <c r="K5218" s="22" t="s">
        <v>72</v>
      </c>
      <c r="L5218" s="21">
        <v>26</v>
      </c>
      <c r="M5218" s="21">
        <v>16</v>
      </c>
      <c r="N5218" s="21">
        <v>22</v>
      </c>
      <c r="O5218" s="22">
        <v>61070012</v>
      </c>
      <c r="P5218" s="22" t="s">
        <v>27863</v>
      </c>
      <c r="Q5218" s="16" t="s">
        <v>9983</v>
      </c>
      <c r="R5218" s="23">
        <v>45230</v>
      </c>
      <c r="S5218" s="23">
        <v>45230</v>
      </c>
      <c r="T5218" s="21">
        <v>80</v>
      </c>
      <c r="U5218" s="21">
        <v>79</v>
      </c>
      <c r="V5218" s="21">
        <v>4</v>
      </c>
      <c r="W5218" s="21">
        <v>52</v>
      </c>
      <c r="X5218" s="21">
        <v>24</v>
      </c>
      <c r="Y5218" s="21">
        <v>0</v>
      </c>
      <c r="Z5218" s="21">
        <v>0</v>
      </c>
      <c r="AA5218" s="21">
        <v>0</v>
      </c>
      <c r="AB5218" s="21">
        <v>0</v>
      </c>
      <c r="AC5218" s="21">
        <v>10</v>
      </c>
      <c r="AD5218" s="21">
        <v>24</v>
      </c>
      <c r="AE5218" s="21">
        <v>0</v>
      </c>
      <c r="AF5218" s="21">
        <v>6</v>
      </c>
      <c r="AG5218" s="21">
        <v>0</v>
      </c>
      <c r="AH5218" s="21">
        <v>10</v>
      </c>
      <c r="AI5218" s="21">
        <v>0</v>
      </c>
      <c r="AJ5218" s="21">
        <v>29</v>
      </c>
      <c r="AK5218" s="21">
        <v>0</v>
      </c>
      <c r="AL5218" s="21">
        <v>0</v>
      </c>
      <c r="AM5218" s="16" t="s">
        <v>1302</v>
      </c>
      <c r="AN5218" s="16" t="s">
        <v>1028</v>
      </c>
      <c r="AO5218" s="16" t="s">
        <v>1029</v>
      </c>
      <c r="AP5218" s="16" t="s">
        <v>134</v>
      </c>
      <c r="AQ5218" s="16" t="s">
        <v>7</v>
      </c>
      <c r="AR5218" s="22" t="s">
        <v>36272</v>
      </c>
      <c r="AS5218" s="27" t="s">
        <v>40570</v>
      </c>
      <c r="AT5218" s="27" t="s">
        <v>162</v>
      </c>
      <c r="AU5218" s="16" t="s">
        <v>42403</v>
      </c>
      <c r="AV5218" s="16" t="s">
        <v>162</v>
      </c>
      <c r="AW5218" s="16" t="s">
        <v>162</v>
      </c>
      <c r="AX5218" s="16" t="s">
        <v>162</v>
      </c>
      <c r="AY5218" s="16" t="s">
        <v>162</v>
      </c>
      <c r="AZ5218" s="16" t="s">
        <v>615</v>
      </c>
      <c r="BA5218" s="16" t="s">
        <v>39360</v>
      </c>
      <c r="BB5218" s="16" t="s">
        <v>13442</v>
      </c>
      <c r="BC5218" s="16" t="s">
        <v>27</v>
      </c>
      <c r="BD5218" s="16" t="s">
        <v>7</v>
      </c>
      <c r="BE5218" s="25" t="s">
        <v>35856</v>
      </c>
      <c r="BF5218" s="27" t="s">
        <v>39361</v>
      </c>
      <c r="BG5218" s="27" t="s">
        <v>39244</v>
      </c>
      <c r="BH5218" s="20">
        <v>1375285</v>
      </c>
      <c r="BI5218" s="20">
        <v>7934338</v>
      </c>
      <c r="BJ5218" s="62"/>
    </row>
    <row r="5219" spans="1:62" ht="15" customHeight="1" x14ac:dyDescent="0.25">
      <c r="A5219" s="16" t="s">
        <v>21848</v>
      </c>
      <c r="B5219" s="24">
        <v>0.04</v>
      </c>
      <c r="C5219" s="16" t="s">
        <v>0</v>
      </c>
      <c r="D5219" s="16" t="s">
        <v>8520</v>
      </c>
      <c r="E5219" s="16" t="s">
        <v>1</v>
      </c>
      <c r="F5219" s="16" t="s">
        <v>21849</v>
      </c>
      <c r="G5219" s="22" t="s">
        <v>33377</v>
      </c>
      <c r="H5219" s="22" t="s">
        <v>415</v>
      </c>
      <c r="I5219" s="25">
        <v>94539</v>
      </c>
      <c r="J5219" s="27"/>
      <c r="K5219" s="22" t="s">
        <v>68</v>
      </c>
      <c r="L5219" s="21">
        <v>25</v>
      </c>
      <c r="M5219" s="21">
        <v>10</v>
      </c>
      <c r="N5219" s="21">
        <v>17</v>
      </c>
      <c r="O5219" s="22">
        <v>4422</v>
      </c>
      <c r="P5219" s="22" t="s">
        <v>27864</v>
      </c>
      <c r="Q5219" s="16" t="s">
        <v>4442</v>
      </c>
      <c r="R5219" s="23">
        <v>45323</v>
      </c>
      <c r="S5219" s="23"/>
      <c r="T5219" s="21">
        <v>112</v>
      </c>
      <c r="U5219" s="21">
        <v>111</v>
      </c>
      <c r="V5219" s="21">
        <v>50</v>
      </c>
      <c r="W5219" s="21">
        <v>0</v>
      </c>
      <c r="X5219" s="21">
        <v>32</v>
      </c>
      <c r="Y5219" s="21">
        <v>30</v>
      </c>
      <c r="Z5219" s="21">
        <v>0</v>
      </c>
      <c r="AA5219" s="21">
        <v>0</v>
      </c>
      <c r="AB5219" s="21">
        <v>0</v>
      </c>
      <c r="AC5219" s="21">
        <v>0</v>
      </c>
      <c r="AD5219" s="21">
        <v>12</v>
      </c>
      <c r="AE5219" s="21">
        <v>0</v>
      </c>
      <c r="AF5219" s="21">
        <v>0</v>
      </c>
      <c r="AG5219" s="21">
        <v>0</v>
      </c>
      <c r="AH5219" s="21">
        <v>12</v>
      </c>
      <c r="AI5219" s="21">
        <v>0</v>
      </c>
      <c r="AJ5219" s="21">
        <v>64</v>
      </c>
      <c r="AK5219" s="21">
        <v>0</v>
      </c>
      <c r="AL5219" s="21">
        <v>23</v>
      </c>
      <c r="AM5219" s="16" t="s">
        <v>3124</v>
      </c>
      <c r="AN5219" s="16" t="s">
        <v>1067</v>
      </c>
      <c r="AO5219" s="16" t="s">
        <v>1068</v>
      </c>
      <c r="AP5219" s="16" t="s">
        <v>26</v>
      </c>
      <c r="AQ5219" s="16" t="s">
        <v>7</v>
      </c>
      <c r="AR5219" s="22" t="s">
        <v>35896</v>
      </c>
      <c r="AS5219" s="27" t="s">
        <v>40630</v>
      </c>
      <c r="AT5219" s="27" t="s">
        <v>40631</v>
      </c>
      <c r="AU5219" s="16" t="s">
        <v>21123</v>
      </c>
      <c r="AV5219" s="16" t="s">
        <v>1069</v>
      </c>
      <c r="AW5219" s="16" t="s">
        <v>162</v>
      </c>
      <c r="AX5219" s="16" t="s">
        <v>162</v>
      </c>
      <c r="AY5219" s="16" t="s">
        <v>162</v>
      </c>
      <c r="AZ5219" s="16" t="s">
        <v>3311</v>
      </c>
      <c r="BA5219" s="16" t="s">
        <v>162</v>
      </c>
      <c r="BB5219" s="16" t="s">
        <v>21850</v>
      </c>
      <c r="BC5219" s="16" t="s">
        <v>440</v>
      </c>
      <c r="BD5219" s="16" t="s">
        <v>7</v>
      </c>
      <c r="BE5219" s="25" t="s">
        <v>35971</v>
      </c>
      <c r="BF5219" s="27" t="s">
        <v>40367</v>
      </c>
      <c r="BG5219" s="27" t="s">
        <v>24</v>
      </c>
      <c r="BH5219" s="20">
        <v>3420815</v>
      </c>
      <c r="BI5219" s="20">
        <v>7800000</v>
      </c>
      <c r="BJ5219" s="62"/>
    </row>
    <row r="5220" spans="1:62" ht="15" customHeight="1" x14ac:dyDescent="0.25">
      <c r="A5220" s="16" t="s">
        <v>21851</v>
      </c>
      <c r="B5220" s="24">
        <v>0.04</v>
      </c>
      <c r="C5220" s="16" t="s">
        <v>0</v>
      </c>
      <c r="D5220" s="16" t="s">
        <v>8520</v>
      </c>
      <c r="E5220" s="16" t="s">
        <v>1</v>
      </c>
      <c r="F5220" s="16" t="s">
        <v>21852</v>
      </c>
      <c r="G5220" s="22" t="s">
        <v>33378</v>
      </c>
      <c r="H5220" s="22" t="s">
        <v>10</v>
      </c>
      <c r="I5220" s="25">
        <v>92201</v>
      </c>
      <c r="J5220" s="27"/>
      <c r="K5220" s="22" t="s">
        <v>15</v>
      </c>
      <c r="L5220" s="21">
        <v>56</v>
      </c>
      <c r="M5220" s="21">
        <v>28</v>
      </c>
      <c r="N5220" s="21">
        <v>36</v>
      </c>
      <c r="O5220" s="22">
        <v>451.21</v>
      </c>
      <c r="P5220" s="22" t="s">
        <v>27865</v>
      </c>
      <c r="Q5220" s="16" t="s">
        <v>4442</v>
      </c>
      <c r="R5220" s="23">
        <v>45139</v>
      </c>
      <c r="S5220" s="23"/>
      <c r="T5220" s="21">
        <v>216</v>
      </c>
      <c r="U5220" s="21">
        <v>214</v>
      </c>
      <c r="V5220" s="21">
        <v>0</v>
      </c>
      <c r="W5220" s="21">
        <v>106</v>
      </c>
      <c r="X5220" s="21">
        <v>56</v>
      </c>
      <c r="Y5220" s="21">
        <v>54</v>
      </c>
      <c r="Z5220" s="21">
        <v>0</v>
      </c>
      <c r="AA5220" s="21">
        <v>0</v>
      </c>
      <c r="AB5220" s="21">
        <v>0</v>
      </c>
      <c r="AC5220" s="21">
        <v>0</v>
      </c>
      <c r="AD5220" s="21">
        <v>22</v>
      </c>
      <c r="AE5220" s="21">
        <v>0</v>
      </c>
      <c r="AF5220" s="21">
        <v>0</v>
      </c>
      <c r="AG5220" s="21">
        <v>0</v>
      </c>
      <c r="AH5220" s="21">
        <v>22</v>
      </c>
      <c r="AI5220" s="21">
        <v>0</v>
      </c>
      <c r="AJ5220" s="21">
        <v>127</v>
      </c>
      <c r="AK5220" s="21">
        <v>0</v>
      </c>
      <c r="AL5220" s="21">
        <v>43</v>
      </c>
      <c r="AM5220" s="16" t="s">
        <v>3124</v>
      </c>
      <c r="AN5220" s="16" t="s">
        <v>1067</v>
      </c>
      <c r="AO5220" s="16" t="s">
        <v>1068</v>
      </c>
      <c r="AP5220" s="16" t="s">
        <v>26</v>
      </c>
      <c r="AQ5220" s="16" t="s">
        <v>7</v>
      </c>
      <c r="AR5220" s="22" t="s">
        <v>35896</v>
      </c>
      <c r="AS5220" s="27" t="s">
        <v>40630</v>
      </c>
      <c r="AT5220" s="27" t="s">
        <v>40631</v>
      </c>
      <c r="AU5220" s="16" t="s">
        <v>21123</v>
      </c>
      <c r="AV5220" s="16" t="s">
        <v>1069</v>
      </c>
      <c r="AW5220" s="16" t="s">
        <v>162</v>
      </c>
      <c r="AX5220" s="16" t="s">
        <v>162</v>
      </c>
      <c r="AY5220" s="16" t="s">
        <v>162</v>
      </c>
      <c r="AZ5220" s="16" t="s">
        <v>3311</v>
      </c>
      <c r="BA5220" s="16" t="s">
        <v>19248</v>
      </c>
      <c r="BB5220" s="16" t="s">
        <v>969</v>
      </c>
      <c r="BC5220" s="16" t="s">
        <v>34</v>
      </c>
      <c r="BD5220" s="16" t="s">
        <v>7</v>
      </c>
      <c r="BE5220" s="25" t="s">
        <v>35785</v>
      </c>
      <c r="BF5220" s="27" t="s">
        <v>40256</v>
      </c>
      <c r="BG5220" s="27" t="s">
        <v>40257</v>
      </c>
      <c r="BH5220" s="20">
        <v>2692137</v>
      </c>
      <c r="BI5220" s="20">
        <v>15531558</v>
      </c>
      <c r="BJ5220" s="62"/>
    </row>
    <row r="5221" spans="1:62" ht="15" customHeight="1" x14ac:dyDescent="0.25">
      <c r="A5221" s="16" t="s">
        <v>21853</v>
      </c>
      <c r="B5221" s="24">
        <v>0.04</v>
      </c>
      <c r="C5221" s="16" t="s">
        <v>0</v>
      </c>
      <c r="D5221" s="16" t="s">
        <v>17088</v>
      </c>
      <c r="E5221" s="16" t="s">
        <v>1</v>
      </c>
      <c r="F5221" s="16" t="s">
        <v>21854</v>
      </c>
      <c r="G5221" s="22" t="s">
        <v>33379</v>
      </c>
      <c r="H5221" s="22" t="s">
        <v>291</v>
      </c>
      <c r="I5221" s="25">
        <v>95630</v>
      </c>
      <c r="J5221" s="27"/>
      <c r="K5221" s="22" t="s">
        <v>218</v>
      </c>
      <c r="L5221" s="21">
        <v>6</v>
      </c>
      <c r="M5221" s="21">
        <v>1</v>
      </c>
      <c r="N5221" s="21">
        <v>7</v>
      </c>
      <c r="O5221" s="22">
        <v>85.08</v>
      </c>
      <c r="P5221" s="22" t="s">
        <v>27866</v>
      </c>
      <c r="Q5221" s="16" t="s">
        <v>9983</v>
      </c>
      <c r="R5221" s="23">
        <v>45426</v>
      </c>
      <c r="S5221" s="23">
        <v>45434</v>
      </c>
      <c r="T5221" s="21">
        <v>152</v>
      </c>
      <c r="U5221" s="21">
        <v>150</v>
      </c>
      <c r="V5221" s="21">
        <v>0</v>
      </c>
      <c r="W5221" s="21">
        <v>89</v>
      </c>
      <c r="X5221" s="21">
        <v>24</v>
      </c>
      <c r="Y5221" s="21">
        <v>39</v>
      </c>
      <c r="Z5221" s="21">
        <v>0</v>
      </c>
      <c r="AA5221" s="21">
        <v>0</v>
      </c>
      <c r="AB5221" s="21">
        <v>0</v>
      </c>
      <c r="AC5221" s="21">
        <v>0</v>
      </c>
      <c r="AD5221" s="21">
        <v>15</v>
      </c>
      <c r="AE5221" s="21">
        <v>0</v>
      </c>
      <c r="AF5221" s="21">
        <v>0</v>
      </c>
      <c r="AG5221" s="21">
        <v>0</v>
      </c>
      <c r="AH5221" s="21">
        <v>15</v>
      </c>
      <c r="AI5221" s="21">
        <v>0</v>
      </c>
      <c r="AJ5221" s="21">
        <v>83</v>
      </c>
      <c r="AK5221" s="21">
        <v>37</v>
      </c>
      <c r="AL5221" s="21">
        <v>0</v>
      </c>
      <c r="AM5221" s="16" t="s">
        <v>21855</v>
      </c>
      <c r="AN5221" s="16" t="s">
        <v>20798</v>
      </c>
      <c r="AO5221" s="16" t="s">
        <v>11346</v>
      </c>
      <c r="AP5221" s="16" t="s">
        <v>218</v>
      </c>
      <c r="AQ5221" s="16" t="s">
        <v>7</v>
      </c>
      <c r="AR5221" s="22" t="s">
        <v>35875</v>
      </c>
      <c r="AS5221" s="27" t="s">
        <v>40373</v>
      </c>
      <c r="AT5221" s="27" t="s">
        <v>40352</v>
      </c>
      <c r="AU5221" s="16" t="s">
        <v>21856</v>
      </c>
      <c r="AV5221" s="16" t="s">
        <v>14707</v>
      </c>
      <c r="AW5221" s="16" t="s">
        <v>162</v>
      </c>
      <c r="AX5221" s="16" t="s">
        <v>162</v>
      </c>
      <c r="AY5221" s="16" t="s">
        <v>162</v>
      </c>
      <c r="AZ5221" s="16" t="s">
        <v>20800</v>
      </c>
      <c r="BA5221" s="16" t="s">
        <v>20801</v>
      </c>
      <c r="BB5221" s="16" t="s">
        <v>20802</v>
      </c>
      <c r="BC5221" s="16" t="s">
        <v>218</v>
      </c>
      <c r="BD5221" s="16" t="s">
        <v>7</v>
      </c>
      <c r="BE5221" s="25" t="s">
        <v>35875</v>
      </c>
      <c r="BF5221" s="27" t="s">
        <v>40351</v>
      </c>
      <c r="BG5221" s="27" t="s">
        <v>40352</v>
      </c>
      <c r="BH5221" s="20">
        <v>2717542</v>
      </c>
      <c r="BI5221" s="20">
        <v>3750000</v>
      </c>
      <c r="BJ5221" s="62"/>
    </row>
    <row r="5222" spans="1:62" ht="15" customHeight="1" x14ac:dyDescent="0.25">
      <c r="A5222" s="16" t="s">
        <v>21860</v>
      </c>
      <c r="B5222" s="24">
        <v>0.04</v>
      </c>
      <c r="C5222" s="16" t="s">
        <v>0</v>
      </c>
      <c r="D5222" s="16" t="s">
        <v>14328</v>
      </c>
      <c r="E5222" s="16" t="s">
        <v>1</v>
      </c>
      <c r="F5222" s="16" t="s">
        <v>21861</v>
      </c>
      <c r="G5222" s="22" t="s">
        <v>33380</v>
      </c>
      <c r="H5222" s="22" t="s">
        <v>218</v>
      </c>
      <c r="I5222" s="25">
        <v>95823</v>
      </c>
      <c r="J5222" s="27"/>
      <c r="K5222" s="22" t="s">
        <v>218</v>
      </c>
      <c r="L5222" s="21">
        <v>9</v>
      </c>
      <c r="M5222" s="21">
        <v>6</v>
      </c>
      <c r="N5222" s="21">
        <v>6</v>
      </c>
      <c r="O5222" s="22">
        <v>47.02</v>
      </c>
      <c r="P5222" s="22" t="s">
        <v>27718</v>
      </c>
      <c r="Q5222" s="16" t="s">
        <v>9983</v>
      </c>
      <c r="R5222" s="23">
        <v>45322</v>
      </c>
      <c r="S5222" s="23">
        <v>45322</v>
      </c>
      <c r="T5222" s="21">
        <v>60</v>
      </c>
      <c r="U5222" s="21">
        <v>60</v>
      </c>
      <c r="V5222" s="21">
        <v>0</v>
      </c>
      <c r="W5222" s="21">
        <v>9</v>
      </c>
      <c r="X5222" s="21">
        <v>30</v>
      </c>
      <c r="Y5222" s="21">
        <v>21</v>
      </c>
      <c r="Z5222" s="21">
        <v>0</v>
      </c>
      <c r="AA5222" s="21">
        <v>0</v>
      </c>
      <c r="AB5222" s="21">
        <v>0</v>
      </c>
      <c r="AC5222" s="21">
        <v>0</v>
      </c>
      <c r="AD5222" s="21">
        <v>8</v>
      </c>
      <c r="AE5222" s="21">
        <v>0</v>
      </c>
      <c r="AF5222" s="21">
        <v>6</v>
      </c>
      <c r="AG5222" s="21">
        <v>0</v>
      </c>
      <c r="AH5222" s="21">
        <v>25</v>
      </c>
      <c r="AI5222" s="21">
        <v>0</v>
      </c>
      <c r="AJ5222" s="21">
        <v>21</v>
      </c>
      <c r="AK5222" s="21">
        <v>0</v>
      </c>
      <c r="AL5222" s="21">
        <v>0</v>
      </c>
      <c r="AM5222" s="16" t="s">
        <v>36693</v>
      </c>
      <c r="AN5222" s="16" t="s">
        <v>40574</v>
      </c>
      <c r="AO5222" s="16" t="s">
        <v>1042</v>
      </c>
      <c r="AP5222" s="16" t="s">
        <v>218</v>
      </c>
      <c r="AQ5222" s="16" t="s">
        <v>7</v>
      </c>
      <c r="AR5222" s="22" t="s">
        <v>35893</v>
      </c>
      <c r="AS5222" s="27" t="s">
        <v>40370</v>
      </c>
      <c r="AT5222" s="27" t="s">
        <v>162</v>
      </c>
      <c r="AU5222" s="16" t="s">
        <v>21174</v>
      </c>
      <c r="AV5222" s="16" t="s">
        <v>162</v>
      </c>
      <c r="AW5222" s="16" t="s">
        <v>162</v>
      </c>
      <c r="AX5222" s="16" t="s">
        <v>162</v>
      </c>
      <c r="AY5222" s="16" t="s">
        <v>162</v>
      </c>
      <c r="AZ5222" s="16" t="s">
        <v>1044</v>
      </c>
      <c r="BA5222" s="16" t="s">
        <v>1045</v>
      </c>
      <c r="BB5222" s="16" t="s">
        <v>1042</v>
      </c>
      <c r="BC5222" s="16" t="s">
        <v>218</v>
      </c>
      <c r="BD5222" s="16" t="s">
        <v>7</v>
      </c>
      <c r="BE5222" s="25" t="s">
        <v>35893</v>
      </c>
      <c r="BF5222" s="27" t="s">
        <v>39309</v>
      </c>
      <c r="BG5222" s="27" t="s">
        <v>162</v>
      </c>
      <c r="BH5222" s="20">
        <v>1176760</v>
      </c>
      <c r="BI5222" s="20"/>
      <c r="BJ5222" s="62"/>
    </row>
    <row r="5223" spans="1:62" ht="15" customHeight="1" x14ac:dyDescent="0.25">
      <c r="A5223" s="16" t="s">
        <v>21862</v>
      </c>
      <c r="B5223" s="24">
        <v>0.04</v>
      </c>
      <c r="C5223" s="16" t="s">
        <v>13200</v>
      </c>
      <c r="D5223" s="16" t="s">
        <v>14599</v>
      </c>
      <c r="E5223" s="16" t="s">
        <v>4935</v>
      </c>
      <c r="F5223" s="16" t="s">
        <v>34590</v>
      </c>
      <c r="G5223" s="22" t="s">
        <v>33381</v>
      </c>
      <c r="H5223" s="22" t="s">
        <v>218</v>
      </c>
      <c r="I5223" s="25">
        <v>95814</v>
      </c>
      <c r="J5223" s="27"/>
      <c r="K5223" s="22" t="s">
        <v>218</v>
      </c>
      <c r="L5223" s="21">
        <v>7</v>
      </c>
      <c r="M5223" s="21">
        <v>6</v>
      </c>
      <c r="N5223" s="21">
        <v>6</v>
      </c>
      <c r="O5223" s="22" t="s">
        <v>35234</v>
      </c>
      <c r="P5223" s="22" t="s">
        <v>35232</v>
      </c>
      <c r="Q5223" s="16" t="s">
        <v>9983</v>
      </c>
      <c r="R5223" s="23">
        <v>44896</v>
      </c>
      <c r="S5223" s="23">
        <v>44910</v>
      </c>
      <c r="T5223" s="21">
        <v>192</v>
      </c>
      <c r="U5223" s="21">
        <v>188</v>
      </c>
      <c r="V5223" s="21">
        <v>0</v>
      </c>
      <c r="W5223" s="21">
        <v>192</v>
      </c>
      <c r="X5223" s="21">
        <v>0</v>
      </c>
      <c r="Y5223" s="21">
        <v>0</v>
      </c>
      <c r="Z5223" s="21">
        <v>0</v>
      </c>
      <c r="AA5223" s="21">
        <v>0</v>
      </c>
      <c r="AB5223" s="21">
        <v>0</v>
      </c>
      <c r="AC5223" s="21">
        <v>0</v>
      </c>
      <c r="AD5223" s="21">
        <v>0</v>
      </c>
      <c r="AE5223" s="21">
        <v>0</v>
      </c>
      <c r="AF5223" s="21">
        <v>62</v>
      </c>
      <c r="AG5223" s="21">
        <v>0</v>
      </c>
      <c r="AH5223" s="21">
        <v>64</v>
      </c>
      <c r="AI5223" s="21">
        <v>0</v>
      </c>
      <c r="AJ5223" s="21">
        <v>62</v>
      </c>
      <c r="AK5223" s="21">
        <v>0</v>
      </c>
      <c r="AL5223" s="21">
        <v>0</v>
      </c>
      <c r="AM5223" s="16" t="s">
        <v>14599</v>
      </c>
      <c r="AN5223" s="16" t="s">
        <v>7426</v>
      </c>
      <c r="AO5223" s="16" t="s">
        <v>223</v>
      </c>
      <c r="AP5223" s="16" t="s">
        <v>218</v>
      </c>
      <c r="AQ5223" s="16" t="s">
        <v>7</v>
      </c>
      <c r="AR5223" s="22" t="s">
        <v>36157</v>
      </c>
      <c r="AS5223" s="27" t="s">
        <v>41138</v>
      </c>
      <c r="AT5223" s="27" t="s">
        <v>162</v>
      </c>
      <c r="AU5223" s="16" t="s">
        <v>42404</v>
      </c>
      <c r="AV5223" s="16" t="s">
        <v>162</v>
      </c>
      <c r="AW5223" s="16" t="s">
        <v>162</v>
      </c>
      <c r="AX5223" s="16" t="s">
        <v>162</v>
      </c>
      <c r="AY5223" s="16" t="s">
        <v>162</v>
      </c>
      <c r="AZ5223" s="16" t="s">
        <v>224</v>
      </c>
      <c r="BA5223" s="16" t="s">
        <v>14922</v>
      </c>
      <c r="BB5223" s="16" t="s">
        <v>223</v>
      </c>
      <c r="BC5223" s="16" t="s">
        <v>218</v>
      </c>
      <c r="BD5223" s="16" t="s">
        <v>7</v>
      </c>
      <c r="BE5223" s="25" t="s">
        <v>36157</v>
      </c>
      <c r="BF5223" s="27" t="s">
        <v>40100</v>
      </c>
      <c r="BG5223" s="27" t="s">
        <v>162</v>
      </c>
      <c r="BH5223" s="20">
        <v>2364967</v>
      </c>
      <c r="BI5223" s="20"/>
      <c r="BJ5223" s="62"/>
    </row>
    <row r="5224" spans="1:62" ht="15" customHeight="1" x14ac:dyDescent="0.25">
      <c r="A5224" s="16" t="s">
        <v>21862</v>
      </c>
      <c r="B5224" s="24">
        <v>0.04</v>
      </c>
      <c r="C5224" s="16"/>
      <c r="D5224" s="16" t="s">
        <v>14599</v>
      </c>
      <c r="E5224" s="16"/>
      <c r="F5224" s="16" t="s">
        <v>34591</v>
      </c>
      <c r="G5224" s="22" t="s">
        <v>33382</v>
      </c>
      <c r="H5224" s="22" t="s">
        <v>218</v>
      </c>
      <c r="I5224" s="25">
        <v>95811</v>
      </c>
      <c r="J5224" s="27"/>
      <c r="K5224" s="22" t="s">
        <v>218</v>
      </c>
      <c r="L5224" s="21"/>
      <c r="M5224" s="21"/>
      <c r="N5224" s="21"/>
      <c r="O5224" s="22" t="s">
        <v>35235</v>
      </c>
      <c r="P5224" s="22" t="s">
        <v>35233</v>
      </c>
      <c r="Q5224" s="16" t="s">
        <v>9983</v>
      </c>
      <c r="R5224" s="23">
        <v>44896</v>
      </c>
      <c r="S5224" s="23"/>
      <c r="T5224" s="21"/>
      <c r="U5224" s="21"/>
      <c r="V5224" s="21"/>
      <c r="W5224" s="21"/>
      <c r="X5224" s="21"/>
      <c r="Y5224" s="21"/>
      <c r="Z5224" s="21"/>
      <c r="AA5224" s="21"/>
      <c r="AB5224" s="21"/>
      <c r="AC5224" s="21"/>
      <c r="AD5224" s="21"/>
      <c r="AE5224" s="21"/>
      <c r="AF5224" s="21"/>
      <c r="AG5224" s="21"/>
      <c r="AH5224" s="21"/>
      <c r="AI5224" s="21"/>
      <c r="AJ5224" s="21"/>
      <c r="AK5224" s="21"/>
      <c r="AL5224" s="21"/>
      <c r="AM5224" s="16" t="s">
        <v>14599</v>
      </c>
      <c r="AN5224" s="16" t="s">
        <v>7426</v>
      </c>
      <c r="AO5224" s="16" t="s">
        <v>223</v>
      </c>
      <c r="AP5224" s="16" t="s">
        <v>218</v>
      </c>
      <c r="AQ5224" s="16" t="s">
        <v>7</v>
      </c>
      <c r="AR5224" s="22" t="s">
        <v>36157</v>
      </c>
      <c r="AS5224" s="27" t="s">
        <v>41138</v>
      </c>
      <c r="AT5224" s="27" t="s">
        <v>162</v>
      </c>
      <c r="AU5224" s="16" t="s">
        <v>42404</v>
      </c>
      <c r="AV5224" s="16" t="s">
        <v>162</v>
      </c>
      <c r="AW5224" s="16" t="s">
        <v>162</v>
      </c>
      <c r="AX5224" s="16" t="s">
        <v>162</v>
      </c>
      <c r="AY5224" s="16" t="s">
        <v>162</v>
      </c>
      <c r="AZ5224" s="16" t="s">
        <v>224</v>
      </c>
      <c r="BA5224" s="16" t="s">
        <v>14922</v>
      </c>
      <c r="BB5224" s="16" t="s">
        <v>223</v>
      </c>
      <c r="BC5224" s="16" t="s">
        <v>218</v>
      </c>
      <c r="BD5224" s="16" t="s">
        <v>7</v>
      </c>
      <c r="BE5224" s="25" t="s">
        <v>36157</v>
      </c>
      <c r="BF5224" s="27" t="s">
        <v>40100</v>
      </c>
      <c r="BG5224" s="27" t="s">
        <v>162</v>
      </c>
      <c r="BH5224" s="20"/>
      <c r="BI5224" s="20"/>
      <c r="BJ5224" s="62"/>
    </row>
    <row r="5225" spans="1:62" ht="15" customHeight="1" x14ac:dyDescent="0.25">
      <c r="A5225" s="16" t="s">
        <v>21865</v>
      </c>
      <c r="B5225" s="24">
        <v>0.04</v>
      </c>
      <c r="C5225" s="16" t="s">
        <v>0</v>
      </c>
      <c r="D5225" s="16" t="s">
        <v>3353</v>
      </c>
      <c r="E5225" s="16" t="s">
        <v>283</v>
      </c>
      <c r="F5225" s="16" t="s">
        <v>21866</v>
      </c>
      <c r="G5225" s="22" t="s">
        <v>33383</v>
      </c>
      <c r="H5225" s="22" t="s">
        <v>502</v>
      </c>
      <c r="I5225" s="25">
        <v>92262</v>
      </c>
      <c r="J5225" s="27"/>
      <c r="K5225" s="22" t="s">
        <v>15</v>
      </c>
      <c r="L5225" s="21">
        <v>42</v>
      </c>
      <c r="M5225" s="21">
        <v>28</v>
      </c>
      <c r="N5225" s="21">
        <v>36</v>
      </c>
      <c r="O5225" s="22">
        <v>446.02</v>
      </c>
      <c r="P5225" s="22" t="s">
        <v>27867</v>
      </c>
      <c r="Q5225" s="16" t="s">
        <v>9983</v>
      </c>
      <c r="R5225" s="23">
        <v>45440</v>
      </c>
      <c r="S5225" s="23">
        <v>45440</v>
      </c>
      <c r="T5225" s="21">
        <v>61</v>
      </c>
      <c r="U5225" s="21">
        <v>60</v>
      </c>
      <c r="V5225" s="21">
        <v>44</v>
      </c>
      <c r="W5225" s="21">
        <v>16</v>
      </c>
      <c r="X5225" s="21">
        <v>1</v>
      </c>
      <c r="Y5225" s="21">
        <v>0</v>
      </c>
      <c r="Z5225" s="21">
        <v>0</v>
      </c>
      <c r="AA5225" s="21">
        <v>0</v>
      </c>
      <c r="AB5225" s="21">
        <v>0</v>
      </c>
      <c r="AC5225" s="21">
        <v>0</v>
      </c>
      <c r="AD5225" s="21">
        <v>31</v>
      </c>
      <c r="AE5225" s="21">
        <v>0</v>
      </c>
      <c r="AF5225" s="21">
        <v>11</v>
      </c>
      <c r="AG5225" s="21">
        <v>0</v>
      </c>
      <c r="AH5225" s="21">
        <v>18</v>
      </c>
      <c r="AI5225" s="21">
        <v>0</v>
      </c>
      <c r="AJ5225" s="21">
        <v>0</v>
      </c>
      <c r="AK5225" s="21">
        <v>0</v>
      </c>
      <c r="AL5225" s="21">
        <v>0</v>
      </c>
      <c r="AM5225" s="16" t="s">
        <v>42405</v>
      </c>
      <c r="AN5225" s="16" t="s">
        <v>689</v>
      </c>
      <c r="AO5225" s="16" t="s">
        <v>6580</v>
      </c>
      <c r="AP5225" s="16" t="s">
        <v>10</v>
      </c>
      <c r="AQ5225" s="16" t="s">
        <v>7</v>
      </c>
      <c r="AR5225" s="22" t="s">
        <v>36037</v>
      </c>
      <c r="AS5225" s="27" t="s">
        <v>40552</v>
      </c>
      <c r="AT5225" s="27" t="s">
        <v>40604</v>
      </c>
      <c r="AU5225" s="16" t="s">
        <v>21867</v>
      </c>
      <c r="AV5225" s="16" t="s">
        <v>21868</v>
      </c>
      <c r="AW5225" s="16" t="s">
        <v>162</v>
      </c>
      <c r="AX5225" s="16" t="s">
        <v>162</v>
      </c>
      <c r="AY5225" s="16" t="s">
        <v>162</v>
      </c>
      <c r="AZ5225" s="16" t="s">
        <v>11</v>
      </c>
      <c r="BA5225" s="16" t="s">
        <v>858</v>
      </c>
      <c r="BB5225" s="16" t="s">
        <v>12</v>
      </c>
      <c r="BC5225" s="16" t="s">
        <v>13</v>
      </c>
      <c r="BD5225" s="16" t="s">
        <v>7</v>
      </c>
      <c r="BE5225" s="25" t="s">
        <v>35882</v>
      </c>
      <c r="BF5225" s="27" t="s">
        <v>39283</v>
      </c>
      <c r="BG5225" s="27" t="s">
        <v>39326</v>
      </c>
      <c r="BH5225" s="20">
        <v>1080937</v>
      </c>
      <c r="BI5225" s="20">
        <v>8107025</v>
      </c>
      <c r="BJ5225" s="62"/>
    </row>
    <row r="5226" spans="1:62" ht="15" customHeight="1" x14ac:dyDescent="0.25">
      <c r="A5226" s="16" t="s">
        <v>21869</v>
      </c>
      <c r="B5226" s="24">
        <v>0.04</v>
      </c>
      <c r="C5226" s="16" t="s">
        <v>13200</v>
      </c>
      <c r="D5226" s="16" t="s">
        <v>21809</v>
      </c>
      <c r="E5226" s="16" t="s">
        <v>4935</v>
      </c>
      <c r="F5226" s="16" t="s">
        <v>21810</v>
      </c>
      <c r="G5226" s="22" t="s">
        <v>33384</v>
      </c>
      <c r="H5226" s="22" t="s">
        <v>1265</v>
      </c>
      <c r="I5226" s="25">
        <v>91355</v>
      </c>
      <c r="J5226" s="27">
        <v>6612559797</v>
      </c>
      <c r="K5226" s="22" t="s">
        <v>21</v>
      </c>
      <c r="L5226" s="21">
        <v>38</v>
      </c>
      <c r="M5226" s="21">
        <v>27</v>
      </c>
      <c r="N5226" s="21">
        <v>25</v>
      </c>
      <c r="O5226" s="22">
        <v>9203.2199999999993</v>
      </c>
      <c r="P5226" s="22" t="s">
        <v>27868</v>
      </c>
      <c r="Q5226" s="16" t="s">
        <v>9983</v>
      </c>
      <c r="R5226" s="23">
        <v>45084</v>
      </c>
      <c r="S5226" s="23">
        <v>45084</v>
      </c>
      <c r="T5226" s="21">
        <v>64</v>
      </c>
      <c r="U5226" s="21">
        <v>63</v>
      </c>
      <c r="V5226" s="21">
        <v>0</v>
      </c>
      <c r="W5226" s="21">
        <v>64</v>
      </c>
      <c r="X5226" s="21">
        <v>0</v>
      </c>
      <c r="Y5226" s="21">
        <v>0</v>
      </c>
      <c r="Z5226" s="21">
        <v>0</v>
      </c>
      <c r="AA5226" s="21">
        <v>0</v>
      </c>
      <c r="AB5226" s="21">
        <v>0</v>
      </c>
      <c r="AC5226" s="21">
        <v>0</v>
      </c>
      <c r="AD5226" s="21">
        <v>0</v>
      </c>
      <c r="AE5226" s="21">
        <v>0</v>
      </c>
      <c r="AF5226" s="21">
        <v>0</v>
      </c>
      <c r="AG5226" s="21">
        <v>0</v>
      </c>
      <c r="AH5226" s="21">
        <v>63</v>
      </c>
      <c r="AI5226" s="21">
        <v>0</v>
      </c>
      <c r="AJ5226" s="21">
        <v>0</v>
      </c>
      <c r="AK5226" s="21">
        <v>0</v>
      </c>
      <c r="AL5226" s="21">
        <v>0</v>
      </c>
      <c r="AM5226" s="16" t="s">
        <v>21870</v>
      </c>
      <c r="AN5226" s="16" t="s">
        <v>729</v>
      </c>
      <c r="AO5226" s="16" t="s">
        <v>730</v>
      </c>
      <c r="AP5226" s="16" t="s">
        <v>731</v>
      </c>
      <c r="AQ5226" s="16" t="s">
        <v>7</v>
      </c>
      <c r="AR5226" s="22" t="s">
        <v>35873</v>
      </c>
      <c r="AS5226" s="27" t="s">
        <v>40537</v>
      </c>
      <c r="AT5226" s="27" t="s">
        <v>39263</v>
      </c>
      <c r="AU5226" s="16" t="s">
        <v>21812</v>
      </c>
      <c r="AV5226" s="16" t="s">
        <v>162</v>
      </c>
      <c r="AW5226" s="16" t="s">
        <v>162</v>
      </c>
      <c r="AX5226" s="16" t="s">
        <v>162</v>
      </c>
      <c r="AY5226" s="16" t="s">
        <v>162</v>
      </c>
      <c r="AZ5226" s="16" t="s">
        <v>733</v>
      </c>
      <c r="BA5226" s="16" t="s">
        <v>734</v>
      </c>
      <c r="BB5226" s="16" t="s">
        <v>730</v>
      </c>
      <c r="BC5226" s="16" t="s">
        <v>731</v>
      </c>
      <c r="BD5226" s="16" t="s">
        <v>7</v>
      </c>
      <c r="BE5226" s="25" t="s">
        <v>35873</v>
      </c>
      <c r="BF5226" s="27" t="s">
        <v>39262</v>
      </c>
      <c r="BG5226" s="27" t="s">
        <v>39263</v>
      </c>
      <c r="BH5226" s="20">
        <v>934822</v>
      </c>
      <c r="BI5226" s="20"/>
      <c r="BJ5226" s="62"/>
    </row>
    <row r="5227" spans="1:62" ht="15" customHeight="1" x14ac:dyDescent="0.25">
      <c r="A5227" s="16" t="s">
        <v>21871</v>
      </c>
      <c r="B5227" s="24">
        <v>0.04</v>
      </c>
      <c r="C5227" s="16" t="s">
        <v>13200</v>
      </c>
      <c r="D5227" s="16" t="s">
        <v>21809</v>
      </c>
      <c r="E5227" s="16" t="s">
        <v>4935</v>
      </c>
      <c r="F5227" s="16" t="s">
        <v>2082</v>
      </c>
      <c r="G5227" s="22" t="s">
        <v>33385</v>
      </c>
      <c r="H5227" s="22" t="s">
        <v>270</v>
      </c>
      <c r="I5227" s="25">
        <v>91206</v>
      </c>
      <c r="J5227" s="27">
        <v>8185519052</v>
      </c>
      <c r="K5227" s="22" t="s">
        <v>21</v>
      </c>
      <c r="L5227" s="21">
        <v>43</v>
      </c>
      <c r="M5227" s="21">
        <v>25</v>
      </c>
      <c r="N5227" s="21">
        <v>28</v>
      </c>
      <c r="O5227" s="22">
        <v>3019.01</v>
      </c>
      <c r="P5227" s="22" t="s">
        <v>27869</v>
      </c>
      <c r="Q5227" s="16" t="s">
        <v>9983</v>
      </c>
      <c r="R5227" s="23">
        <v>45169</v>
      </c>
      <c r="S5227" s="23">
        <v>45169</v>
      </c>
      <c r="T5227" s="21">
        <v>75</v>
      </c>
      <c r="U5227" s="21">
        <v>74</v>
      </c>
      <c r="V5227" s="21">
        <v>18</v>
      </c>
      <c r="W5227" s="21">
        <v>57</v>
      </c>
      <c r="X5227" s="21">
        <v>0</v>
      </c>
      <c r="Y5227" s="21">
        <v>0</v>
      </c>
      <c r="Z5227" s="21">
        <v>0</v>
      </c>
      <c r="AA5227" s="21">
        <v>0</v>
      </c>
      <c r="AB5227" s="21">
        <v>0</v>
      </c>
      <c r="AC5227" s="21">
        <v>0</v>
      </c>
      <c r="AD5227" s="21">
        <v>0</v>
      </c>
      <c r="AE5227" s="21">
        <v>0</v>
      </c>
      <c r="AF5227" s="21">
        <v>0</v>
      </c>
      <c r="AG5227" s="21">
        <v>0</v>
      </c>
      <c r="AH5227" s="21">
        <v>74</v>
      </c>
      <c r="AI5227" s="21">
        <v>0</v>
      </c>
      <c r="AJ5227" s="21">
        <v>0</v>
      </c>
      <c r="AK5227" s="21">
        <v>0</v>
      </c>
      <c r="AL5227" s="21">
        <v>0</v>
      </c>
      <c r="AM5227" s="16" t="s">
        <v>21872</v>
      </c>
      <c r="AN5227" s="16" t="s">
        <v>729</v>
      </c>
      <c r="AO5227" s="16" t="s">
        <v>730</v>
      </c>
      <c r="AP5227" s="16" t="s">
        <v>731</v>
      </c>
      <c r="AQ5227" s="16" t="s">
        <v>7</v>
      </c>
      <c r="AR5227" s="22" t="s">
        <v>35873</v>
      </c>
      <c r="AS5227" s="27" t="s">
        <v>40537</v>
      </c>
      <c r="AT5227" s="27" t="s">
        <v>39263</v>
      </c>
      <c r="AU5227" s="16" t="s">
        <v>21873</v>
      </c>
      <c r="AV5227" s="16" t="s">
        <v>162</v>
      </c>
      <c r="AW5227" s="16" t="s">
        <v>162</v>
      </c>
      <c r="AX5227" s="16" t="s">
        <v>162</v>
      </c>
      <c r="AY5227" s="16" t="s">
        <v>162</v>
      </c>
      <c r="AZ5227" s="16" t="s">
        <v>733</v>
      </c>
      <c r="BA5227" s="16" t="s">
        <v>734</v>
      </c>
      <c r="BB5227" s="16" t="s">
        <v>730</v>
      </c>
      <c r="BC5227" s="16" t="s">
        <v>731</v>
      </c>
      <c r="BD5227" s="16" t="s">
        <v>7</v>
      </c>
      <c r="BE5227" s="25" t="s">
        <v>35873</v>
      </c>
      <c r="BF5227" s="27" t="s">
        <v>39262</v>
      </c>
      <c r="BG5227" s="27" t="s">
        <v>39263</v>
      </c>
      <c r="BH5227" s="20">
        <v>1212138</v>
      </c>
      <c r="BI5227" s="20"/>
      <c r="BJ5227" s="62"/>
    </row>
    <row r="5228" spans="1:62" ht="15" customHeight="1" x14ac:dyDescent="0.25">
      <c r="A5228" s="16" t="s">
        <v>21875</v>
      </c>
      <c r="B5228" s="24">
        <v>0.04</v>
      </c>
      <c r="C5228" s="16" t="s">
        <v>0</v>
      </c>
      <c r="D5228" s="16" t="s">
        <v>8520</v>
      </c>
      <c r="E5228" s="16" t="s">
        <v>1</v>
      </c>
      <c r="F5228" s="16" t="s">
        <v>21876</v>
      </c>
      <c r="G5228" s="22" t="s">
        <v>33386</v>
      </c>
      <c r="H5228" s="22" t="s">
        <v>506</v>
      </c>
      <c r="I5228" s="25">
        <v>95963</v>
      </c>
      <c r="J5228" s="27"/>
      <c r="K5228" s="22" t="s">
        <v>507</v>
      </c>
      <c r="L5228" s="21">
        <v>3</v>
      </c>
      <c r="M5228" s="21">
        <v>4</v>
      </c>
      <c r="N5228" s="21">
        <v>3</v>
      </c>
      <c r="O5228" s="22">
        <v>101</v>
      </c>
      <c r="P5228" s="22" t="s">
        <v>27870</v>
      </c>
      <c r="Q5228" s="16" t="s">
        <v>9983</v>
      </c>
      <c r="R5228" s="23">
        <v>45288</v>
      </c>
      <c r="S5228" s="23">
        <v>45288</v>
      </c>
      <c r="T5228" s="21">
        <v>36</v>
      </c>
      <c r="U5228" s="21">
        <v>35</v>
      </c>
      <c r="V5228" s="21">
        <v>0</v>
      </c>
      <c r="W5228" s="21">
        <v>0</v>
      </c>
      <c r="X5228" s="21">
        <v>24</v>
      </c>
      <c r="Y5228" s="21">
        <v>12</v>
      </c>
      <c r="Z5228" s="21">
        <v>0</v>
      </c>
      <c r="AA5228" s="21">
        <v>0</v>
      </c>
      <c r="AB5228" s="21">
        <v>0</v>
      </c>
      <c r="AC5228" s="21">
        <v>0</v>
      </c>
      <c r="AD5228" s="21">
        <v>18</v>
      </c>
      <c r="AE5228" s="21">
        <v>0</v>
      </c>
      <c r="AF5228" s="21">
        <v>0</v>
      </c>
      <c r="AG5228" s="21">
        <v>0</v>
      </c>
      <c r="AH5228" s="21">
        <v>17</v>
      </c>
      <c r="AI5228" s="21">
        <v>0</v>
      </c>
      <c r="AJ5228" s="21">
        <v>0</v>
      </c>
      <c r="AK5228" s="21">
        <v>0</v>
      </c>
      <c r="AL5228" s="21">
        <v>0</v>
      </c>
      <c r="AM5228" s="16" t="s">
        <v>36694</v>
      </c>
      <c r="AN5228" s="16" t="s">
        <v>42281</v>
      </c>
      <c r="AO5228" s="16" t="s">
        <v>1054</v>
      </c>
      <c r="AP5228" s="16" t="s">
        <v>336</v>
      </c>
      <c r="AQ5228" s="16" t="s">
        <v>7</v>
      </c>
      <c r="AR5228" s="22" t="s">
        <v>35881</v>
      </c>
      <c r="AS5228" s="27" t="s">
        <v>40621</v>
      </c>
      <c r="AT5228" s="27" t="s">
        <v>42060</v>
      </c>
      <c r="AU5228" s="16" t="s">
        <v>2164</v>
      </c>
      <c r="AV5228" s="16" t="s">
        <v>20060</v>
      </c>
      <c r="AW5228" s="16" t="s">
        <v>162</v>
      </c>
      <c r="AX5228" s="16" t="s">
        <v>162</v>
      </c>
      <c r="AY5228" s="16" t="s">
        <v>162</v>
      </c>
      <c r="AZ5228" s="16" t="s">
        <v>74</v>
      </c>
      <c r="BA5228" s="16" t="s">
        <v>75</v>
      </c>
      <c r="BB5228" s="16" t="s">
        <v>21847</v>
      </c>
      <c r="BC5228" s="16" t="s">
        <v>77</v>
      </c>
      <c r="BD5228" s="16" t="s">
        <v>7</v>
      </c>
      <c r="BE5228" s="25" t="s">
        <v>35965</v>
      </c>
      <c r="BF5228" s="27" t="s">
        <v>39510</v>
      </c>
      <c r="BG5228" s="27" t="s">
        <v>39321</v>
      </c>
      <c r="BH5228" s="20">
        <v>955782</v>
      </c>
      <c r="BI5228" s="20">
        <v>1830000</v>
      </c>
      <c r="BJ5228" s="62"/>
    </row>
    <row r="5229" spans="1:62" ht="15" customHeight="1" x14ac:dyDescent="0.25">
      <c r="A5229" s="16" t="s">
        <v>21877</v>
      </c>
      <c r="B5229" s="24">
        <v>0.04</v>
      </c>
      <c r="C5229" s="16" t="s">
        <v>13200</v>
      </c>
      <c r="D5229" s="16" t="s">
        <v>21878</v>
      </c>
      <c r="E5229" s="16" t="s">
        <v>1308</v>
      </c>
      <c r="F5229" s="16" t="s">
        <v>20779</v>
      </c>
      <c r="G5229" s="22" t="s">
        <v>33387</v>
      </c>
      <c r="H5229" s="22" t="s">
        <v>34</v>
      </c>
      <c r="I5229" s="25">
        <v>92101</v>
      </c>
      <c r="J5229" s="27"/>
      <c r="K5229" s="22" t="s">
        <v>34</v>
      </c>
      <c r="L5229" s="21">
        <v>78</v>
      </c>
      <c r="M5229" s="21">
        <v>39</v>
      </c>
      <c r="N5229" s="21">
        <v>52</v>
      </c>
      <c r="O5229" s="22">
        <v>56</v>
      </c>
      <c r="P5229" s="22" t="s">
        <v>27871</v>
      </c>
      <c r="Q5229" s="16" t="s">
        <v>9983</v>
      </c>
      <c r="R5229" s="23">
        <v>45291</v>
      </c>
      <c r="S5229" s="23">
        <v>45291</v>
      </c>
      <c r="T5229" s="21">
        <v>225</v>
      </c>
      <c r="U5229" s="21">
        <v>222</v>
      </c>
      <c r="V5229" s="21">
        <v>150</v>
      </c>
      <c r="W5229" s="21">
        <v>74</v>
      </c>
      <c r="X5229" s="21">
        <v>1</v>
      </c>
      <c r="Y5229" s="21">
        <v>0</v>
      </c>
      <c r="Z5229" s="21">
        <v>0</v>
      </c>
      <c r="AA5229" s="21">
        <v>0</v>
      </c>
      <c r="AB5229" s="21">
        <v>0</v>
      </c>
      <c r="AC5229" s="21">
        <v>0</v>
      </c>
      <c r="AD5229" s="21">
        <v>23</v>
      </c>
      <c r="AE5229" s="21">
        <v>0</v>
      </c>
      <c r="AF5229" s="21">
        <v>0</v>
      </c>
      <c r="AG5229" s="21">
        <v>0</v>
      </c>
      <c r="AH5229" s="21">
        <v>47</v>
      </c>
      <c r="AI5229" s="21">
        <v>0</v>
      </c>
      <c r="AJ5229" s="21">
        <v>152</v>
      </c>
      <c r="AK5229" s="21">
        <v>0</v>
      </c>
      <c r="AL5229" s="21">
        <v>0</v>
      </c>
      <c r="AM5229" s="16" t="s">
        <v>21879</v>
      </c>
      <c r="AN5229" s="16" t="s">
        <v>36695</v>
      </c>
      <c r="AO5229" s="16" t="s">
        <v>36392</v>
      </c>
      <c r="AP5229" s="16" t="s">
        <v>34</v>
      </c>
      <c r="AQ5229" s="16" t="s">
        <v>7</v>
      </c>
      <c r="AR5229" s="22" t="s">
        <v>36393</v>
      </c>
      <c r="AS5229" s="27" t="s">
        <v>42406</v>
      </c>
      <c r="AT5229" s="27" t="s">
        <v>162</v>
      </c>
      <c r="AU5229" s="16" t="s">
        <v>21880</v>
      </c>
      <c r="AV5229" s="16" t="s">
        <v>21878</v>
      </c>
      <c r="AW5229" s="16" t="s">
        <v>162</v>
      </c>
      <c r="AX5229" s="16" t="s">
        <v>162</v>
      </c>
      <c r="AY5229" s="16" t="s">
        <v>162</v>
      </c>
      <c r="AZ5229" s="16" t="s">
        <v>21824</v>
      </c>
      <c r="BA5229" s="16" t="s">
        <v>21825</v>
      </c>
      <c r="BB5229" s="16" t="s">
        <v>36237</v>
      </c>
      <c r="BC5229" s="16" t="s">
        <v>34</v>
      </c>
      <c r="BD5229" s="16" t="s">
        <v>7</v>
      </c>
      <c r="BE5229" s="25" t="s">
        <v>36238</v>
      </c>
      <c r="BF5229" s="27" t="s">
        <v>39580</v>
      </c>
      <c r="BG5229" s="27" t="s">
        <v>162</v>
      </c>
      <c r="BH5229" s="20">
        <v>4030030</v>
      </c>
      <c r="BI5229" s="20"/>
      <c r="BJ5229" s="62"/>
    </row>
    <row r="5230" spans="1:62" ht="15" customHeight="1" x14ac:dyDescent="0.25">
      <c r="A5230" s="16" t="s">
        <v>21883</v>
      </c>
      <c r="B5230" s="24">
        <v>0.04</v>
      </c>
      <c r="C5230" s="16" t="s">
        <v>13200</v>
      </c>
      <c r="D5230" s="16" t="s">
        <v>10596</v>
      </c>
      <c r="E5230" s="16" t="s">
        <v>4935</v>
      </c>
      <c r="F5230" s="16" t="s">
        <v>8499</v>
      </c>
      <c r="G5230" s="22" t="s">
        <v>33388</v>
      </c>
      <c r="H5230" s="22" t="s">
        <v>143</v>
      </c>
      <c r="I5230" s="25">
        <v>92223</v>
      </c>
      <c r="J5230" s="27">
        <v>9518454036</v>
      </c>
      <c r="K5230" s="22" t="s">
        <v>15</v>
      </c>
      <c r="L5230" s="21">
        <v>42</v>
      </c>
      <c r="M5230" s="21">
        <v>23</v>
      </c>
      <c r="N5230" s="21">
        <v>36</v>
      </c>
      <c r="O5230" s="22">
        <v>438.21</v>
      </c>
      <c r="P5230" s="22" t="s">
        <v>27872</v>
      </c>
      <c r="Q5230" s="16" t="s">
        <v>6288</v>
      </c>
      <c r="R5230" s="23">
        <v>45176</v>
      </c>
      <c r="S5230" s="23">
        <v>45176</v>
      </c>
      <c r="T5230" s="21">
        <v>108</v>
      </c>
      <c r="U5230" s="21">
        <v>107</v>
      </c>
      <c r="V5230" s="21">
        <v>0</v>
      </c>
      <c r="W5230" s="21">
        <v>36</v>
      </c>
      <c r="X5230" s="21">
        <v>60</v>
      </c>
      <c r="Y5230" s="21">
        <v>12</v>
      </c>
      <c r="Z5230" s="21">
        <v>0</v>
      </c>
      <c r="AA5230" s="21">
        <v>0</v>
      </c>
      <c r="AB5230" s="21">
        <v>0</v>
      </c>
      <c r="AC5230" s="21">
        <v>0</v>
      </c>
      <c r="AD5230" s="21">
        <v>11</v>
      </c>
      <c r="AE5230" s="21">
        <v>0</v>
      </c>
      <c r="AF5230" s="21">
        <v>0</v>
      </c>
      <c r="AG5230" s="21">
        <v>0</v>
      </c>
      <c r="AH5230" s="21">
        <v>11</v>
      </c>
      <c r="AI5230" s="21">
        <v>0</v>
      </c>
      <c r="AJ5230" s="21">
        <v>85</v>
      </c>
      <c r="AK5230" s="21">
        <v>0</v>
      </c>
      <c r="AL5230" s="21">
        <v>0</v>
      </c>
      <c r="AM5230" s="16" t="s">
        <v>21884</v>
      </c>
      <c r="AN5230" s="16" t="s">
        <v>4157</v>
      </c>
      <c r="AO5230" s="16" t="s">
        <v>6183</v>
      </c>
      <c r="AP5230" s="16" t="s">
        <v>35</v>
      </c>
      <c r="AQ5230" s="16" t="s">
        <v>7</v>
      </c>
      <c r="AR5230" s="22" t="s">
        <v>35925</v>
      </c>
      <c r="AS5230" s="27" t="s">
        <v>40806</v>
      </c>
      <c r="AT5230" s="27" t="s">
        <v>40934</v>
      </c>
      <c r="AU5230" s="16" t="s">
        <v>5082</v>
      </c>
      <c r="AV5230" s="16" t="s">
        <v>5082</v>
      </c>
      <c r="AW5230" s="16" t="s">
        <v>162</v>
      </c>
      <c r="AX5230" s="16" t="s">
        <v>162</v>
      </c>
      <c r="AY5230" s="16" t="s">
        <v>162</v>
      </c>
      <c r="AZ5230" s="16" t="s">
        <v>8500</v>
      </c>
      <c r="BA5230" s="16" t="s">
        <v>146</v>
      </c>
      <c r="BB5230" s="16" t="s">
        <v>149</v>
      </c>
      <c r="BC5230" s="16" t="s">
        <v>27</v>
      </c>
      <c r="BD5230" s="16" t="s">
        <v>7</v>
      </c>
      <c r="BE5230" s="25" t="s">
        <v>35856</v>
      </c>
      <c r="BF5230" s="27" t="s">
        <v>39911</v>
      </c>
      <c r="BG5230" s="27" t="s">
        <v>39244</v>
      </c>
      <c r="BH5230" s="20">
        <v>580007</v>
      </c>
      <c r="BI5230" s="20">
        <v>1228730</v>
      </c>
      <c r="BJ5230" s="62"/>
    </row>
    <row r="5231" spans="1:62" ht="15" customHeight="1" x14ac:dyDescent="0.25">
      <c r="A5231" s="16" t="s">
        <v>21887</v>
      </c>
      <c r="B5231" s="24">
        <v>0.04</v>
      </c>
      <c r="C5231" s="16" t="s">
        <v>0</v>
      </c>
      <c r="D5231" s="16" t="s">
        <v>12145</v>
      </c>
      <c r="E5231" s="16" t="s">
        <v>1</v>
      </c>
      <c r="F5231" s="16" t="s">
        <v>21888</v>
      </c>
      <c r="G5231" s="22" t="s">
        <v>33389</v>
      </c>
      <c r="H5231" s="22" t="s">
        <v>2189</v>
      </c>
      <c r="I5231" s="25">
        <v>95765</v>
      </c>
      <c r="J5231" s="27"/>
      <c r="K5231" s="22" t="s">
        <v>453</v>
      </c>
      <c r="L5231" s="21">
        <v>6</v>
      </c>
      <c r="M5231" s="21">
        <v>1</v>
      </c>
      <c r="N5231" s="21">
        <v>4</v>
      </c>
      <c r="O5231" s="22">
        <v>213.09</v>
      </c>
      <c r="P5231" s="22" t="s">
        <v>27873</v>
      </c>
      <c r="Q5231" s="16" t="s">
        <v>4442</v>
      </c>
      <c r="R5231" s="23">
        <v>45566</v>
      </c>
      <c r="S5231" s="23"/>
      <c r="T5231" s="21">
        <v>288</v>
      </c>
      <c r="U5231" s="21">
        <v>285</v>
      </c>
      <c r="V5231" s="21">
        <v>0</v>
      </c>
      <c r="W5231" s="21">
        <v>72</v>
      </c>
      <c r="X5231" s="21">
        <v>144</v>
      </c>
      <c r="Y5231" s="21">
        <v>72</v>
      </c>
      <c r="Z5231" s="21">
        <v>0</v>
      </c>
      <c r="AA5231" s="21">
        <v>0</v>
      </c>
      <c r="AB5231" s="21">
        <v>0</v>
      </c>
      <c r="AC5231" s="21">
        <v>0</v>
      </c>
      <c r="AD5231" s="21">
        <v>29</v>
      </c>
      <c r="AE5231" s="21">
        <v>0</v>
      </c>
      <c r="AF5231" s="21">
        <v>0</v>
      </c>
      <c r="AG5231" s="21">
        <v>0</v>
      </c>
      <c r="AH5231" s="21">
        <v>60</v>
      </c>
      <c r="AI5231" s="21">
        <v>0</v>
      </c>
      <c r="AJ5231" s="21">
        <v>54</v>
      </c>
      <c r="AK5231" s="21">
        <v>142</v>
      </c>
      <c r="AL5231" s="21">
        <v>0</v>
      </c>
      <c r="AM5231" s="16" t="s">
        <v>437</v>
      </c>
      <c r="AN5231" s="16" t="s">
        <v>20018</v>
      </c>
      <c r="AO5231" s="16" t="s">
        <v>14520</v>
      </c>
      <c r="AP5231" s="16" t="s">
        <v>440</v>
      </c>
      <c r="AQ5231" s="16" t="s">
        <v>7</v>
      </c>
      <c r="AR5231" s="22" t="s">
        <v>35971</v>
      </c>
      <c r="AS5231" s="27" t="s">
        <v>42143</v>
      </c>
      <c r="AT5231" s="27" t="s">
        <v>162</v>
      </c>
      <c r="AU5231" s="16" t="s">
        <v>21889</v>
      </c>
      <c r="AV5231" s="16" t="s">
        <v>2437</v>
      </c>
      <c r="AW5231" s="16" t="s">
        <v>162</v>
      </c>
      <c r="AX5231" s="16" t="s">
        <v>162</v>
      </c>
      <c r="AY5231" s="16" t="s">
        <v>162</v>
      </c>
      <c r="AZ5231" s="16" t="s">
        <v>441</v>
      </c>
      <c r="BA5231" s="16" t="s">
        <v>2711</v>
      </c>
      <c r="BB5231" s="16" t="s">
        <v>14520</v>
      </c>
      <c r="BC5231" s="16" t="s">
        <v>440</v>
      </c>
      <c r="BD5231" s="16" t="s">
        <v>7</v>
      </c>
      <c r="BE5231" s="25" t="s">
        <v>35971</v>
      </c>
      <c r="BF5231" s="27" t="s">
        <v>39512</v>
      </c>
      <c r="BG5231" s="27" t="s">
        <v>40296</v>
      </c>
      <c r="BH5231" s="20">
        <v>4756876</v>
      </c>
      <c r="BI5231" s="20">
        <v>2423978</v>
      </c>
      <c r="BJ5231" s="62"/>
    </row>
    <row r="5232" spans="1:62" ht="15" customHeight="1" x14ac:dyDescent="0.25">
      <c r="A5232" s="16" t="s">
        <v>21890</v>
      </c>
      <c r="B5232" s="24">
        <v>0.04</v>
      </c>
      <c r="C5232" s="16" t="s">
        <v>0</v>
      </c>
      <c r="D5232" s="16" t="s">
        <v>21891</v>
      </c>
      <c r="E5232" s="16" t="s">
        <v>1</v>
      </c>
      <c r="F5232" s="16" t="s">
        <v>21892</v>
      </c>
      <c r="G5232" s="22" t="s">
        <v>33390</v>
      </c>
      <c r="H5232" s="22" t="s">
        <v>1018</v>
      </c>
      <c r="I5232" s="25">
        <v>95757</v>
      </c>
      <c r="J5232" s="27"/>
      <c r="K5232" s="22" t="s">
        <v>218</v>
      </c>
      <c r="L5232" s="21">
        <v>9</v>
      </c>
      <c r="M5232" s="21">
        <v>6</v>
      </c>
      <c r="N5232" s="21">
        <v>7</v>
      </c>
      <c r="O5232" s="22">
        <v>96.38</v>
      </c>
      <c r="P5232" s="22" t="s">
        <v>27874</v>
      </c>
      <c r="Q5232" s="16" t="s">
        <v>4442</v>
      </c>
      <c r="R5232" s="23">
        <v>45261</v>
      </c>
      <c r="S5232" s="23"/>
      <c r="T5232" s="21">
        <v>144</v>
      </c>
      <c r="U5232" s="21">
        <v>143</v>
      </c>
      <c r="V5232" s="21">
        <v>0</v>
      </c>
      <c r="W5232" s="21">
        <v>28</v>
      </c>
      <c r="X5232" s="21">
        <v>56</v>
      </c>
      <c r="Y5232" s="21">
        <v>60</v>
      </c>
      <c r="Z5232" s="21">
        <v>0</v>
      </c>
      <c r="AA5232" s="21">
        <v>0</v>
      </c>
      <c r="AB5232" s="21">
        <v>0</v>
      </c>
      <c r="AC5232" s="21">
        <v>0</v>
      </c>
      <c r="AD5232" s="21">
        <v>15</v>
      </c>
      <c r="AE5232" s="21">
        <v>0</v>
      </c>
      <c r="AF5232" s="21">
        <v>0</v>
      </c>
      <c r="AG5232" s="21">
        <v>0</v>
      </c>
      <c r="AH5232" s="21">
        <v>15</v>
      </c>
      <c r="AI5232" s="21">
        <v>0</v>
      </c>
      <c r="AJ5232" s="21">
        <v>83</v>
      </c>
      <c r="AK5232" s="21">
        <v>0</v>
      </c>
      <c r="AL5232" s="21">
        <v>30</v>
      </c>
      <c r="AM5232" s="16" t="s">
        <v>21893</v>
      </c>
      <c r="AN5232" s="16" t="s">
        <v>21894</v>
      </c>
      <c r="AO5232" s="16" t="s">
        <v>21895</v>
      </c>
      <c r="AP5232" s="16" t="s">
        <v>86</v>
      </c>
      <c r="AQ5232" s="16" t="s">
        <v>7</v>
      </c>
      <c r="AR5232" s="22" t="s">
        <v>36428</v>
      </c>
      <c r="AS5232" s="27" t="s">
        <v>162</v>
      </c>
      <c r="AT5232" s="27" t="s">
        <v>162</v>
      </c>
      <c r="AU5232" s="16" t="s">
        <v>21891</v>
      </c>
      <c r="AV5232" s="16" t="s">
        <v>21893</v>
      </c>
      <c r="AW5232" s="16" t="s">
        <v>162</v>
      </c>
      <c r="AX5232" s="16" t="s">
        <v>162</v>
      </c>
      <c r="AY5232" s="16" t="s">
        <v>162</v>
      </c>
      <c r="AZ5232" s="16" t="s">
        <v>400</v>
      </c>
      <c r="BA5232" s="16" t="s">
        <v>3313</v>
      </c>
      <c r="BB5232" s="16" t="s">
        <v>401</v>
      </c>
      <c r="BC5232" s="16" t="s">
        <v>211</v>
      </c>
      <c r="BD5232" s="16" t="s">
        <v>7</v>
      </c>
      <c r="BE5232" s="25">
        <v>94109</v>
      </c>
      <c r="BF5232" s="27" t="s">
        <v>39492</v>
      </c>
      <c r="BG5232" s="27" t="s">
        <v>39493</v>
      </c>
      <c r="BH5232" s="20">
        <v>3081075</v>
      </c>
      <c r="BI5232" s="20">
        <v>17775431</v>
      </c>
      <c r="BJ5232" s="62"/>
    </row>
    <row r="5233" spans="1:62" ht="15" customHeight="1" x14ac:dyDescent="0.25">
      <c r="A5233" s="16" t="s">
        <v>21896</v>
      </c>
      <c r="B5233" s="24">
        <v>0.04</v>
      </c>
      <c r="C5233" s="16" t="s">
        <v>0</v>
      </c>
      <c r="D5233" s="16" t="s">
        <v>16337</v>
      </c>
      <c r="E5233" s="16" t="s">
        <v>9129</v>
      </c>
      <c r="F5233" s="16" t="s">
        <v>21798</v>
      </c>
      <c r="G5233" s="22" t="s">
        <v>33391</v>
      </c>
      <c r="H5233" s="22" t="s">
        <v>85</v>
      </c>
      <c r="I5233" s="25">
        <v>94583</v>
      </c>
      <c r="J5233" s="27"/>
      <c r="K5233" s="22" t="s">
        <v>207</v>
      </c>
      <c r="L5233" s="21">
        <v>16</v>
      </c>
      <c r="M5233" s="21">
        <v>7</v>
      </c>
      <c r="N5233" s="21">
        <v>15</v>
      </c>
      <c r="O5233" s="22">
        <v>3451.01</v>
      </c>
      <c r="P5233" s="22" t="s">
        <v>27875</v>
      </c>
      <c r="Q5233" s="16" t="s">
        <v>9983</v>
      </c>
      <c r="R5233" s="23">
        <v>45441</v>
      </c>
      <c r="S5233" s="23">
        <v>45441</v>
      </c>
      <c r="T5233" s="21">
        <v>123</v>
      </c>
      <c r="U5233" s="21">
        <v>122</v>
      </c>
      <c r="V5233" s="21">
        <v>42</v>
      </c>
      <c r="W5233" s="21">
        <v>81</v>
      </c>
      <c r="X5233" s="21">
        <v>0</v>
      </c>
      <c r="Y5233" s="21">
        <v>0</v>
      </c>
      <c r="Z5233" s="21">
        <v>0</v>
      </c>
      <c r="AA5233" s="21">
        <v>0</v>
      </c>
      <c r="AB5233" s="21">
        <v>0</v>
      </c>
      <c r="AC5233" s="21">
        <v>0</v>
      </c>
      <c r="AD5233" s="21">
        <v>13</v>
      </c>
      <c r="AE5233" s="21">
        <v>0</v>
      </c>
      <c r="AF5233" s="21">
        <v>0</v>
      </c>
      <c r="AG5233" s="21">
        <v>0</v>
      </c>
      <c r="AH5233" s="21">
        <v>13</v>
      </c>
      <c r="AI5233" s="21">
        <v>0</v>
      </c>
      <c r="AJ5233" s="21">
        <v>96</v>
      </c>
      <c r="AK5233" s="21">
        <v>0</v>
      </c>
      <c r="AL5233" s="21">
        <v>0</v>
      </c>
      <c r="AM5233" s="16" t="s">
        <v>21799</v>
      </c>
      <c r="AN5233" s="16" t="s">
        <v>3742</v>
      </c>
      <c r="AO5233" s="16" t="s">
        <v>42407</v>
      </c>
      <c r="AP5233" s="16" t="s">
        <v>34</v>
      </c>
      <c r="AQ5233" s="16" t="s">
        <v>7</v>
      </c>
      <c r="AR5233" s="22" t="s">
        <v>35983</v>
      </c>
      <c r="AS5233" s="27" t="s">
        <v>42408</v>
      </c>
      <c r="AT5233" s="27" t="s">
        <v>41021</v>
      </c>
      <c r="AU5233" s="16" t="s">
        <v>21802</v>
      </c>
      <c r="AV5233" s="16" t="s">
        <v>21802</v>
      </c>
      <c r="AW5233" s="16" t="s">
        <v>162</v>
      </c>
      <c r="AX5233" s="16" t="s">
        <v>162</v>
      </c>
      <c r="AY5233" s="16" t="s">
        <v>162</v>
      </c>
      <c r="AZ5233" s="16" t="s">
        <v>21803</v>
      </c>
      <c r="BA5233" s="16" t="s">
        <v>4309</v>
      </c>
      <c r="BB5233" s="16" t="s">
        <v>20547</v>
      </c>
      <c r="BC5233" s="16" t="s">
        <v>4310</v>
      </c>
      <c r="BD5233" s="16" t="s">
        <v>235</v>
      </c>
      <c r="BE5233" s="25" t="s">
        <v>35937</v>
      </c>
      <c r="BF5233" s="27" t="s">
        <v>39696</v>
      </c>
      <c r="BG5233" s="27" t="s">
        <v>162</v>
      </c>
      <c r="BH5233" s="20">
        <v>2623803</v>
      </c>
      <c r="BI5233" s="20"/>
      <c r="BJ5233" s="62"/>
    </row>
    <row r="5234" spans="1:62" ht="15" customHeight="1" x14ac:dyDescent="0.25">
      <c r="A5234" s="16" t="s">
        <v>21899</v>
      </c>
      <c r="B5234" s="24">
        <v>0.04</v>
      </c>
      <c r="C5234" s="16" t="s">
        <v>0</v>
      </c>
      <c r="D5234" s="16" t="s">
        <v>21194</v>
      </c>
      <c r="E5234" s="16" t="s">
        <v>1</v>
      </c>
      <c r="F5234" s="16" t="s">
        <v>21900</v>
      </c>
      <c r="G5234" s="22" t="s">
        <v>33392</v>
      </c>
      <c r="H5234" s="22" t="s">
        <v>87</v>
      </c>
      <c r="I5234" s="25">
        <v>90806</v>
      </c>
      <c r="J5234" s="27"/>
      <c r="K5234" s="22" t="s">
        <v>21</v>
      </c>
      <c r="L5234" s="21">
        <v>70</v>
      </c>
      <c r="M5234" s="21">
        <v>33</v>
      </c>
      <c r="N5234" s="21">
        <v>47</v>
      </c>
      <c r="O5234" s="22">
        <v>5732.01</v>
      </c>
      <c r="P5234" s="22" t="s">
        <v>27876</v>
      </c>
      <c r="Q5234" s="16" t="s">
        <v>4442</v>
      </c>
      <c r="R5234" s="23">
        <v>45474</v>
      </c>
      <c r="S5234" s="23"/>
      <c r="T5234" s="21">
        <v>194</v>
      </c>
      <c r="U5234" s="21">
        <v>192</v>
      </c>
      <c r="V5234" s="21">
        <v>0</v>
      </c>
      <c r="W5234" s="21">
        <v>96</v>
      </c>
      <c r="X5234" s="21">
        <v>50</v>
      </c>
      <c r="Y5234" s="21">
        <v>48</v>
      </c>
      <c r="Z5234" s="21">
        <v>0</v>
      </c>
      <c r="AA5234" s="21">
        <v>0</v>
      </c>
      <c r="AB5234" s="21">
        <v>0</v>
      </c>
      <c r="AC5234" s="21">
        <v>0</v>
      </c>
      <c r="AD5234" s="21">
        <v>20</v>
      </c>
      <c r="AE5234" s="21">
        <v>0</v>
      </c>
      <c r="AF5234" s="21">
        <v>0</v>
      </c>
      <c r="AG5234" s="21">
        <v>0</v>
      </c>
      <c r="AH5234" s="21">
        <v>20</v>
      </c>
      <c r="AI5234" s="21">
        <v>0</v>
      </c>
      <c r="AJ5234" s="21">
        <v>72</v>
      </c>
      <c r="AK5234" s="21">
        <v>80</v>
      </c>
      <c r="AL5234" s="21">
        <v>0</v>
      </c>
      <c r="AM5234" s="16" t="s">
        <v>21901</v>
      </c>
      <c r="AN5234" s="16" t="s">
        <v>12190</v>
      </c>
      <c r="AO5234" s="16" t="s">
        <v>21021</v>
      </c>
      <c r="AP5234" s="16" t="s">
        <v>21</v>
      </c>
      <c r="AQ5234" s="16" t="s">
        <v>7</v>
      </c>
      <c r="AR5234" s="22" t="s">
        <v>35978</v>
      </c>
      <c r="AS5234" s="27" t="s">
        <v>39095</v>
      </c>
      <c r="AT5234" s="27" t="s">
        <v>39096</v>
      </c>
      <c r="AU5234" s="16" t="s">
        <v>21902</v>
      </c>
      <c r="AV5234" s="16" t="s">
        <v>21903</v>
      </c>
      <c r="AW5234" s="16" t="s">
        <v>162</v>
      </c>
      <c r="AX5234" s="16" t="s">
        <v>162</v>
      </c>
      <c r="AY5234" s="16" t="s">
        <v>162</v>
      </c>
      <c r="AZ5234" s="16" t="s">
        <v>21636</v>
      </c>
      <c r="BA5234" s="16" t="s">
        <v>13905</v>
      </c>
      <c r="BB5234" s="16" t="s">
        <v>1561</v>
      </c>
      <c r="BC5234" s="16" t="s">
        <v>293</v>
      </c>
      <c r="BD5234" s="16" t="s">
        <v>7</v>
      </c>
      <c r="BE5234" s="25" t="s">
        <v>36016</v>
      </c>
      <c r="BF5234" s="27" t="s">
        <v>40357</v>
      </c>
      <c r="BG5234" s="27" t="s">
        <v>39619</v>
      </c>
      <c r="BH5234" s="20">
        <v>4017742</v>
      </c>
      <c r="BI5234" s="20"/>
      <c r="BJ5234" s="62"/>
    </row>
    <row r="5235" spans="1:62" ht="15" customHeight="1" x14ac:dyDescent="0.25">
      <c r="A5235" s="16" t="s">
        <v>21904</v>
      </c>
      <c r="B5235" s="24">
        <v>0.04</v>
      </c>
      <c r="C5235" s="16" t="s">
        <v>0</v>
      </c>
      <c r="D5235" s="16" t="s">
        <v>8520</v>
      </c>
      <c r="E5235" s="16" t="s">
        <v>1</v>
      </c>
      <c r="F5235" s="16" t="s">
        <v>21905</v>
      </c>
      <c r="G5235" s="22" t="s">
        <v>33393</v>
      </c>
      <c r="H5235" s="22" t="s">
        <v>3664</v>
      </c>
      <c r="I5235" s="25">
        <v>95035</v>
      </c>
      <c r="J5235" s="27"/>
      <c r="K5235" s="22" t="s">
        <v>257</v>
      </c>
      <c r="L5235" s="21">
        <v>25</v>
      </c>
      <c r="M5235" s="21">
        <v>10</v>
      </c>
      <c r="N5235" s="21">
        <v>17</v>
      </c>
      <c r="O5235" s="22">
        <v>5045.05</v>
      </c>
      <c r="P5235" s="22" t="s">
        <v>27877</v>
      </c>
      <c r="Q5235" s="16" t="s">
        <v>4442</v>
      </c>
      <c r="R5235" s="23">
        <v>45261</v>
      </c>
      <c r="S5235" s="23"/>
      <c r="T5235" s="21">
        <v>85</v>
      </c>
      <c r="U5235" s="21">
        <v>84</v>
      </c>
      <c r="V5235" s="21">
        <v>0</v>
      </c>
      <c r="W5235" s="21">
        <v>35</v>
      </c>
      <c r="X5235" s="21">
        <v>27</v>
      </c>
      <c r="Y5235" s="21">
        <v>23</v>
      </c>
      <c r="Z5235" s="21">
        <v>0</v>
      </c>
      <c r="AA5235" s="21">
        <v>0</v>
      </c>
      <c r="AB5235" s="21">
        <v>0</v>
      </c>
      <c r="AC5235" s="21">
        <v>0</v>
      </c>
      <c r="AD5235" s="21">
        <v>9</v>
      </c>
      <c r="AE5235" s="21">
        <v>0</v>
      </c>
      <c r="AF5235" s="21">
        <v>0</v>
      </c>
      <c r="AG5235" s="21">
        <v>0</v>
      </c>
      <c r="AH5235" s="21">
        <v>9</v>
      </c>
      <c r="AI5235" s="21">
        <v>0</v>
      </c>
      <c r="AJ5235" s="21">
        <v>49</v>
      </c>
      <c r="AK5235" s="21">
        <v>0</v>
      </c>
      <c r="AL5235" s="21">
        <v>17</v>
      </c>
      <c r="AM5235" s="16" t="s">
        <v>3124</v>
      </c>
      <c r="AN5235" s="16" t="s">
        <v>1067</v>
      </c>
      <c r="AO5235" s="16" t="s">
        <v>1068</v>
      </c>
      <c r="AP5235" s="16" t="s">
        <v>26</v>
      </c>
      <c r="AQ5235" s="16" t="s">
        <v>7</v>
      </c>
      <c r="AR5235" s="22" t="s">
        <v>35896</v>
      </c>
      <c r="AS5235" s="27" t="s">
        <v>40630</v>
      </c>
      <c r="AT5235" s="27" t="s">
        <v>40631</v>
      </c>
      <c r="AU5235" s="16" t="s">
        <v>21123</v>
      </c>
      <c r="AV5235" s="16" t="s">
        <v>14615</v>
      </c>
      <c r="AW5235" s="16" t="s">
        <v>1069</v>
      </c>
      <c r="AX5235" s="16" t="s">
        <v>162</v>
      </c>
      <c r="AY5235" s="16" t="s">
        <v>162</v>
      </c>
      <c r="AZ5235" s="16" t="s">
        <v>74</v>
      </c>
      <c r="BA5235" s="16" t="s">
        <v>75</v>
      </c>
      <c r="BB5235" s="16" t="s">
        <v>19925</v>
      </c>
      <c r="BC5235" s="16" t="s">
        <v>77</v>
      </c>
      <c r="BD5235" s="16" t="s">
        <v>7</v>
      </c>
      <c r="BE5235" s="25" t="s">
        <v>35965</v>
      </c>
      <c r="BF5235" s="27" t="s">
        <v>39510</v>
      </c>
      <c r="BG5235" s="27" t="s">
        <v>39321</v>
      </c>
      <c r="BH5235" s="20">
        <v>2922284</v>
      </c>
      <c r="BI5235" s="20"/>
      <c r="BJ5235" s="62"/>
    </row>
    <row r="5236" spans="1:62" ht="15" customHeight="1" x14ac:dyDescent="0.25">
      <c r="A5236" s="16" t="s">
        <v>21910</v>
      </c>
      <c r="B5236" s="24">
        <v>0.04</v>
      </c>
      <c r="C5236" s="16" t="s">
        <v>13200</v>
      </c>
      <c r="D5236" s="16" t="s">
        <v>5735</v>
      </c>
      <c r="E5236" s="16" t="s">
        <v>1</v>
      </c>
      <c r="F5236" s="16" t="s">
        <v>21813</v>
      </c>
      <c r="G5236" s="22" t="s">
        <v>33394</v>
      </c>
      <c r="H5236" s="22" t="s">
        <v>265</v>
      </c>
      <c r="I5236" s="25">
        <v>95060</v>
      </c>
      <c r="J5236" s="27"/>
      <c r="K5236" s="22" t="s">
        <v>265</v>
      </c>
      <c r="L5236" s="21">
        <v>29</v>
      </c>
      <c r="M5236" s="21">
        <v>17</v>
      </c>
      <c r="N5236" s="21">
        <v>20</v>
      </c>
      <c r="O5236" s="22">
        <v>1010</v>
      </c>
      <c r="P5236" s="22" t="s">
        <v>27878</v>
      </c>
      <c r="Q5236" s="16" t="s">
        <v>9983</v>
      </c>
      <c r="R5236" s="23">
        <v>44790</v>
      </c>
      <c r="S5236" s="23">
        <v>45232</v>
      </c>
      <c r="T5236" s="21">
        <v>68</v>
      </c>
      <c r="U5236" s="21">
        <v>67</v>
      </c>
      <c r="V5236" s="21">
        <v>0</v>
      </c>
      <c r="W5236" s="21">
        <v>16</v>
      </c>
      <c r="X5236" s="21">
        <v>21</v>
      </c>
      <c r="Y5236" s="21">
        <v>26</v>
      </c>
      <c r="Z5236" s="21">
        <v>5</v>
      </c>
      <c r="AA5236" s="21">
        <v>0</v>
      </c>
      <c r="AB5236" s="21">
        <v>0</v>
      </c>
      <c r="AC5236" s="21">
        <v>0</v>
      </c>
      <c r="AD5236" s="21">
        <v>7</v>
      </c>
      <c r="AE5236" s="21">
        <v>0</v>
      </c>
      <c r="AF5236" s="21">
        <v>0</v>
      </c>
      <c r="AG5236" s="21">
        <v>0</v>
      </c>
      <c r="AH5236" s="21">
        <v>36</v>
      </c>
      <c r="AI5236" s="21">
        <v>0</v>
      </c>
      <c r="AJ5236" s="21">
        <v>24</v>
      </c>
      <c r="AK5236" s="21">
        <v>0</v>
      </c>
      <c r="AL5236" s="21">
        <v>0</v>
      </c>
      <c r="AM5236" s="16" t="s">
        <v>36696</v>
      </c>
      <c r="AN5236" s="16" t="s">
        <v>829</v>
      </c>
      <c r="AO5236" s="16" t="s">
        <v>386</v>
      </c>
      <c r="AP5236" s="16" t="s">
        <v>211</v>
      </c>
      <c r="AQ5236" s="16" t="s">
        <v>7</v>
      </c>
      <c r="AR5236" s="22" t="s">
        <v>35206</v>
      </c>
      <c r="AS5236" s="27" t="s">
        <v>40549</v>
      </c>
      <c r="AT5236" s="27" t="s">
        <v>39255</v>
      </c>
      <c r="AU5236" s="16" t="s">
        <v>36697</v>
      </c>
      <c r="AV5236" s="16" t="s">
        <v>162</v>
      </c>
      <c r="AW5236" s="16" t="s">
        <v>162</v>
      </c>
      <c r="AX5236" s="16" t="s">
        <v>162</v>
      </c>
      <c r="AY5236" s="16" t="s">
        <v>162</v>
      </c>
      <c r="AZ5236" s="16" t="s">
        <v>679</v>
      </c>
      <c r="BA5236" s="16" t="s">
        <v>831</v>
      </c>
      <c r="BB5236" s="16" t="s">
        <v>897</v>
      </c>
      <c r="BC5236" s="16" t="s">
        <v>218</v>
      </c>
      <c r="BD5236" s="16" t="s">
        <v>7</v>
      </c>
      <c r="BE5236" s="25" t="s">
        <v>35206</v>
      </c>
      <c r="BF5236" s="27" t="s">
        <v>39273</v>
      </c>
      <c r="BG5236" s="27" t="s">
        <v>40369</v>
      </c>
      <c r="BH5236" s="20">
        <v>1832790</v>
      </c>
      <c r="BI5236" s="20"/>
      <c r="BJ5236" s="62"/>
    </row>
    <row r="5237" spans="1:62" ht="15" customHeight="1" x14ac:dyDescent="0.25">
      <c r="A5237" s="16" t="s">
        <v>21914</v>
      </c>
      <c r="B5237" s="24">
        <v>0.04</v>
      </c>
      <c r="C5237" s="16" t="s">
        <v>0</v>
      </c>
      <c r="D5237" s="16" t="s">
        <v>8520</v>
      </c>
      <c r="E5237" s="16" t="s">
        <v>4935</v>
      </c>
      <c r="F5237" s="16" t="s">
        <v>21511</v>
      </c>
      <c r="G5237" s="22" t="s">
        <v>33395</v>
      </c>
      <c r="H5237" s="22" t="s">
        <v>86</v>
      </c>
      <c r="I5237" s="25">
        <v>94619</v>
      </c>
      <c r="J5237" s="27"/>
      <c r="K5237" s="22" t="s">
        <v>68</v>
      </c>
      <c r="L5237" s="21">
        <v>18</v>
      </c>
      <c r="M5237" s="21">
        <v>9</v>
      </c>
      <c r="N5237" s="21">
        <v>13</v>
      </c>
      <c r="O5237" s="22">
        <v>4079</v>
      </c>
      <c r="P5237" s="22" t="s">
        <v>27879</v>
      </c>
      <c r="Q5237" s="16" t="s">
        <v>4442</v>
      </c>
      <c r="R5237" s="23">
        <v>45261</v>
      </c>
      <c r="S5237" s="23"/>
      <c r="T5237" s="21">
        <v>193</v>
      </c>
      <c r="U5237" s="21">
        <v>191</v>
      </c>
      <c r="V5237" s="21">
        <v>193</v>
      </c>
      <c r="W5237" s="21">
        <v>0</v>
      </c>
      <c r="X5237" s="21">
        <v>0</v>
      </c>
      <c r="Y5237" s="21">
        <v>0</v>
      </c>
      <c r="Z5237" s="21">
        <v>0</v>
      </c>
      <c r="AA5237" s="21">
        <v>0</v>
      </c>
      <c r="AB5237" s="21">
        <v>0</v>
      </c>
      <c r="AC5237" s="21">
        <v>0</v>
      </c>
      <c r="AD5237" s="21">
        <v>20</v>
      </c>
      <c r="AE5237" s="21">
        <v>0</v>
      </c>
      <c r="AF5237" s="21">
        <v>0</v>
      </c>
      <c r="AG5237" s="21">
        <v>0</v>
      </c>
      <c r="AH5237" s="21">
        <v>20</v>
      </c>
      <c r="AI5237" s="21">
        <v>0</v>
      </c>
      <c r="AJ5237" s="21">
        <v>113</v>
      </c>
      <c r="AK5237" s="21">
        <v>0</v>
      </c>
      <c r="AL5237" s="21">
        <v>38</v>
      </c>
      <c r="AM5237" s="16" t="s">
        <v>3124</v>
      </c>
      <c r="AN5237" s="16" t="s">
        <v>1067</v>
      </c>
      <c r="AO5237" s="16" t="s">
        <v>1068</v>
      </c>
      <c r="AP5237" s="16" t="s">
        <v>26</v>
      </c>
      <c r="AQ5237" s="16" t="s">
        <v>7</v>
      </c>
      <c r="AR5237" s="22" t="s">
        <v>35896</v>
      </c>
      <c r="AS5237" s="27" t="s">
        <v>40630</v>
      </c>
      <c r="AT5237" s="27" t="s">
        <v>40631</v>
      </c>
      <c r="AU5237" s="16" t="s">
        <v>21123</v>
      </c>
      <c r="AV5237" s="16" t="s">
        <v>1069</v>
      </c>
      <c r="AW5237" s="16" t="s">
        <v>162</v>
      </c>
      <c r="AX5237" s="16" t="s">
        <v>162</v>
      </c>
      <c r="AY5237" s="16" t="s">
        <v>162</v>
      </c>
      <c r="AZ5237" s="16" t="s">
        <v>3311</v>
      </c>
      <c r="BA5237" s="16" t="s">
        <v>19248</v>
      </c>
      <c r="BB5237" s="16" t="s">
        <v>969</v>
      </c>
      <c r="BC5237" s="16" t="s">
        <v>34</v>
      </c>
      <c r="BD5237" s="16" t="s">
        <v>7</v>
      </c>
      <c r="BE5237" s="25" t="s">
        <v>35785</v>
      </c>
      <c r="BF5237" s="27" t="s">
        <v>40256</v>
      </c>
      <c r="BG5237" s="27" t="s">
        <v>40257</v>
      </c>
      <c r="BH5237" s="20">
        <v>2476483</v>
      </c>
      <c r="BI5237" s="20"/>
      <c r="BJ5237" s="62"/>
    </row>
    <row r="5238" spans="1:62" ht="15" customHeight="1" x14ac:dyDescent="0.25">
      <c r="A5238" s="16" t="s">
        <v>21915</v>
      </c>
      <c r="B5238" s="24">
        <v>0.04</v>
      </c>
      <c r="C5238" s="16" t="s">
        <v>0</v>
      </c>
      <c r="D5238" s="16" t="s">
        <v>8520</v>
      </c>
      <c r="E5238" s="16" t="s">
        <v>9129</v>
      </c>
      <c r="F5238" s="16" t="s">
        <v>21916</v>
      </c>
      <c r="G5238" s="22" t="s">
        <v>33396</v>
      </c>
      <c r="H5238" s="22" t="s">
        <v>506</v>
      </c>
      <c r="I5238" s="25">
        <v>95963</v>
      </c>
      <c r="J5238" s="27"/>
      <c r="K5238" s="22" t="s">
        <v>507</v>
      </c>
      <c r="L5238" s="21">
        <v>3</v>
      </c>
      <c r="M5238" s="21">
        <v>4</v>
      </c>
      <c r="N5238" s="21">
        <v>3</v>
      </c>
      <c r="O5238" s="22">
        <v>101</v>
      </c>
      <c r="P5238" s="22" t="s">
        <v>27880</v>
      </c>
      <c r="Q5238" s="16" t="s">
        <v>9983</v>
      </c>
      <c r="R5238" s="23">
        <v>45467</v>
      </c>
      <c r="S5238" s="23">
        <v>45467</v>
      </c>
      <c r="T5238" s="21">
        <v>32</v>
      </c>
      <c r="U5238" s="21">
        <v>32</v>
      </c>
      <c r="V5238" s="21">
        <v>0</v>
      </c>
      <c r="W5238" s="21">
        <v>26</v>
      </c>
      <c r="X5238" s="21">
        <v>6</v>
      </c>
      <c r="Y5238" s="21">
        <v>0</v>
      </c>
      <c r="Z5238" s="21">
        <v>0</v>
      </c>
      <c r="AA5238" s="21">
        <v>0</v>
      </c>
      <c r="AB5238" s="21">
        <v>0</v>
      </c>
      <c r="AC5238" s="21">
        <v>0</v>
      </c>
      <c r="AD5238" s="21">
        <v>4</v>
      </c>
      <c r="AE5238" s="21">
        <v>0</v>
      </c>
      <c r="AF5238" s="21">
        <v>0</v>
      </c>
      <c r="AG5238" s="21">
        <v>0</v>
      </c>
      <c r="AH5238" s="21">
        <v>4</v>
      </c>
      <c r="AI5238" s="21">
        <v>0</v>
      </c>
      <c r="AJ5238" s="21">
        <v>23</v>
      </c>
      <c r="AK5238" s="21">
        <v>0</v>
      </c>
      <c r="AL5238" s="21">
        <v>0</v>
      </c>
      <c r="AM5238" s="16" t="s">
        <v>42409</v>
      </c>
      <c r="AN5238" s="16" t="s">
        <v>3445</v>
      </c>
      <c r="AO5238" s="16" t="s">
        <v>5133</v>
      </c>
      <c r="AP5238" s="16" t="s">
        <v>5134</v>
      </c>
      <c r="AQ5238" s="16" t="s">
        <v>2697</v>
      </c>
      <c r="AR5238" s="22" t="s">
        <v>36526</v>
      </c>
      <c r="AS5238" s="27" t="s">
        <v>42064</v>
      </c>
      <c r="AT5238" s="27" t="s">
        <v>38635</v>
      </c>
      <c r="AU5238" s="16" t="s">
        <v>20060</v>
      </c>
      <c r="AV5238" s="16" t="s">
        <v>20060</v>
      </c>
      <c r="AW5238" s="16" t="s">
        <v>162</v>
      </c>
      <c r="AX5238" s="16" t="s">
        <v>162</v>
      </c>
      <c r="AY5238" s="16" t="s">
        <v>162</v>
      </c>
      <c r="AZ5238" s="16" t="s">
        <v>74</v>
      </c>
      <c r="BA5238" s="16" t="s">
        <v>75</v>
      </c>
      <c r="BB5238" s="16" t="s">
        <v>21847</v>
      </c>
      <c r="BC5238" s="16" t="s">
        <v>77</v>
      </c>
      <c r="BD5238" s="16" t="s">
        <v>7</v>
      </c>
      <c r="BE5238" s="25" t="s">
        <v>35965</v>
      </c>
      <c r="BF5238" s="27" t="s">
        <v>39510</v>
      </c>
      <c r="BG5238" s="27" t="s">
        <v>39321</v>
      </c>
      <c r="BH5238" s="20">
        <v>613644</v>
      </c>
      <c r="BI5238" s="20"/>
      <c r="BJ5238" s="62"/>
    </row>
    <row r="5239" spans="1:62" ht="15" customHeight="1" x14ac:dyDescent="0.25">
      <c r="A5239" s="16" t="s">
        <v>21917</v>
      </c>
      <c r="B5239" s="24">
        <v>0.04</v>
      </c>
      <c r="C5239" s="16" t="s">
        <v>0</v>
      </c>
      <c r="D5239" s="16" t="s">
        <v>8520</v>
      </c>
      <c r="E5239" s="16" t="s">
        <v>1</v>
      </c>
      <c r="F5239" s="16" t="s">
        <v>21918</v>
      </c>
      <c r="G5239" s="22" t="s">
        <v>33397</v>
      </c>
      <c r="H5239" s="22" t="s">
        <v>321</v>
      </c>
      <c r="I5239" s="25">
        <v>95692</v>
      </c>
      <c r="J5239" s="27"/>
      <c r="K5239" s="22" t="s">
        <v>322</v>
      </c>
      <c r="L5239" s="21">
        <v>3</v>
      </c>
      <c r="M5239" s="21">
        <v>4</v>
      </c>
      <c r="N5239" s="21">
        <v>3</v>
      </c>
      <c r="O5239" s="22">
        <v>408</v>
      </c>
      <c r="P5239" s="22" t="s">
        <v>27881</v>
      </c>
      <c r="Q5239" s="16" t="s">
        <v>9983</v>
      </c>
      <c r="R5239" s="23">
        <v>45261</v>
      </c>
      <c r="S5239" s="23">
        <v>45278</v>
      </c>
      <c r="T5239" s="21">
        <v>48</v>
      </c>
      <c r="U5239" s="21">
        <v>47</v>
      </c>
      <c r="V5239" s="21">
        <v>0</v>
      </c>
      <c r="W5239" s="21">
        <v>0</v>
      </c>
      <c r="X5239" s="21">
        <v>24</v>
      </c>
      <c r="Y5239" s="21">
        <v>24</v>
      </c>
      <c r="Z5239" s="21">
        <v>0</v>
      </c>
      <c r="AA5239" s="21">
        <v>0</v>
      </c>
      <c r="AB5239" s="21">
        <v>0</v>
      </c>
      <c r="AC5239" s="21">
        <v>0</v>
      </c>
      <c r="AD5239" s="21">
        <v>10</v>
      </c>
      <c r="AE5239" s="21">
        <v>0</v>
      </c>
      <c r="AF5239" s="21">
        <v>2</v>
      </c>
      <c r="AG5239" s="21">
        <v>0</v>
      </c>
      <c r="AH5239" s="21">
        <v>27</v>
      </c>
      <c r="AI5239" s="21">
        <v>8</v>
      </c>
      <c r="AJ5239" s="21">
        <v>0</v>
      </c>
      <c r="AK5239" s="21">
        <v>0</v>
      </c>
      <c r="AL5239" s="21">
        <v>0</v>
      </c>
      <c r="AM5239" s="16" t="s">
        <v>42410</v>
      </c>
      <c r="AN5239" s="16" t="s">
        <v>15846</v>
      </c>
      <c r="AO5239" s="16" t="s">
        <v>15847</v>
      </c>
      <c r="AP5239" s="16" t="s">
        <v>33</v>
      </c>
      <c r="AQ5239" s="16" t="s">
        <v>7</v>
      </c>
      <c r="AR5239" s="22" t="s">
        <v>36566</v>
      </c>
      <c r="AS5239" s="27" t="s">
        <v>42046</v>
      </c>
      <c r="AT5239" s="27" t="s">
        <v>41885</v>
      </c>
      <c r="AU5239" s="16" t="s">
        <v>42411</v>
      </c>
      <c r="AV5239" s="16" t="s">
        <v>14335</v>
      </c>
      <c r="AW5239" s="16" t="s">
        <v>162</v>
      </c>
      <c r="AX5239" s="16" t="s">
        <v>162</v>
      </c>
      <c r="AY5239" s="16" t="s">
        <v>162</v>
      </c>
      <c r="AZ5239" s="16" t="s">
        <v>74</v>
      </c>
      <c r="BA5239" s="16" t="s">
        <v>75</v>
      </c>
      <c r="BB5239" s="16" t="s">
        <v>21847</v>
      </c>
      <c r="BC5239" s="16" t="s">
        <v>77</v>
      </c>
      <c r="BD5239" s="16" t="s">
        <v>7</v>
      </c>
      <c r="BE5239" s="25" t="s">
        <v>35965</v>
      </c>
      <c r="BF5239" s="27" t="s">
        <v>39510</v>
      </c>
      <c r="BG5239" s="27" t="s">
        <v>39321</v>
      </c>
      <c r="BH5239" s="20">
        <v>1278238</v>
      </c>
      <c r="BI5239" s="20">
        <v>4400000</v>
      </c>
      <c r="BJ5239" s="62"/>
    </row>
    <row r="5240" spans="1:62" ht="15" customHeight="1" x14ac:dyDescent="0.25">
      <c r="A5240" s="16" t="s">
        <v>21919</v>
      </c>
      <c r="B5240" s="24">
        <v>0.04</v>
      </c>
      <c r="C5240" s="16" t="s">
        <v>0</v>
      </c>
      <c r="D5240" s="16" t="s">
        <v>14328</v>
      </c>
      <c r="E5240" s="16" t="s">
        <v>4935</v>
      </c>
      <c r="F5240" s="16" t="s">
        <v>21857</v>
      </c>
      <c r="G5240" s="22" t="s">
        <v>33398</v>
      </c>
      <c r="H5240" s="22" t="s">
        <v>218</v>
      </c>
      <c r="I5240" s="25">
        <v>95814</v>
      </c>
      <c r="J5240" s="27"/>
      <c r="K5240" s="22" t="s">
        <v>218</v>
      </c>
      <c r="L5240" s="21">
        <v>7</v>
      </c>
      <c r="M5240" s="21">
        <v>6</v>
      </c>
      <c r="N5240" s="21">
        <v>6</v>
      </c>
      <c r="O5240" s="22">
        <v>53.01</v>
      </c>
      <c r="P5240" s="22" t="s">
        <v>27882</v>
      </c>
      <c r="Q5240" s="16" t="s">
        <v>9983</v>
      </c>
      <c r="R5240" s="23">
        <v>45432</v>
      </c>
      <c r="S5240" s="23">
        <v>45432</v>
      </c>
      <c r="T5240" s="21">
        <v>150</v>
      </c>
      <c r="U5240" s="21">
        <v>149</v>
      </c>
      <c r="V5240" s="21">
        <v>0</v>
      </c>
      <c r="W5240" s="21">
        <v>135</v>
      </c>
      <c r="X5240" s="21">
        <v>15</v>
      </c>
      <c r="Y5240" s="21">
        <v>0</v>
      </c>
      <c r="Z5240" s="21">
        <v>0</v>
      </c>
      <c r="AA5240" s="21">
        <v>0</v>
      </c>
      <c r="AB5240" s="21">
        <v>0</v>
      </c>
      <c r="AC5240" s="21">
        <v>0</v>
      </c>
      <c r="AD5240" s="21">
        <v>0</v>
      </c>
      <c r="AE5240" s="21">
        <v>0</v>
      </c>
      <c r="AF5240" s="21">
        <v>30</v>
      </c>
      <c r="AG5240" s="21">
        <v>0</v>
      </c>
      <c r="AH5240" s="21">
        <v>89</v>
      </c>
      <c r="AI5240" s="21">
        <v>0</v>
      </c>
      <c r="AJ5240" s="21">
        <v>30</v>
      </c>
      <c r="AK5240" s="21">
        <v>0</v>
      </c>
      <c r="AL5240" s="21">
        <v>0</v>
      </c>
      <c r="AM5240" s="16" t="s">
        <v>21920</v>
      </c>
      <c r="AN5240" s="16" t="s">
        <v>36683</v>
      </c>
      <c r="AO5240" s="16" t="s">
        <v>1042</v>
      </c>
      <c r="AP5240" s="16" t="s">
        <v>218</v>
      </c>
      <c r="AQ5240" s="16" t="s">
        <v>7</v>
      </c>
      <c r="AR5240" s="22" t="s">
        <v>35893</v>
      </c>
      <c r="AS5240" s="27" t="s">
        <v>42412</v>
      </c>
      <c r="AT5240" s="27" t="s">
        <v>162</v>
      </c>
      <c r="AU5240" s="16" t="s">
        <v>21858</v>
      </c>
      <c r="AV5240" s="16" t="s">
        <v>21859</v>
      </c>
      <c r="AW5240" s="16" t="s">
        <v>162</v>
      </c>
      <c r="AX5240" s="16" t="s">
        <v>162</v>
      </c>
      <c r="AY5240" s="16" t="s">
        <v>162</v>
      </c>
      <c r="AZ5240" s="16" t="s">
        <v>1044</v>
      </c>
      <c r="BA5240" s="16" t="s">
        <v>1045</v>
      </c>
      <c r="BB5240" s="16" t="s">
        <v>1042</v>
      </c>
      <c r="BC5240" s="16" t="s">
        <v>218</v>
      </c>
      <c r="BD5240" s="16" t="s">
        <v>7</v>
      </c>
      <c r="BE5240" s="25" t="s">
        <v>35893</v>
      </c>
      <c r="BF5240" s="27" t="s">
        <v>40370</v>
      </c>
      <c r="BG5240" s="27" t="s">
        <v>162</v>
      </c>
      <c r="BH5240" s="20">
        <v>2419611</v>
      </c>
      <c r="BI5240" s="20"/>
      <c r="BJ5240" s="62"/>
    </row>
    <row r="5241" spans="1:62" ht="15" customHeight="1" x14ac:dyDescent="0.25">
      <c r="A5241" s="16" t="s">
        <v>21922</v>
      </c>
      <c r="B5241" s="24">
        <v>0.04</v>
      </c>
      <c r="C5241" s="16" t="s">
        <v>0</v>
      </c>
      <c r="D5241" s="16" t="s">
        <v>21891</v>
      </c>
      <c r="E5241" s="16" t="s">
        <v>1</v>
      </c>
      <c r="F5241" s="16" t="s">
        <v>21923</v>
      </c>
      <c r="G5241" s="22" t="s">
        <v>33399</v>
      </c>
      <c r="H5241" s="22" t="s">
        <v>1018</v>
      </c>
      <c r="I5241" s="25">
        <v>95757</v>
      </c>
      <c r="J5241" s="27"/>
      <c r="K5241" s="22" t="s">
        <v>218</v>
      </c>
      <c r="L5241" s="21">
        <v>9</v>
      </c>
      <c r="M5241" s="21">
        <v>6</v>
      </c>
      <c r="N5241" s="21">
        <v>7</v>
      </c>
      <c r="O5241" s="22">
        <v>96.38</v>
      </c>
      <c r="P5241" s="22" t="s">
        <v>27874</v>
      </c>
      <c r="Q5241" s="16" t="s">
        <v>4442</v>
      </c>
      <c r="R5241" s="23">
        <v>45261</v>
      </c>
      <c r="S5241" s="23"/>
      <c r="T5241" s="21">
        <v>158</v>
      </c>
      <c r="U5241" s="21">
        <v>157</v>
      </c>
      <c r="V5241" s="21">
        <v>0</v>
      </c>
      <c r="W5241" s="21">
        <v>30</v>
      </c>
      <c r="X5241" s="21">
        <v>60</v>
      </c>
      <c r="Y5241" s="21">
        <v>68</v>
      </c>
      <c r="Z5241" s="21">
        <v>0</v>
      </c>
      <c r="AA5241" s="21">
        <v>0</v>
      </c>
      <c r="AB5241" s="21">
        <v>0</v>
      </c>
      <c r="AC5241" s="21">
        <v>0</v>
      </c>
      <c r="AD5241" s="21">
        <v>16</v>
      </c>
      <c r="AE5241" s="21">
        <v>0</v>
      </c>
      <c r="AF5241" s="21">
        <v>0</v>
      </c>
      <c r="AG5241" s="21">
        <v>0</v>
      </c>
      <c r="AH5241" s="21">
        <v>16</v>
      </c>
      <c r="AI5241" s="21">
        <v>0</v>
      </c>
      <c r="AJ5241" s="21">
        <v>93</v>
      </c>
      <c r="AK5241" s="21">
        <v>0</v>
      </c>
      <c r="AL5241" s="21">
        <v>32</v>
      </c>
      <c r="AM5241" s="16" t="s">
        <v>21893</v>
      </c>
      <c r="AN5241" s="16" t="s">
        <v>21894</v>
      </c>
      <c r="AO5241" s="16" t="s">
        <v>21895</v>
      </c>
      <c r="AP5241" s="16" t="s">
        <v>86</v>
      </c>
      <c r="AQ5241" s="16" t="s">
        <v>7</v>
      </c>
      <c r="AR5241" s="22" t="s">
        <v>36428</v>
      </c>
      <c r="AS5241" s="27" t="s">
        <v>162</v>
      </c>
      <c r="AT5241" s="27" t="s">
        <v>162</v>
      </c>
      <c r="AU5241" s="16" t="s">
        <v>21891</v>
      </c>
      <c r="AV5241" s="16" t="s">
        <v>21893</v>
      </c>
      <c r="AW5241" s="16" t="s">
        <v>162</v>
      </c>
      <c r="AX5241" s="16" t="s">
        <v>162</v>
      </c>
      <c r="AY5241" s="16" t="s">
        <v>162</v>
      </c>
      <c r="AZ5241" s="16" t="s">
        <v>400</v>
      </c>
      <c r="BA5241" s="16" t="s">
        <v>3313</v>
      </c>
      <c r="BB5241" s="16" t="s">
        <v>401</v>
      </c>
      <c r="BC5241" s="16" t="s">
        <v>211</v>
      </c>
      <c r="BD5241" s="16" t="s">
        <v>7</v>
      </c>
      <c r="BE5241" s="25">
        <v>94109</v>
      </c>
      <c r="BF5241" s="27" t="s">
        <v>39492</v>
      </c>
      <c r="BG5241" s="27" t="s">
        <v>39493</v>
      </c>
      <c r="BH5241" s="20">
        <v>3338219</v>
      </c>
      <c r="BI5241" s="20">
        <v>19258957</v>
      </c>
      <c r="BJ5241" s="62"/>
    </row>
    <row r="5242" spans="1:62" ht="15" customHeight="1" x14ac:dyDescent="0.25">
      <c r="A5242" s="16" t="s">
        <v>21924</v>
      </c>
      <c r="B5242" s="24">
        <v>0.04</v>
      </c>
      <c r="C5242" s="16" t="s">
        <v>0</v>
      </c>
      <c r="D5242" s="16" t="s">
        <v>21739</v>
      </c>
      <c r="E5242" s="16" t="s">
        <v>1</v>
      </c>
      <c r="F5242" s="16" t="s">
        <v>21925</v>
      </c>
      <c r="G5242" s="22" t="s">
        <v>33400</v>
      </c>
      <c r="H5242" s="22" t="s">
        <v>113</v>
      </c>
      <c r="I5242" s="25">
        <v>92173</v>
      </c>
      <c r="J5242" s="27"/>
      <c r="K5242" s="22" t="s">
        <v>34</v>
      </c>
      <c r="L5242" s="21">
        <v>80</v>
      </c>
      <c r="M5242" s="21">
        <v>40</v>
      </c>
      <c r="N5242" s="21">
        <v>51</v>
      </c>
      <c r="O5242" s="22">
        <v>100.14</v>
      </c>
      <c r="P5242" s="22" t="s">
        <v>27883</v>
      </c>
      <c r="Q5242" s="16" t="s">
        <v>4442</v>
      </c>
      <c r="R5242" s="23">
        <v>45231</v>
      </c>
      <c r="S5242" s="23"/>
      <c r="T5242" s="21">
        <v>167</v>
      </c>
      <c r="U5242" s="21">
        <v>165</v>
      </c>
      <c r="V5242" s="21">
        <v>15</v>
      </c>
      <c r="W5242" s="21">
        <v>35</v>
      </c>
      <c r="X5242" s="21">
        <v>97</v>
      </c>
      <c r="Y5242" s="21">
        <v>20</v>
      </c>
      <c r="Z5242" s="21">
        <v>0</v>
      </c>
      <c r="AA5242" s="21">
        <v>0</v>
      </c>
      <c r="AB5242" s="21">
        <v>0</v>
      </c>
      <c r="AC5242" s="21">
        <v>0</v>
      </c>
      <c r="AD5242" s="21">
        <v>18</v>
      </c>
      <c r="AE5242" s="21">
        <v>0</v>
      </c>
      <c r="AF5242" s="21">
        <v>0</v>
      </c>
      <c r="AG5242" s="21">
        <v>0</v>
      </c>
      <c r="AH5242" s="21">
        <v>18</v>
      </c>
      <c r="AI5242" s="21">
        <v>0</v>
      </c>
      <c r="AJ5242" s="21">
        <v>94</v>
      </c>
      <c r="AK5242" s="21">
        <v>0</v>
      </c>
      <c r="AL5242" s="21">
        <v>35</v>
      </c>
      <c r="AM5242" s="16" t="s">
        <v>21926</v>
      </c>
      <c r="AN5242" s="16" t="s">
        <v>7192</v>
      </c>
      <c r="AO5242" s="16" t="s">
        <v>20419</v>
      </c>
      <c r="AP5242" s="16" t="s">
        <v>34</v>
      </c>
      <c r="AQ5242" s="16" t="s">
        <v>7</v>
      </c>
      <c r="AR5242" s="22" t="s">
        <v>36559</v>
      </c>
      <c r="AS5242" s="27" t="s">
        <v>42413</v>
      </c>
      <c r="AT5242" s="27" t="s">
        <v>162</v>
      </c>
      <c r="AU5242" s="16" t="s">
        <v>21740</v>
      </c>
      <c r="AV5242" s="16" t="s">
        <v>21926</v>
      </c>
      <c r="AW5242" s="16" t="s">
        <v>162</v>
      </c>
      <c r="AX5242" s="16" t="s">
        <v>162</v>
      </c>
      <c r="AY5242" s="16" t="s">
        <v>162</v>
      </c>
      <c r="AZ5242" s="16" t="s">
        <v>432</v>
      </c>
      <c r="BA5242" s="16" t="s">
        <v>202</v>
      </c>
      <c r="BB5242" s="16" t="s">
        <v>376</v>
      </c>
      <c r="BC5242" s="16" t="s">
        <v>204</v>
      </c>
      <c r="BD5242" s="16" t="s">
        <v>7</v>
      </c>
      <c r="BE5242" s="25" t="s">
        <v>35910</v>
      </c>
      <c r="BF5242" s="27" t="s">
        <v>39400</v>
      </c>
      <c r="BG5242" s="27" t="s">
        <v>162</v>
      </c>
      <c r="BH5242" s="20">
        <v>2658317</v>
      </c>
      <c r="BI5242" s="20"/>
      <c r="BJ5242" s="62"/>
    </row>
    <row r="5243" spans="1:62" ht="15" customHeight="1" x14ac:dyDescent="0.25">
      <c r="A5243" s="16" t="s">
        <v>21927</v>
      </c>
      <c r="B5243" s="24">
        <v>0.04</v>
      </c>
      <c r="C5243" s="16" t="s">
        <v>0</v>
      </c>
      <c r="D5243" s="16" t="s">
        <v>8878</v>
      </c>
      <c r="E5243" s="16" t="s">
        <v>1</v>
      </c>
      <c r="F5243" s="16" t="s">
        <v>21928</v>
      </c>
      <c r="G5243" s="22" t="s">
        <v>33401</v>
      </c>
      <c r="H5243" s="22" t="s">
        <v>547</v>
      </c>
      <c r="I5243" s="25">
        <v>93454</v>
      </c>
      <c r="J5243" s="27"/>
      <c r="K5243" s="22" t="s">
        <v>176</v>
      </c>
      <c r="L5243" s="21">
        <v>35</v>
      </c>
      <c r="M5243" s="21">
        <v>19</v>
      </c>
      <c r="N5243" s="21">
        <v>24</v>
      </c>
      <c r="O5243" s="22">
        <v>21.03</v>
      </c>
      <c r="P5243" s="22" t="s">
        <v>27884</v>
      </c>
      <c r="Q5243" s="16" t="s">
        <v>4442</v>
      </c>
      <c r="R5243" s="23">
        <v>45139</v>
      </c>
      <c r="S5243" s="23"/>
      <c r="T5243" s="21">
        <v>184</v>
      </c>
      <c r="U5243" s="21">
        <v>182</v>
      </c>
      <c r="V5243" s="21">
        <v>0</v>
      </c>
      <c r="W5243" s="21">
        <v>63</v>
      </c>
      <c r="X5243" s="21">
        <v>42</v>
      </c>
      <c r="Y5243" s="21">
        <v>79</v>
      </c>
      <c r="Z5243" s="21">
        <v>0</v>
      </c>
      <c r="AA5243" s="21">
        <v>0</v>
      </c>
      <c r="AB5243" s="21">
        <v>0</v>
      </c>
      <c r="AC5243" s="21">
        <v>0</v>
      </c>
      <c r="AD5243" s="21">
        <v>19</v>
      </c>
      <c r="AE5243" s="21">
        <v>0</v>
      </c>
      <c r="AF5243" s="21">
        <v>0</v>
      </c>
      <c r="AG5243" s="21">
        <v>0</v>
      </c>
      <c r="AH5243" s="21">
        <v>19</v>
      </c>
      <c r="AI5243" s="21">
        <v>0</v>
      </c>
      <c r="AJ5243" s="21">
        <v>144</v>
      </c>
      <c r="AK5243" s="21">
        <v>0</v>
      </c>
      <c r="AL5243" s="21">
        <v>0</v>
      </c>
      <c r="AM5243" s="16" t="s">
        <v>16829</v>
      </c>
      <c r="AN5243" s="16" t="s">
        <v>3637</v>
      </c>
      <c r="AO5243" s="16" t="s">
        <v>21929</v>
      </c>
      <c r="AP5243" s="16" t="s">
        <v>15</v>
      </c>
      <c r="AQ5243" s="16" t="s">
        <v>7</v>
      </c>
      <c r="AR5243" s="22" t="s">
        <v>36152</v>
      </c>
      <c r="AS5243" s="27" t="s">
        <v>38676</v>
      </c>
      <c r="AT5243" s="27" t="s">
        <v>162</v>
      </c>
      <c r="AU5243" s="16" t="s">
        <v>21930</v>
      </c>
      <c r="AV5243" s="16" t="s">
        <v>21435</v>
      </c>
      <c r="AW5243" s="16" t="s">
        <v>162</v>
      </c>
      <c r="AX5243" s="16" t="s">
        <v>162</v>
      </c>
      <c r="AY5243" s="16" t="s">
        <v>162</v>
      </c>
      <c r="AZ5243" s="16" t="s">
        <v>483</v>
      </c>
      <c r="BA5243" s="16" t="s">
        <v>484</v>
      </c>
      <c r="BB5243" s="16" t="s">
        <v>485</v>
      </c>
      <c r="BC5243" s="16" t="s">
        <v>293</v>
      </c>
      <c r="BD5243" s="16" t="s">
        <v>7</v>
      </c>
      <c r="BE5243" s="25" t="s">
        <v>36001</v>
      </c>
      <c r="BF5243" s="27" t="s">
        <v>39747</v>
      </c>
      <c r="BG5243" s="27" t="s">
        <v>24</v>
      </c>
      <c r="BH5243" s="20">
        <v>3104524</v>
      </c>
      <c r="BI5243" s="20"/>
      <c r="BJ5243" s="62"/>
    </row>
    <row r="5244" spans="1:62" ht="15" customHeight="1" x14ac:dyDescent="0.25">
      <c r="A5244" s="16" t="s">
        <v>21932</v>
      </c>
      <c r="B5244" s="24">
        <v>0.04</v>
      </c>
      <c r="C5244" s="16" t="s">
        <v>0</v>
      </c>
      <c r="D5244" s="16" t="s">
        <v>4338</v>
      </c>
      <c r="E5244" s="16" t="s">
        <v>9129</v>
      </c>
      <c r="F5244" s="16" t="s">
        <v>21933</v>
      </c>
      <c r="G5244" s="22" t="s">
        <v>33402</v>
      </c>
      <c r="H5244" s="22" t="s">
        <v>34</v>
      </c>
      <c r="I5244" s="25">
        <v>92111</v>
      </c>
      <c r="J5244" s="27"/>
      <c r="K5244" s="22" t="s">
        <v>34</v>
      </c>
      <c r="L5244" s="21">
        <v>79</v>
      </c>
      <c r="M5244" s="21">
        <v>39</v>
      </c>
      <c r="N5244" s="21">
        <v>51</v>
      </c>
      <c r="O5244" s="22">
        <v>6073008600</v>
      </c>
      <c r="P5244" s="22" t="s">
        <v>27885</v>
      </c>
      <c r="Q5244" s="16" t="s">
        <v>9983</v>
      </c>
      <c r="R5244" s="23">
        <v>45454</v>
      </c>
      <c r="S5244" s="23">
        <v>45454</v>
      </c>
      <c r="T5244" s="21">
        <v>127</v>
      </c>
      <c r="U5244" s="21">
        <v>126</v>
      </c>
      <c r="V5244" s="21">
        <v>108</v>
      </c>
      <c r="W5244" s="21">
        <v>18</v>
      </c>
      <c r="X5244" s="21">
        <v>1</v>
      </c>
      <c r="Y5244" s="21">
        <v>0</v>
      </c>
      <c r="Z5244" s="21">
        <v>0</v>
      </c>
      <c r="AA5244" s="21">
        <v>0</v>
      </c>
      <c r="AB5244" s="21">
        <v>0</v>
      </c>
      <c r="AC5244" s="21">
        <v>0</v>
      </c>
      <c r="AD5244" s="21">
        <v>45</v>
      </c>
      <c r="AE5244" s="21">
        <v>0</v>
      </c>
      <c r="AF5244" s="21">
        <v>32</v>
      </c>
      <c r="AG5244" s="21">
        <v>0</v>
      </c>
      <c r="AH5244" s="21">
        <v>49</v>
      </c>
      <c r="AI5244" s="21">
        <v>0</v>
      </c>
      <c r="AJ5244" s="21">
        <v>0</v>
      </c>
      <c r="AK5244" s="21">
        <v>0</v>
      </c>
      <c r="AL5244" s="21">
        <v>0</v>
      </c>
      <c r="AM5244" s="16" t="s">
        <v>21934</v>
      </c>
      <c r="AN5244" s="16" t="s">
        <v>5510</v>
      </c>
      <c r="AO5244" s="16" t="s">
        <v>5511</v>
      </c>
      <c r="AP5244" s="16" t="s">
        <v>34</v>
      </c>
      <c r="AQ5244" s="16" t="s">
        <v>7</v>
      </c>
      <c r="AR5244" s="22" t="s">
        <v>35983</v>
      </c>
      <c r="AS5244" s="27" t="s">
        <v>41203</v>
      </c>
      <c r="AT5244" s="27" t="s">
        <v>40906</v>
      </c>
      <c r="AU5244" s="16" t="s">
        <v>21935</v>
      </c>
      <c r="AV5244" s="16" t="s">
        <v>21936</v>
      </c>
      <c r="AW5244" s="16" t="s">
        <v>162</v>
      </c>
      <c r="AX5244" s="16" t="s">
        <v>162</v>
      </c>
      <c r="AY5244" s="16" t="s">
        <v>162</v>
      </c>
      <c r="AZ5244" s="16" t="s">
        <v>967</v>
      </c>
      <c r="BA5244" s="16" t="s">
        <v>968</v>
      </c>
      <c r="BB5244" s="16" t="s">
        <v>41204</v>
      </c>
      <c r="BC5244" s="16" t="s">
        <v>34</v>
      </c>
      <c r="BD5244" s="16" t="s">
        <v>7</v>
      </c>
      <c r="BE5244" s="25" t="s">
        <v>35785</v>
      </c>
      <c r="BF5244" s="27" t="s">
        <v>39359</v>
      </c>
      <c r="BG5244" s="27" t="s">
        <v>40334</v>
      </c>
      <c r="BH5244" s="20">
        <v>2244590</v>
      </c>
      <c r="BI5244" s="20"/>
      <c r="BJ5244" s="62"/>
    </row>
    <row r="5245" spans="1:62" ht="15" customHeight="1" x14ac:dyDescent="0.25">
      <c r="A5245" s="16" t="s">
        <v>21937</v>
      </c>
      <c r="B5245" s="24">
        <v>0.04</v>
      </c>
      <c r="C5245" s="16" t="s">
        <v>0</v>
      </c>
      <c r="D5245" s="16" t="s">
        <v>21558</v>
      </c>
      <c r="E5245" s="16" t="s">
        <v>283</v>
      </c>
      <c r="F5245" s="16" t="s">
        <v>21559</v>
      </c>
      <c r="G5245" s="22" t="s">
        <v>33403</v>
      </c>
      <c r="H5245" s="22" t="s">
        <v>21</v>
      </c>
      <c r="I5245" s="25">
        <v>90027</v>
      </c>
      <c r="J5245" s="27"/>
      <c r="K5245" s="22" t="s">
        <v>21</v>
      </c>
      <c r="L5245" s="21">
        <v>43</v>
      </c>
      <c r="M5245" s="21">
        <v>24</v>
      </c>
      <c r="N5245" s="21">
        <v>28</v>
      </c>
      <c r="O5245" s="22">
        <v>1905.1</v>
      </c>
      <c r="P5245" s="22" t="s">
        <v>27886</v>
      </c>
      <c r="Q5245" s="16" t="s">
        <v>4442</v>
      </c>
      <c r="R5245" s="23">
        <v>45627</v>
      </c>
      <c r="S5245" s="23"/>
      <c r="T5245" s="21">
        <v>200</v>
      </c>
      <c r="U5245" s="21">
        <v>198</v>
      </c>
      <c r="V5245" s="21">
        <v>191</v>
      </c>
      <c r="W5245" s="21">
        <v>0</v>
      </c>
      <c r="X5245" s="21">
        <v>9</v>
      </c>
      <c r="Y5245" s="21">
        <v>0</v>
      </c>
      <c r="Z5245" s="21">
        <v>0</v>
      </c>
      <c r="AA5245" s="21">
        <v>0</v>
      </c>
      <c r="AB5245" s="21">
        <v>0</v>
      </c>
      <c r="AC5245" s="21">
        <v>0</v>
      </c>
      <c r="AD5245" s="21">
        <v>40</v>
      </c>
      <c r="AE5245" s="21">
        <v>0</v>
      </c>
      <c r="AF5245" s="21">
        <v>23</v>
      </c>
      <c r="AG5245" s="21">
        <v>0</v>
      </c>
      <c r="AH5245" s="21">
        <v>40</v>
      </c>
      <c r="AI5245" s="21">
        <v>0</v>
      </c>
      <c r="AJ5245" s="21">
        <v>0</v>
      </c>
      <c r="AK5245" s="21">
        <v>0</v>
      </c>
      <c r="AL5245" s="21">
        <v>95</v>
      </c>
      <c r="AM5245" s="16" t="s">
        <v>21560</v>
      </c>
      <c r="AN5245" s="16" t="s">
        <v>7871</v>
      </c>
      <c r="AO5245" s="16" t="s">
        <v>20973</v>
      </c>
      <c r="AP5245" s="16" t="s">
        <v>21</v>
      </c>
      <c r="AQ5245" s="16" t="s">
        <v>7</v>
      </c>
      <c r="AR5245" s="22" t="s">
        <v>36320</v>
      </c>
      <c r="AS5245" s="27" t="s">
        <v>42209</v>
      </c>
      <c r="AT5245" s="27" t="s">
        <v>42414</v>
      </c>
      <c r="AU5245" s="16" t="s">
        <v>21561</v>
      </c>
      <c r="AV5245" s="16" t="s">
        <v>21562</v>
      </c>
      <c r="AW5245" s="16" t="s">
        <v>162</v>
      </c>
      <c r="AX5245" s="16" t="s">
        <v>162</v>
      </c>
      <c r="AY5245" s="16" t="s">
        <v>162</v>
      </c>
      <c r="AZ5245" s="16" t="s">
        <v>21563</v>
      </c>
      <c r="BA5245" s="16" t="s">
        <v>21564</v>
      </c>
      <c r="BB5245" s="16" t="s">
        <v>21565</v>
      </c>
      <c r="BC5245" s="16" t="s">
        <v>13</v>
      </c>
      <c r="BD5245" s="16" t="s">
        <v>7</v>
      </c>
      <c r="BE5245" s="25" t="s">
        <v>35882</v>
      </c>
      <c r="BF5245" s="27" t="s">
        <v>39283</v>
      </c>
      <c r="BG5245" s="27" t="s">
        <v>162</v>
      </c>
      <c r="BH5245" s="20">
        <v>4177665</v>
      </c>
      <c r="BI5245" s="20"/>
      <c r="BJ5245" s="62"/>
    </row>
    <row r="5246" spans="1:62" ht="15" customHeight="1" x14ac:dyDescent="0.25">
      <c r="A5246" s="16" t="s">
        <v>21941</v>
      </c>
      <c r="B5246" s="24">
        <v>0.04</v>
      </c>
      <c r="C5246" s="16" t="s">
        <v>0</v>
      </c>
      <c r="D5246" s="16" t="s">
        <v>7364</v>
      </c>
      <c r="E5246" s="16" t="s">
        <v>283</v>
      </c>
      <c r="F5246" s="16" t="s">
        <v>21808</v>
      </c>
      <c r="G5246" s="22" t="s">
        <v>33404</v>
      </c>
      <c r="H5246" s="22" t="s">
        <v>257</v>
      </c>
      <c r="I5246" s="25">
        <v>95051</v>
      </c>
      <c r="J5246" s="27"/>
      <c r="K5246" s="22" t="s">
        <v>257</v>
      </c>
      <c r="L5246" s="21">
        <v>25</v>
      </c>
      <c r="M5246" s="21">
        <v>10</v>
      </c>
      <c r="N5246" s="21">
        <v>17</v>
      </c>
      <c r="O5246" s="22">
        <v>5087.04</v>
      </c>
      <c r="P5246" s="22" t="s">
        <v>27887</v>
      </c>
      <c r="Q5246" s="16" t="s">
        <v>9983</v>
      </c>
      <c r="R5246" s="23">
        <v>45321</v>
      </c>
      <c r="S5246" s="23">
        <v>45321</v>
      </c>
      <c r="T5246" s="21">
        <v>80</v>
      </c>
      <c r="U5246" s="21">
        <v>79</v>
      </c>
      <c r="V5246" s="21">
        <v>30</v>
      </c>
      <c r="W5246" s="21">
        <v>45</v>
      </c>
      <c r="X5246" s="21">
        <v>5</v>
      </c>
      <c r="Y5246" s="21">
        <v>0</v>
      </c>
      <c r="Z5246" s="21">
        <v>0</v>
      </c>
      <c r="AA5246" s="21">
        <v>0</v>
      </c>
      <c r="AB5246" s="21">
        <v>0</v>
      </c>
      <c r="AC5246" s="21">
        <v>26</v>
      </c>
      <c r="AD5246" s="21">
        <v>28</v>
      </c>
      <c r="AE5246" s="21">
        <v>0</v>
      </c>
      <c r="AF5246" s="21">
        <v>17</v>
      </c>
      <c r="AG5246" s="21">
        <v>0</v>
      </c>
      <c r="AH5246" s="21">
        <v>8</v>
      </c>
      <c r="AI5246" s="21">
        <v>0</v>
      </c>
      <c r="AJ5246" s="21">
        <v>0</v>
      </c>
      <c r="AK5246" s="21">
        <v>0</v>
      </c>
      <c r="AL5246" s="21">
        <v>0</v>
      </c>
      <c r="AM5246" s="16" t="s">
        <v>42415</v>
      </c>
      <c r="AN5246" s="16" t="s">
        <v>41326</v>
      </c>
      <c r="AO5246" s="16" t="s">
        <v>19811</v>
      </c>
      <c r="AP5246" s="16" t="s">
        <v>415</v>
      </c>
      <c r="AQ5246" s="16" t="s">
        <v>7</v>
      </c>
      <c r="AR5246" s="22" t="s">
        <v>36405</v>
      </c>
      <c r="AS5246" s="27" t="s">
        <v>41327</v>
      </c>
      <c r="AT5246" s="27" t="s">
        <v>42339</v>
      </c>
      <c r="AU5246" s="16" t="s">
        <v>21942</v>
      </c>
      <c r="AV5246" s="16" t="s">
        <v>162</v>
      </c>
      <c r="AW5246" s="16" t="s">
        <v>162</v>
      </c>
      <c r="AX5246" s="16" t="s">
        <v>162</v>
      </c>
      <c r="AY5246" s="16" t="s">
        <v>162</v>
      </c>
      <c r="AZ5246" s="16" t="s">
        <v>400</v>
      </c>
      <c r="BA5246" s="16" t="s">
        <v>1677</v>
      </c>
      <c r="BB5246" s="16" t="s">
        <v>15463</v>
      </c>
      <c r="BC5246" s="16" t="s">
        <v>536</v>
      </c>
      <c r="BD5246" s="16" t="s">
        <v>7</v>
      </c>
      <c r="BE5246" s="25" t="s">
        <v>35859</v>
      </c>
      <c r="BF5246" s="27" t="s">
        <v>39234</v>
      </c>
      <c r="BG5246" s="27" t="s">
        <v>162</v>
      </c>
      <c r="BH5246" s="20">
        <v>2415301</v>
      </c>
      <c r="BI5246" s="20"/>
      <c r="BJ5246" s="62"/>
    </row>
    <row r="5247" spans="1:62" ht="15" customHeight="1" x14ac:dyDescent="0.25">
      <c r="A5247" s="16" t="s">
        <v>21945</v>
      </c>
      <c r="B5247" s="24">
        <v>0.04</v>
      </c>
      <c r="C5247" s="16" t="s">
        <v>0</v>
      </c>
      <c r="D5247" s="16" t="s">
        <v>8520</v>
      </c>
      <c r="E5247" s="16" t="s">
        <v>1</v>
      </c>
      <c r="F5247" s="16" t="s">
        <v>21738</v>
      </c>
      <c r="G5247" s="22" t="s">
        <v>33405</v>
      </c>
      <c r="H5247" s="22" t="s">
        <v>808</v>
      </c>
      <c r="I5247" s="25">
        <v>93063</v>
      </c>
      <c r="J5247" s="27"/>
      <c r="K5247" s="22" t="s">
        <v>56</v>
      </c>
      <c r="L5247" s="21">
        <v>38</v>
      </c>
      <c r="M5247" s="21">
        <v>27</v>
      </c>
      <c r="N5247" s="21">
        <v>25</v>
      </c>
      <c r="O5247" s="22">
        <v>84.01</v>
      </c>
      <c r="P5247" s="22" t="s">
        <v>27888</v>
      </c>
      <c r="Q5247" s="16" t="s">
        <v>9983</v>
      </c>
      <c r="R5247" s="23">
        <v>45539</v>
      </c>
      <c r="S5247" s="23"/>
      <c r="T5247" s="21">
        <v>271</v>
      </c>
      <c r="U5247" s="21">
        <v>268</v>
      </c>
      <c r="V5247" s="21">
        <v>0</v>
      </c>
      <c r="W5247" s="21">
        <v>0</v>
      </c>
      <c r="X5247" s="21">
        <v>138</v>
      </c>
      <c r="Y5247" s="21">
        <v>91</v>
      </c>
      <c r="Z5247" s="21">
        <v>42</v>
      </c>
      <c r="AA5247" s="21">
        <v>0</v>
      </c>
      <c r="AB5247" s="21">
        <v>0</v>
      </c>
      <c r="AC5247" s="21">
        <v>0</v>
      </c>
      <c r="AD5247" s="21">
        <v>27</v>
      </c>
      <c r="AE5247" s="21">
        <v>0</v>
      </c>
      <c r="AF5247" s="21">
        <v>0</v>
      </c>
      <c r="AG5247" s="21">
        <v>0</v>
      </c>
      <c r="AH5247" s="21">
        <v>27</v>
      </c>
      <c r="AI5247" s="21">
        <v>0</v>
      </c>
      <c r="AJ5247" s="21">
        <v>162</v>
      </c>
      <c r="AK5247" s="21">
        <v>0</v>
      </c>
      <c r="AL5247" s="21">
        <v>52</v>
      </c>
      <c r="AM5247" s="16" t="s">
        <v>42416</v>
      </c>
      <c r="AN5247" s="16" t="s">
        <v>1067</v>
      </c>
      <c r="AO5247" s="16" t="s">
        <v>1068</v>
      </c>
      <c r="AP5247" s="16" t="s">
        <v>26</v>
      </c>
      <c r="AQ5247" s="16" t="s">
        <v>7</v>
      </c>
      <c r="AR5247" s="22" t="s">
        <v>35896</v>
      </c>
      <c r="AS5247" s="27" t="s">
        <v>42039</v>
      </c>
      <c r="AT5247" s="27" t="s">
        <v>41885</v>
      </c>
      <c r="AU5247" s="16" t="s">
        <v>1069</v>
      </c>
      <c r="AV5247" s="16" t="s">
        <v>1069</v>
      </c>
      <c r="AW5247" s="16" t="s">
        <v>162</v>
      </c>
      <c r="AX5247" s="16" t="s">
        <v>162</v>
      </c>
      <c r="AY5247" s="16" t="s">
        <v>162</v>
      </c>
      <c r="AZ5247" s="16" t="s">
        <v>3311</v>
      </c>
      <c r="BA5247" s="16" t="s">
        <v>19248</v>
      </c>
      <c r="BB5247" s="16" t="s">
        <v>969</v>
      </c>
      <c r="BC5247" s="16" t="s">
        <v>34</v>
      </c>
      <c r="BD5247" s="16" t="s">
        <v>7</v>
      </c>
      <c r="BE5247" s="25" t="s">
        <v>35785</v>
      </c>
      <c r="BF5247" s="27" t="s">
        <v>40256</v>
      </c>
      <c r="BG5247" s="27" t="s">
        <v>40257</v>
      </c>
      <c r="BH5247" s="20">
        <v>6759511</v>
      </c>
      <c r="BI5247" s="20">
        <v>10250000</v>
      </c>
      <c r="BJ5247" s="62"/>
    </row>
    <row r="5248" spans="1:62" ht="15" customHeight="1" x14ac:dyDescent="0.25">
      <c r="A5248" s="16" t="s">
        <v>21946</v>
      </c>
      <c r="B5248" s="24">
        <v>0.04</v>
      </c>
      <c r="C5248" s="16" t="s">
        <v>0</v>
      </c>
      <c r="D5248" s="16" t="s">
        <v>125</v>
      </c>
      <c r="E5248" s="16" t="s">
        <v>4935</v>
      </c>
      <c r="F5248" s="16" t="s">
        <v>21947</v>
      </c>
      <c r="G5248" s="22" t="s">
        <v>33406</v>
      </c>
      <c r="H5248" s="22" t="s">
        <v>21</v>
      </c>
      <c r="I5248" s="25">
        <v>90003</v>
      </c>
      <c r="J5248" s="27"/>
      <c r="K5248" s="22" t="s">
        <v>21</v>
      </c>
      <c r="L5248" s="21">
        <v>59</v>
      </c>
      <c r="M5248" s="21">
        <v>30</v>
      </c>
      <c r="N5248" s="21">
        <v>43</v>
      </c>
      <c r="O5248" s="22">
        <v>2402</v>
      </c>
      <c r="P5248" s="22" t="s">
        <v>27889</v>
      </c>
      <c r="Q5248" s="16" t="s">
        <v>4442</v>
      </c>
      <c r="R5248" s="23">
        <v>45261</v>
      </c>
      <c r="S5248" s="23"/>
      <c r="T5248" s="21">
        <v>122</v>
      </c>
      <c r="U5248" s="21">
        <v>120</v>
      </c>
      <c r="V5248" s="21">
        <v>0</v>
      </c>
      <c r="W5248" s="21">
        <v>73</v>
      </c>
      <c r="X5248" s="21">
        <v>33</v>
      </c>
      <c r="Y5248" s="21">
        <v>16</v>
      </c>
      <c r="Z5248" s="21">
        <v>0</v>
      </c>
      <c r="AA5248" s="21">
        <v>0</v>
      </c>
      <c r="AB5248" s="21">
        <v>0</v>
      </c>
      <c r="AC5248" s="21">
        <v>0</v>
      </c>
      <c r="AD5248" s="21">
        <v>39</v>
      </c>
      <c r="AE5248" s="21">
        <v>0</v>
      </c>
      <c r="AF5248" s="21">
        <v>0</v>
      </c>
      <c r="AG5248" s="21">
        <v>0</v>
      </c>
      <c r="AH5248" s="21">
        <v>8</v>
      </c>
      <c r="AI5248" s="21">
        <v>0</v>
      </c>
      <c r="AJ5248" s="21">
        <v>73</v>
      </c>
      <c r="AK5248" s="21">
        <v>0</v>
      </c>
      <c r="AL5248" s="21">
        <v>0</v>
      </c>
      <c r="AM5248" s="16" t="s">
        <v>125</v>
      </c>
      <c r="AN5248" s="16" t="s">
        <v>326</v>
      </c>
      <c r="AO5248" s="16" t="s">
        <v>38735</v>
      </c>
      <c r="AP5248" s="16" t="s">
        <v>21</v>
      </c>
      <c r="AQ5248" s="16" t="s">
        <v>7</v>
      </c>
      <c r="AR5248" s="22" t="s">
        <v>36379</v>
      </c>
      <c r="AS5248" s="27" t="s">
        <v>38736</v>
      </c>
      <c r="AT5248" s="27" t="s">
        <v>162</v>
      </c>
      <c r="AU5248" s="16" t="s">
        <v>21948</v>
      </c>
      <c r="AV5248" s="16" t="s">
        <v>21949</v>
      </c>
      <c r="AW5248" s="16" t="s">
        <v>162</v>
      </c>
      <c r="AX5248" s="16" t="s">
        <v>162</v>
      </c>
      <c r="AY5248" s="16" t="s">
        <v>162</v>
      </c>
      <c r="AZ5248" s="16" t="s">
        <v>125</v>
      </c>
      <c r="BA5248" s="16" t="s">
        <v>329</v>
      </c>
      <c r="BB5248" s="16" t="s">
        <v>38735</v>
      </c>
      <c r="BC5248" s="16" t="s">
        <v>21</v>
      </c>
      <c r="BD5248" s="16" t="s">
        <v>7</v>
      </c>
      <c r="BE5248" s="25" t="s">
        <v>36379</v>
      </c>
      <c r="BF5248" s="27" t="s">
        <v>39328</v>
      </c>
      <c r="BG5248" s="27" t="s">
        <v>162</v>
      </c>
      <c r="BH5248" s="20">
        <v>3112855</v>
      </c>
      <c r="BI5248" s="20">
        <v>14128514</v>
      </c>
      <c r="BJ5248" s="62"/>
    </row>
    <row r="5249" spans="1:62" ht="15" customHeight="1" x14ac:dyDescent="0.25">
      <c r="A5249" s="16" t="s">
        <v>21950</v>
      </c>
      <c r="B5249" s="24">
        <v>0.04</v>
      </c>
      <c r="C5249" s="16" t="s">
        <v>0</v>
      </c>
      <c r="D5249" s="16" t="s">
        <v>21951</v>
      </c>
      <c r="E5249" s="16" t="s">
        <v>4935</v>
      </c>
      <c r="F5249" s="16" t="s">
        <v>21952</v>
      </c>
      <c r="G5249" s="22" t="s">
        <v>33407</v>
      </c>
      <c r="H5249" s="22" t="s">
        <v>342</v>
      </c>
      <c r="I5249" s="25">
        <v>95401</v>
      </c>
      <c r="J5249" s="27"/>
      <c r="K5249" s="22" t="s">
        <v>341</v>
      </c>
      <c r="L5249" s="21">
        <v>2</v>
      </c>
      <c r="M5249" s="21">
        <v>2</v>
      </c>
      <c r="N5249" s="21">
        <v>5</v>
      </c>
      <c r="O5249" s="22">
        <v>1530.01</v>
      </c>
      <c r="P5249" s="22" t="s">
        <v>27890</v>
      </c>
      <c r="Q5249" s="16" t="s">
        <v>9983</v>
      </c>
      <c r="R5249" s="23">
        <v>45369</v>
      </c>
      <c r="S5249" s="23">
        <v>45499</v>
      </c>
      <c r="T5249" s="21">
        <v>136</v>
      </c>
      <c r="U5249" s="21">
        <v>135</v>
      </c>
      <c r="V5249" s="21">
        <v>0</v>
      </c>
      <c r="W5249" s="21">
        <v>0</v>
      </c>
      <c r="X5249" s="21">
        <v>84</v>
      </c>
      <c r="Y5249" s="21">
        <v>52</v>
      </c>
      <c r="Z5249" s="21">
        <v>0</v>
      </c>
      <c r="AA5249" s="21">
        <v>0</v>
      </c>
      <c r="AB5249" s="21">
        <v>0</v>
      </c>
      <c r="AC5249" s="21">
        <v>0</v>
      </c>
      <c r="AD5249" s="21">
        <v>14</v>
      </c>
      <c r="AE5249" s="21">
        <v>0</v>
      </c>
      <c r="AF5249" s="21">
        <v>0</v>
      </c>
      <c r="AG5249" s="21">
        <v>0</v>
      </c>
      <c r="AH5249" s="21">
        <v>14</v>
      </c>
      <c r="AI5249" s="21">
        <v>0</v>
      </c>
      <c r="AJ5249" s="21">
        <v>57</v>
      </c>
      <c r="AK5249" s="21">
        <v>50</v>
      </c>
      <c r="AL5249" s="21">
        <v>0</v>
      </c>
      <c r="AM5249" s="16" t="s">
        <v>3166</v>
      </c>
      <c r="AN5249" s="16" t="s">
        <v>3164</v>
      </c>
      <c r="AO5249" s="16" t="s">
        <v>3165</v>
      </c>
      <c r="AP5249" s="16" t="s">
        <v>34</v>
      </c>
      <c r="AQ5249" s="16" t="s">
        <v>7</v>
      </c>
      <c r="AR5249" s="22" t="s">
        <v>36005</v>
      </c>
      <c r="AS5249" s="27" t="s">
        <v>40802</v>
      </c>
      <c r="AT5249" s="27" t="s">
        <v>42417</v>
      </c>
      <c r="AU5249" s="16" t="s">
        <v>42418</v>
      </c>
      <c r="AV5249" s="16" t="s">
        <v>21951</v>
      </c>
      <c r="AW5249" s="16" t="s">
        <v>162</v>
      </c>
      <c r="AX5249" s="16" t="s">
        <v>162</v>
      </c>
      <c r="AY5249" s="16" t="s">
        <v>162</v>
      </c>
      <c r="AZ5249" s="16" t="s">
        <v>2346</v>
      </c>
      <c r="BA5249" s="16" t="s">
        <v>968</v>
      </c>
      <c r="BB5249" s="16" t="s">
        <v>39686</v>
      </c>
      <c r="BC5249" s="16" t="s">
        <v>34</v>
      </c>
      <c r="BD5249" s="16" t="s">
        <v>7</v>
      </c>
      <c r="BE5249" s="25" t="s">
        <v>35785</v>
      </c>
      <c r="BF5249" s="27" t="s">
        <v>39300</v>
      </c>
      <c r="BG5249" s="27" t="s">
        <v>162</v>
      </c>
      <c r="BH5249" s="20">
        <v>2452937</v>
      </c>
      <c r="BI5249" s="20"/>
      <c r="BJ5249" s="62"/>
    </row>
    <row r="5250" spans="1:62" ht="15" customHeight="1" x14ac:dyDescent="0.25">
      <c r="A5250" s="16" t="s">
        <v>21953</v>
      </c>
      <c r="B5250" s="24">
        <v>0.04</v>
      </c>
      <c r="C5250" s="16" t="s">
        <v>0</v>
      </c>
      <c r="D5250" s="16" t="s">
        <v>21737</v>
      </c>
      <c r="E5250" s="16" t="s">
        <v>4935</v>
      </c>
      <c r="F5250" s="16" t="s">
        <v>20808</v>
      </c>
      <c r="G5250" s="22" t="s">
        <v>33408</v>
      </c>
      <c r="H5250" s="22" t="s">
        <v>257</v>
      </c>
      <c r="I5250" s="25">
        <v>95050</v>
      </c>
      <c r="J5250" s="27"/>
      <c r="K5250" s="22" t="s">
        <v>257</v>
      </c>
      <c r="L5250" s="21">
        <v>25</v>
      </c>
      <c r="M5250" s="21">
        <v>10</v>
      </c>
      <c r="N5250" s="21">
        <v>17</v>
      </c>
      <c r="O5250" s="22">
        <v>5053.03</v>
      </c>
      <c r="P5250" s="22" t="s">
        <v>27891</v>
      </c>
      <c r="Q5250" s="16" t="s">
        <v>9983</v>
      </c>
      <c r="R5250" s="23">
        <v>45217</v>
      </c>
      <c r="S5250" s="23">
        <v>45217</v>
      </c>
      <c r="T5250" s="21">
        <v>65</v>
      </c>
      <c r="U5250" s="21">
        <v>64</v>
      </c>
      <c r="V5250" s="21">
        <v>7</v>
      </c>
      <c r="W5250" s="21">
        <v>23</v>
      </c>
      <c r="X5250" s="21">
        <v>29</v>
      </c>
      <c r="Y5250" s="21">
        <v>6</v>
      </c>
      <c r="Z5250" s="21">
        <v>0</v>
      </c>
      <c r="AA5250" s="21">
        <v>0</v>
      </c>
      <c r="AB5250" s="21">
        <v>0</v>
      </c>
      <c r="AC5250" s="21">
        <v>0</v>
      </c>
      <c r="AD5250" s="21">
        <v>16</v>
      </c>
      <c r="AE5250" s="21">
        <v>0</v>
      </c>
      <c r="AF5250" s="21">
        <v>0</v>
      </c>
      <c r="AG5250" s="21">
        <v>0</v>
      </c>
      <c r="AH5250" s="21">
        <v>32</v>
      </c>
      <c r="AI5250" s="21">
        <v>0</v>
      </c>
      <c r="AJ5250" s="21">
        <v>8</v>
      </c>
      <c r="AK5250" s="21">
        <v>0</v>
      </c>
      <c r="AL5250" s="21">
        <v>8</v>
      </c>
      <c r="AM5250" s="16" t="s">
        <v>20809</v>
      </c>
      <c r="AN5250" s="16" t="s">
        <v>4267</v>
      </c>
      <c r="AO5250" s="16" t="s">
        <v>2762</v>
      </c>
      <c r="AP5250" s="16" t="s">
        <v>35</v>
      </c>
      <c r="AQ5250" s="16" t="s">
        <v>7</v>
      </c>
      <c r="AR5250" s="22" t="s">
        <v>35925</v>
      </c>
      <c r="AS5250" s="27" t="s">
        <v>38886</v>
      </c>
      <c r="AT5250" s="27" t="s">
        <v>162</v>
      </c>
      <c r="AU5250" s="16" t="s">
        <v>20432</v>
      </c>
      <c r="AV5250" s="16" t="s">
        <v>20432</v>
      </c>
      <c r="AW5250" s="16" t="s">
        <v>162</v>
      </c>
      <c r="AX5250" s="16" t="s">
        <v>162</v>
      </c>
      <c r="AY5250" s="16" t="s">
        <v>162</v>
      </c>
      <c r="AZ5250" s="16" t="s">
        <v>400</v>
      </c>
      <c r="BA5250" s="16" t="s">
        <v>1861</v>
      </c>
      <c r="BB5250" s="16" t="s">
        <v>2074</v>
      </c>
      <c r="BC5250" s="16" t="s">
        <v>536</v>
      </c>
      <c r="BD5250" s="16" t="s">
        <v>7</v>
      </c>
      <c r="BE5250" s="25" t="s">
        <v>35859</v>
      </c>
      <c r="BF5250" s="27" t="s">
        <v>39234</v>
      </c>
      <c r="BG5250" s="27" t="s">
        <v>162</v>
      </c>
      <c r="BH5250" s="20">
        <v>1979964</v>
      </c>
      <c r="BI5250" s="20"/>
      <c r="BJ5250" s="62"/>
    </row>
    <row r="5251" spans="1:62" ht="15" customHeight="1" x14ac:dyDescent="0.25">
      <c r="A5251" s="16" t="s">
        <v>21954</v>
      </c>
      <c r="B5251" s="24">
        <v>0.04</v>
      </c>
      <c r="C5251" s="16" t="s">
        <v>0</v>
      </c>
      <c r="D5251" s="16" t="s">
        <v>12145</v>
      </c>
      <c r="E5251" s="16" t="s">
        <v>4935</v>
      </c>
      <c r="F5251" s="16" t="s">
        <v>34592</v>
      </c>
      <c r="G5251" s="22" t="s">
        <v>33409</v>
      </c>
      <c r="H5251" s="22" t="s">
        <v>1967</v>
      </c>
      <c r="I5251" s="25">
        <v>93933</v>
      </c>
      <c r="J5251" s="27"/>
      <c r="K5251" s="22" t="s">
        <v>277</v>
      </c>
      <c r="L5251" s="21">
        <v>29</v>
      </c>
      <c r="M5251" s="21">
        <v>17</v>
      </c>
      <c r="N5251" s="21">
        <v>20</v>
      </c>
      <c r="O5251" s="22">
        <v>141.02000000000001</v>
      </c>
      <c r="P5251" s="22" t="s">
        <v>28248</v>
      </c>
      <c r="Q5251" s="16" t="s">
        <v>4442</v>
      </c>
      <c r="R5251" s="23">
        <v>45292</v>
      </c>
      <c r="S5251" s="23"/>
      <c r="T5251" s="21">
        <v>142</v>
      </c>
      <c r="U5251" s="21">
        <v>140</v>
      </c>
      <c r="V5251" s="21">
        <v>0</v>
      </c>
      <c r="W5251" s="21">
        <v>34</v>
      </c>
      <c r="X5251" s="21">
        <v>72</v>
      </c>
      <c r="Y5251" s="21">
        <v>36</v>
      </c>
      <c r="Z5251" s="21">
        <v>0</v>
      </c>
      <c r="AA5251" s="21">
        <v>0</v>
      </c>
      <c r="AB5251" s="21">
        <v>0</v>
      </c>
      <c r="AC5251" s="21">
        <v>0</v>
      </c>
      <c r="AD5251" s="21">
        <v>15</v>
      </c>
      <c r="AE5251" s="21">
        <v>0</v>
      </c>
      <c r="AF5251" s="21">
        <v>0</v>
      </c>
      <c r="AG5251" s="21">
        <v>0</v>
      </c>
      <c r="AH5251" s="21">
        <v>36</v>
      </c>
      <c r="AI5251" s="21">
        <v>0</v>
      </c>
      <c r="AJ5251" s="21">
        <v>36</v>
      </c>
      <c r="AK5251" s="21">
        <v>53</v>
      </c>
      <c r="AL5251" s="21">
        <v>0</v>
      </c>
      <c r="AM5251" s="16" t="s">
        <v>21730</v>
      </c>
      <c r="AN5251" s="16" t="s">
        <v>20018</v>
      </c>
      <c r="AO5251" s="16" t="s">
        <v>442</v>
      </c>
      <c r="AP5251" s="16" t="s">
        <v>440</v>
      </c>
      <c r="AQ5251" s="16" t="s">
        <v>7</v>
      </c>
      <c r="AR5251" s="22" t="s">
        <v>35971</v>
      </c>
      <c r="AS5251" s="27" t="s">
        <v>42143</v>
      </c>
      <c r="AT5251" s="27" t="s">
        <v>162</v>
      </c>
      <c r="AU5251" s="16" t="s">
        <v>21955</v>
      </c>
      <c r="AV5251" s="16" t="s">
        <v>2437</v>
      </c>
      <c r="AW5251" s="16" t="s">
        <v>162</v>
      </c>
      <c r="AX5251" s="16" t="s">
        <v>162</v>
      </c>
      <c r="AY5251" s="16" t="s">
        <v>162</v>
      </c>
      <c r="AZ5251" s="16" t="s">
        <v>441</v>
      </c>
      <c r="BA5251" s="16" t="s">
        <v>2711</v>
      </c>
      <c r="BB5251" s="16" t="s">
        <v>14520</v>
      </c>
      <c r="BC5251" s="16" t="s">
        <v>440</v>
      </c>
      <c r="BD5251" s="16" t="s">
        <v>7</v>
      </c>
      <c r="BE5251" s="25" t="s">
        <v>35971</v>
      </c>
      <c r="BF5251" s="27" t="s">
        <v>39512</v>
      </c>
      <c r="BG5251" s="27" t="s">
        <v>40242</v>
      </c>
      <c r="BH5251" s="20">
        <v>3321658</v>
      </c>
      <c r="BI5251" s="20">
        <v>3644895</v>
      </c>
      <c r="BJ5251" s="62"/>
    </row>
    <row r="5252" spans="1:62" ht="15" customHeight="1" x14ac:dyDescent="0.25">
      <c r="A5252" s="16" t="s">
        <v>21954</v>
      </c>
      <c r="B5252" s="24">
        <v>0.04</v>
      </c>
      <c r="C5252" s="16"/>
      <c r="D5252" s="16" t="s">
        <v>12145</v>
      </c>
      <c r="E5252" s="16"/>
      <c r="F5252" s="16" t="s">
        <v>34593</v>
      </c>
      <c r="G5252" s="22" t="s">
        <v>33410</v>
      </c>
      <c r="H5252" s="22" t="s">
        <v>1967</v>
      </c>
      <c r="I5252" s="25">
        <v>93934</v>
      </c>
      <c r="J5252" s="27"/>
      <c r="K5252" s="22" t="s">
        <v>277</v>
      </c>
      <c r="L5252" s="21"/>
      <c r="M5252" s="21"/>
      <c r="N5252" s="21"/>
      <c r="O5252" s="22"/>
      <c r="P5252" s="22"/>
      <c r="Q5252" s="16" t="s">
        <v>4442</v>
      </c>
      <c r="R5252" s="23">
        <v>45292</v>
      </c>
      <c r="S5252" s="23"/>
      <c r="T5252" s="21"/>
      <c r="U5252" s="21"/>
      <c r="V5252" s="21"/>
      <c r="W5252" s="21"/>
      <c r="X5252" s="21"/>
      <c r="Y5252" s="21"/>
      <c r="Z5252" s="21"/>
      <c r="AA5252" s="21"/>
      <c r="AB5252" s="21"/>
      <c r="AC5252" s="21"/>
      <c r="AD5252" s="21"/>
      <c r="AE5252" s="21"/>
      <c r="AF5252" s="21"/>
      <c r="AG5252" s="21"/>
      <c r="AH5252" s="21"/>
      <c r="AI5252" s="21"/>
      <c r="AJ5252" s="21"/>
      <c r="AK5252" s="21"/>
      <c r="AL5252" s="21"/>
      <c r="AM5252" s="16" t="s">
        <v>21730</v>
      </c>
      <c r="AN5252" s="16" t="s">
        <v>20018</v>
      </c>
      <c r="AO5252" s="16" t="s">
        <v>442</v>
      </c>
      <c r="AP5252" s="16" t="s">
        <v>440</v>
      </c>
      <c r="AQ5252" s="16" t="s">
        <v>7</v>
      </c>
      <c r="AR5252" s="22" t="s">
        <v>35971</v>
      </c>
      <c r="AS5252" s="27" t="s">
        <v>42143</v>
      </c>
      <c r="AT5252" s="27" t="s">
        <v>162</v>
      </c>
      <c r="AU5252" s="16" t="s">
        <v>21955</v>
      </c>
      <c r="AV5252" s="16" t="s">
        <v>2437</v>
      </c>
      <c r="AW5252" s="16" t="s">
        <v>162</v>
      </c>
      <c r="AX5252" s="16" t="s">
        <v>162</v>
      </c>
      <c r="AY5252" s="16" t="s">
        <v>162</v>
      </c>
      <c r="AZ5252" s="16" t="s">
        <v>441</v>
      </c>
      <c r="BA5252" s="16" t="s">
        <v>2711</v>
      </c>
      <c r="BB5252" s="16" t="s">
        <v>14520</v>
      </c>
      <c r="BC5252" s="16" t="s">
        <v>440</v>
      </c>
      <c r="BD5252" s="16" t="s">
        <v>7</v>
      </c>
      <c r="BE5252" s="25" t="s">
        <v>35971</v>
      </c>
      <c r="BF5252" s="27" t="s">
        <v>39512</v>
      </c>
      <c r="BG5252" s="27" t="s">
        <v>40242</v>
      </c>
      <c r="BH5252" s="20"/>
      <c r="BI5252" s="20"/>
      <c r="BJ5252" s="62"/>
    </row>
    <row r="5253" spans="1:62" ht="15" customHeight="1" x14ac:dyDescent="0.25">
      <c r="A5253" s="16" t="s">
        <v>21956</v>
      </c>
      <c r="B5253" s="24">
        <v>0.04</v>
      </c>
      <c r="C5253" s="16" t="s">
        <v>0</v>
      </c>
      <c r="D5253" s="16" t="s">
        <v>5735</v>
      </c>
      <c r="E5253" s="16" t="s">
        <v>1</v>
      </c>
      <c r="F5253" s="16" t="s">
        <v>21793</v>
      </c>
      <c r="G5253" s="22" t="s">
        <v>33411</v>
      </c>
      <c r="H5253" s="22" t="s">
        <v>218</v>
      </c>
      <c r="I5253" s="25">
        <v>95820</v>
      </c>
      <c r="J5253" s="27"/>
      <c r="K5253" s="22" t="s">
        <v>218</v>
      </c>
      <c r="L5253" s="21">
        <v>7</v>
      </c>
      <c r="M5253" s="21">
        <v>6</v>
      </c>
      <c r="N5253" s="21">
        <v>6</v>
      </c>
      <c r="O5253" s="22">
        <v>31.02</v>
      </c>
      <c r="P5253" s="22" t="s">
        <v>27892</v>
      </c>
      <c r="Q5253" s="16" t="s">
        <v>9983</v>
      </c>
      <c r="R5253" s="23">
        <v>45496</v>
      </c>
      <c r="S5253" s="23"/>
      <c r="T5253" s="21">
        <v>200</v>
      </c>
      <c r="U5253" s="21">
        <v>198</v>
      </c>
      <c r="V5253" s="21">
        <v>0</v>
      </c>
      <c r="W5253" s="21">
        <v>47</v>
      </c>
      <c r="X5253" s="21">
        <v>95</v>
      </c>
      <c r="Y5253" s="21">
        <v>58</v>
      </c>
      <c r="Z5253" s="21">
        <v>0</v>
      </c>
      <c r="AA5253" s="21">
        <v>0</v>
      </c>
      <c r="AB5253" s="21">
        <v>0</v>
      </c>
      <c r="AC5253" s="21">
        <v>0</v>
      </c>
      <c r="AD5253" s="21">
        <v>27</v>
      </c>
      <c r="AE5253" s="21">
        <v>0</v>
      </c>
      <c r="AF5253" s="21">
        <v>0</v>
      </c>
      <c r="AG5253" s="21">
        <v>0</v>
      </c>
      <c r="AH5253" s="21">
        <v>71</v>
      </c>
      <c r="AI5253" s="21">
        <v>0</v>
      </c>
      <c r="AJ5253" s="21">
        <v>51</v>
      </c>
      <c r="AK5253" s="21">
        <v>49</v>
      </c>
      <c r="AL5253" s="21">
        <v>0</v>
      </c>
      <c r="AM5253" s="16" t="s">
        <v>5735</v>
      </c>
      <c r="AN5253" s="16" t="s">
        <v>5245</v>
      </c>
      <c r="AO5253" s="16" t="s">
        <v>386</v>
      </c>
      <c r="AP5253" s="16" t="s">
        <v>211</v>
      </c>
      <c r="AQ5253" s="16" t="s">
        <v>7</v>
      </c>
      <c r="AR5253" s="22" t="s">
        <v>35206</v>
      </c>
      <c r="AS5253" s="27" t="s">
        <v>41990</v>
      </c>
      <c r="AT5253" s="27" t="s">
        <v>162</v>
      </c>
      <c r="AU5253" s="16" t="s">
        <v>21957</v>
      </c>
      <c r="AV5253" s="16" t="s">
        <v>162</v>
      </c>
      <c r="AW5253" s="16" t="s">
        <v>162</v>
      </c>
      <c r="AX5253" s="16" t="s">
        <v>162</v>
      </c>
      <c r="AY5253" s="16" t="s">
        <v>162</v>
      </c>
      <c r="AZ5253" s="16" t="s">
        <v>679</v>
      </c>
      <c r="BA5253" s="16" t="s">
        <v>387</v>
      </c>
      <c r="BB5253" s="16" t="s">
        <v>15950</v>
      </c>
      <c r="BC5253" s="16" t="s">
        <v>218</v>
      </c>
      <c r="BD5253" s="16" t="s">
        <v>7</v>
      </c>
      <c r="BE5253" s="25" t="s">
        <v>35871</v>
      </c>
      <c r="BF5253" s="27" t="s">
        <v>40244</v>
      </c>
      <c r="BG5253" s="27" t="s">
        <v>39255</v>
      </c>
      <c r="BH5253" s="20">
        <v>3514339</v>
      </c>
      <c r="BI5253" s="20">
        <v>13907016</v>
      </c>
      <c r="BJ5253" s="62"/>
    </row>
    <row r="5254" spans="1:62" ht="15" customHeight="1" x14ac:dyDescent="0.25">
      <c r="A5254" s="16" t="s">
        <v>21958</v>
      </c>
      <c r="B5254" s="24">
        <v>0.04</v>
      </c>
      <c r="C5254" s="16" t="s">
        <v>0</v>
      </c>
      <c r="D5254" s="16" t="s">
        <v>2454</v>
      </c>
      <c r="E5254" s="16" t="s">
        <v>1</v>
      </c>
      <c r="F5254" s="16" t="s">
        <v>34594</v>
      </c>
      <c r="G5254" s="22" t="s">
        <v>33412</v>
      </c>
      <c r="H5254" s="22" t="s">
        <v>3279</v>
      </c>
      <c r="I5254" s="25">
        <v>91950</v>
      </c>
      <c r="J5254" s="27"/>
      <c r="K5254" s="22" t="s">
        <v>34</v>
      </c>
      <c r="L5254" s="21">
        <v>80</v>
      </c>
      <c r="M5254" s="21">
        <v>40</v>
      </c>
      <c r="N5254" s="21">
        <v>51</v>
      </c>
      <c r="O5254" s="22">
        <v>117</v>
      </c>
      <c r="P5254" s="22" t="s">
        <v>27893</v>
      </c>
      <c r="Q5254" s="16" t="s">
        <v>9983</v>
      </c>
      <c r="R5254" s="23">
        <v>45644</v>
      </c>
      <c r="S5254" s="23"/>
      <c r="T5254" s="21">
        <v>145</v>
      </c>
      <c r="U5254" s="21">
        <v>143</v>
      </c>
      <c r="V5254" s="21">
        <v>12</v>
      </c>
      <c r="W5254" s="21">
        <v>30</v>
      </c>
      <c r="X5254" s="21">
        <v>64</v>
      </c>
      <c r="Y5254" s="21">
        <v>39</v>
      </c>
      <c r="Z5254" s="21">
        <v>0</v>
      </c>
      <c r="AA5254" s="21">
        <v>0</v>
      </c>
      <c r="AB5254" s="21">
        <v>0</v>
      </c>
      <c r="AC5254" s="21">
        <v>0</v>
      </c>
      <c r="AD5254" s="21">
        <v>15</v>
      </c>
      <c r="AE5254" s="21">
        <v>0</v>
      </c>
      <c r="AF5254" s="21">
        <v>0</v>
      </c>
      <c r="AG5254" s="21">
        <v>0</v>
      </c>
      <c r="AH5254" s="21">
        <v>15</v>
      </c>
      <c r="AI5254" s="21">
        <v>0</v>
      </c>
      <c r="AJ5254" s="21">
        <v>88</v>
      </c>
      <c r="AK5254" s="21">
        <v>25</v>
      </c>
      <c r="AL5254" s="21">
        <v>0</v>
      </c>
      <c r="AM5254" s="16" t="s">
        <v>21714</v>
      </c>
      <c r="AN5254" s="16" t="s">
        <v>20008</v>
      </c>
      <c r="AO5254" s="16" t="s">
        <v>965</v>
      </c>
      <c r="AP5254" s="16" t="s">
        <v>34</v>
      </c>
      <c r="AQ5254" s="16" t="s">
        <v>7</v>
      </c>
      <c r="AR5254" s="22" t="s">
        <v>36246</v>
      </c>
      <c r="AS5254" s="27" t="s">
        <v>42419</v>
      </c>
      <c r="AT5254" s="27" t="s">
        <v>162</v>
      </c>
      <c r="AU5254" s="16" t="s">
        <v>21715</v>
      </c>
      <c r="AV5254" s="16" t="s">
        <v>162</v>
      </c>
      <c r="AW5254" s="16" t="s">
        <v>162</v>
      </c>
      <c r="AX5254" s="16" t="s">
        <v>162</v>
      </c>
      <c r="AY5254" s="16" t="s">
        <v>162</v>
      </c>
      <c r="AZ5254" s="16" t="s">
        <v>2370</v>
      </c>
      <c r="BA5254" s="16" t="s">
        <v>15769</v>
      </c>
      <c r="BB5254" s="16" t="s">
        <v>969</v>
      </c>
      <c r="BC5254" s="16" t="s">
        <v>34</v>
      </c>
      <c r="BD5254" s="16" t="s">
        <v>7</v>
      </c>
      <c r="BE5254" s="25" t="s">
        <v>35785</v>
      </c>
      <c r="BF5254" s="27" t="s">
        <v>40071</v>
      </c>
      <c r="BG5254" s="27" t="s">
        <v>162</v>
      </c>
      <c r="BH5254" s="20">
        <v>3926999</v>
      </c>
      <c r="BI5254" s="20"/>
      <c r="BJ5254" s="62"/>
    </row>
    <row r="5255" spans="1:62" ht="15" customHeight="1" x14ac:dyDescent="0.25">
      <c r="A5255" s="16" t="s">
        <v>21958</v>
      </c>
      <c r="B5255" s="24">
        <v>0.04</v>
      </c>
      <c r="C5255" s="16"/>
      <c r="D5255" s="16" t="s">
        <v>2454</v>
      </c>
      <c r="E5255" s="16"/>
      <c r="F5255" s="16" t="s">
        <v>34595</v>
      </c>
      <c r="G5255" s="22" t="s">
        <v>33413</v>
      </c>
      <c r="H5255" s="22" t="s">
        <v>3279</v>
      </c>
      <c r="I5255" s="25">
        <v>91950</v>
      </c>
      <c r="J5255" s="27"/>
      <c r="K5255" s="22" t="s">
        <v>34</v>
      </c>
      <c r="L5255" s="21"/>
      <c r="M5255" s="21"/>
      <c r="N5255" s="21"/>
      <c r="O5255" s="22"/>
      <c r="P5255" s="22"/>
      <c r="Q5255" s="16" t="s">
        <v>9983</v>
      </c>
      <c r="R5255" s="23">
        <v>45644</v>
      </c>
      <c r="S5255" s="23"/>
      <c r="T5255" s="21"/>
      <c r="U5255" s="21"/>
      <c r="V5255" s="21"/>
      <c r="W5255" s="21"/>
      <c r="X5255" s="21"/>
      <c r="Y5255" s="21"/>
      <c r="Z5255" s="21"/>
      <c r="AA5255" s="21"/>
      <c r="AB5255" s="21"/>
      <c r="AC5255" s="21"/>
      <c r="AD5255" s="21"/>
      <c r="AE5255" s="21"/>
      <c r="AF5255" s="21"/>
      <c r="AG5255" s="21"/>
      <c r="AH5255" s="21"/>
      <c r="AI5255" s="21"/>
      <c r="AJ5255" s="21"/>
      <c r="AK5255" s="21"/>
      <c r="AL5255" s="21"/>
      <c r="AM5255" s="16" t="s">
        <v>21714</v>
      </c>
      <c r="AN5255" s="16" t="s">
        <v>20008</v>
      </c>
      <c r="AO5255" s="16" t="s">
        <v>965</v>
      </c>
      <c r="AP5255" s="16" t="s">
        <v>34</v>
      </c>
      <c r="AQ5255" s="16" t="s">
        <v>7</v>
      </c>
      <c r="AR5255" s="22" t="s">
        <v>36246</v>
      </c>
      <c r="AS5255" s="27" t="s">
        <v>42419</v>
      </c>
      <c r="AT5255" s="27" t="s">
        <v>162</v>
      </c>
      <c r="AU5255" s="16" t="s">
        <v>21715</v>
      </c>
      <c r="AV5255" s="16" t="s">
        <v>162</v>
      </c>
      <c r="AW5255" s="16" t="s">
        <v>162</v>
      </c>
      <c r="AX5255" s="16" t="s">
        <v>162</v>
      </c>
      <c r="AY5255" s="16" t="s">
        <v>162</v>
      </c>
      <c r="AZ5255" s="16" t="s">
        <v>2370</v>
      </c>
      <c r="BA5255" s="16" t="s">
        <v>15769</v>
      </c>
      <c r="BB5255" s="16" t="s">
        <v>969</v>
      </c>
      <c r="BC5255" s="16" t="s">
        <v>34</v>
      </c>
      <c r="BD5255" s="16" t="s">
        <v>7</v>
      </c>
      <c r="BE5255" s="25" t="s">
        <v>35785</v>
      </c>
      <c r="BF5255" s="27" t="s">
        <v>40071</v>
      </c>
      <c r="BG5255" s="27" t="s">
        <v>162</v>
      </c>
      <c r="BH5255" s="20"/>
      <c r="BI5255" s="20"/>
      <c r="BJ5255" s="62"/>
    </row>
    <row r="5256" spans="1:62" ht="15" customHeight="1" x14ac:dyDescent="0.25">
      <c r="A5256" s="16" t="s">
        <v>21959</v>
      </c>
      <c r="B5256" s="24">
        <v>0.04</v>
      </c>
      <c r="C5256" s="16" t="s">
        <v>0</v>
      </c>
      <c r="D5256" s="16" t="s">
        <v>3342</v>
      </c>
      <c r="E5256" s="16" t="s">
        <v>283</v>
      </c>
      <c r="F5256" s="16" t="s">
        <v>21566</v>
      </c>
      <c r="G5256" s="22" t="s">
        <v>33414</v>
      </c>
      <c r="H5256" s="22" t="s">
        <v>21</v>
      </c>
      <c r="I5256" s="25">
        <v>90044</v>
      </c>
      <c r="J5256" s="27"/>
      <c r="K5256" s="22" t="s">
        <v>21</v>
      </c>
      <c r="L5256" s="21">
        <v>59</v>
      </c>
      <c r="M5256" s="21">
        <v>30</v>
      </c>
      <c r="N5256" s="21">
        <v>43</v>
      </c>
      <c r="O5256" s="22">
        <v>60372383.200000003</v>
      </c>
      <c r="P5256" s="22" t="s">
        <v>27894</v>
      </c>
      <c r="Q5256" s="16" t="s">
        <v>4442</v>
      </c>
      <c r="R5256" s="23">
        <v>45413</v>
      </c>
      <c r="S5256" s="23"/>
      <c r="T5256" s="21">
        <v>118</v>
      </c>
      <c r="U5256" s="21">
        <v>116</v>
      </c>
      <c r="V5256" s="21">
        <v>0</v>
      </c>
      <c r="W5256" s="21">
        <v>35</v>
      </c>
      <c r="X5256" s="21">
        <v>59</v>
      </c>
      <c r="Y5256" s="21">
        <v>24</v>
      </c>
      <c r="Z5256" s="21">
        <v>0</v>
      </c>
      <c r="AA5256" s="21">
        <v>0</v>
      </c>
      <c r="AB5256" s="21">
        <v>0</v>
      </c>
      <c r="AC5256" s="21">
        <v>0</v>
      </c>
      <c r="AD5256" s="21">
        <v>58</v>
      </c>
      <c r="AE5256" s="21">
        <v>0</v>
      </c>
      <c r="AF5256" s="21">
        <v>3</v>
      </c>
      <c r="AG5256" s="21">
        <v>0</v>
      </c>
      <c r="AH5256" s="21">
        <v>33</v>
      </c>
      <c r="AI5256" s="21">
        <v>0</v>
      </c>
      <c r="AJ5256" s="21">
        <v>11</v>
      </c>
      <c r="AK5256" s="21">
        <v>0</v>
      </c>
      <c r="AL5256" s="21">
        <v>11</v>
      </c>
      <c r="AM5256" s="16" t="s">
        <v>21567</v>
      </c>
      <c r="AN5256" s="16" t="s">
        <v>21767</v>
      </c>
      <c r="AO5256" s="16" t="s">
        <v>21413</v>
      </c>
      <c r="AP5256" s="16" t="s">
        <v>211</v>
      </c>
      <c r="AQ5256" s="16" t="s">
        <v>7</v>
      </c>
      <c r="AR5256" s="22" t="s">
        <v>35916</v>
      </c>
      <c r="AS5256" s="27" t="s">
        <v>42420</v>
      </c>
      <c r="AT5256" s="27" t="s">
        <v>162</v>
      </c>
      <c r="AU5256" s="16" t="s">
        <v>21568</v>
      </c>
      <c r="AV5256" s="16" t="s">
        <v>162</v>
      </c>
      <c r="AW5256" s="16" t="s">
        <v>162</v>
      </c>
      <c r="AX5256" s="16" t="s">
        <v>162</v>
      </c>
      <c r="AY5256" s="16" t="s">
        <v>162</v>
      </c>
      <c r="AZ5256" s="16" t="s">
        <v>389</v>
      </c>
      <c r="BA5256" s="16" t="s">
        <v>424</v>
      </c>
      <c r="BB5256" s="16" t="s">
        <v>425</v>
      </c>
      <c r="BC5256" s="16" t="s">
        <v>21</v>
      </c>
      <c r="BD5256" s="16" t="s">
        <v>7</v>
      </c>
      <c r="BE5256" s="25" t="s">
        <v>35858</v>
      </c>
      <c r="BF5256" s="27" t="s">
        <v>40200</v>
      </c>
      <c r="BG5256" s="27" t="s">
        <v>39677</v>
      </c>
      <c r="BH5256" s="20">
        <v>4631509</v>
      </c>
      <c r="BI5256" s="20"/>
      <c r="BJ5256" s="62"/>
    </row>
    <row r="5257" spans="1:62" ht="15" customHeight="1" x14ac:dyDescent="0.25">
      <c r="A5257" s="16" t="s">
        <v>21960</v>
      </c>
      <c r="B5257" s="24">
        <v>0.04</v>
      </c>
      <c r="C5257" s="16" t="s">
        <v>0</v>
      </c>
      <c r="D5257" s="16" t="s">
        <v>3342</v>
      </c>
      <c r="E5257" s="16" t="s">
        <v>283</v>
      </c>
      <c r="F5257" s="16" t="s">
        <v>21569</v>
      </c>
      <c r="G5257" s="22" t="s">
        <v>33414</v>
      </c>
      <c r="H5257" s="22" t="s">
        <v>21</v>
      </c>
      <c r="I5257" s="25">
        <v>90044</v>
      </c>
      <c r="J5257" s="27"/>
      <c r="K5257" s="22" t="s">
        <v>21</v>
      </c>
      <c r="L5257" s="21">
        <v>59</v>
      </c>
      <c r="M5257" s="21">
        <v>30</v>
      </c>
      <c r="N5257" s="21">
        <v>43</v>
      </c>
      <c r="O5257" s="22">
        <v>60372383.200000003</v>
      </c>
      <c r="P5257" s="22" t="s">
        <v>27894</v>
      </c>
      <c r="Q5257" s="16" t="s">
        <v>4442</v>
      </c>
      <c r="R5257" s="23">
        <v>45413</v>
      </c>
      <c r="S5257" s="23"/>
      <c r="T5257" s="21">
        <v>62</v>
      </c>
      <c r="U5257" s="21">
        <v>60</v>
      </c>
      <c r="V5257" s="21">
        <v>0</v>
      </c>
      <c r="W5257" s="21">
        <v>60</v>
      </c>
      <c r="X5257" s="21">
        <v>2</v>
      </c>
      <c r="Y5257" s="21">
        <v>0</v>
      </c>
      <c r="Z5257" s="21">
        <v>0</v>
      </c>
      <c r="AA5257" s="21">
        <v>0</v>
      </c>
      <c r="AB5257" s="21">
        <v>0</v>
      </c>
      <c r="AC5257" s="21">
        <v>0</v>
      </c>
      <c r="AD5257" s="21">
        <v>60</v>
      </c>
      <c r="AE5257" s="21">
        <v>0</v>
      </c>
      <c r="AF5257" s="21">
        <v>0</v>
      </c>
      <c r="AG5257" s="21">
        <v>0</v>
      </c>
      <c r="AH5257" s="21">
        <v>0</v>
      </c>
      <c r="AI5257" s="21">
        <v>0</v>
      </c>
      <c r="AJ5257" s="21">
        <v>0</v>
      </c>
      <c r="AK5257" s="21">
        <v>0</v>
      </c>
      <c r="AL5257" s="21">
        <v>0</v>
      </c>
      <c r="AM5257" s="16" t="s">
        <v>21570</v>
      </c>
      <c r="AN5257" s="16" t="s">
        <v>21767</v>
      </c>
      <c r="AO5257" s="16" t="s">
        <v>21413</v>
      </c>
      <c r="AP5257" s="16" t="s">
        <v>211</v>
      </c>
      <c r="AQ5257" s="16" t="s">
        <v>7</v>
      </c>
      <c r="AR5257" s="22" t="s">
        <v>35916</v>
      </c>
      <c r="AS5257" s="27" t="s">
        <v>42420</v>
      </c>
      <c r="AT5257" s="27" t="s">
        <v>162</v>
      </c>
      <c r="AU5257" s="16" t="s">
        <v>21571</v>
      </c>
      <c r="AV5257" s="16" t="s">
        <v>162</v>
      </c>
      <c r="AW5257" s="16" t="s">
        <v>162</v>
      </c>
      <c r="AX5257" s="16" t="s">
        <v>162</v>
      </c>
      <c r="AY5257" s="16" t="s">
        <v>162</v>
      </c>
      <c r="AZ5257" s="16" t="s">
        <v>389</v>
      </c>
      <c r="BA5257" s="16" t="s">
        <v>424</v>
      </c>
      <c r="BB5257" s="16" t="s">
        <v>425</v>
      </c>
      <c r="BC5257" s="16" t="s">
        <v>21</v>
      </c>
      <c r="BD5257" s="16" t="s">
        <v>7</v>
      </c>
      <c r="BE5257" s="25" t="s">
        <v>35858</v>
      </c>
      <c r="BF5257" s="27" t="s">
        <v>40200</v>
      </c>
      <c r="BG5257" s="27" t="s">
        <v>39677</v>
      </c>
      <c r="BH5257" s="20">
        <v>2554941</v>
      </c>
      <c r="BI5257" s="20"/>
      <c r="BJ5257" s="62"/>
    </row>
    <row r="5258" spans="1:62" ht="15" customHeight="1" x14ac:dyDescent="0.25">
      <c r="A5258" s="16" t="s">
        <v>21961</v>
      </c>
      <c r="B5258" s="24">
        <v>0.04</v>
      </c>
      <c r="C5258" s="16" t="s">
        <v>0</v>
      </c>
      <c r="D5258" s="16" t="s">
        <v>21451</v>
      </c>
      <c r="E5258" s="16" t="s">
        <v>1</v>
      </c>
      <c r="F5258" s="16" t="s">
        <v>21775</v>
      </c>
      <c r="G5258" s="22" t="s">
        <v>33415</v>
      </c>
      <c r="H5258" s="22" t="s">
        <v>2064</v>
      </c>
      <c r="I5258" s="25">
        <v>93230</v>
      </c>
      <c r="J5258" s="27"/>
      <c r="K5258" s="22" t="s">
        <v>355</v>
      </c>
      <c r="L5258" s="21">
        <v>32</v>
      </c>
      <c r="M5258" s="21">
        <v>14</v>
      </c>
      <c r="N5258" s="21">
        <v>21</v>
      </c>
      <c r="O5258" s="22">
        <v>6031000602</v>
      </c>
      <c r="P5258" s="22" t="s">
        <v>27895</v>
      </c>
      <c r="Q5258" s="16" t="s">
        <v>9983</v>
      </c>
      <c r="R5258" s="23">
        <v>45524</v>
      </c>
      <c r="S5258" s="23">
        <v>45526</v>
      </c>
      <c r="T5258" s="21">
        <v>72</v>
      </c>
      <c r="U5258" s="21">
        <v>71</v>
      </c>
      <c r="V5258" s="21">
        <v>0</v>
      </c>
      <c r="W5258" s="21">
        <v>33</v>
      </c>
      <c r="X5258" s="21">
        <v>21</v>
      </c>
      <c r="Y5258" s="21">
        <v>18</v>
      </c>
      <c r="Z5258" s="21">
        <v>0</v>
      </c>
      <c r="AA5258" s="21">
        <v>0</v>
      </c>
      <c r="AB5258" s="21">
        <v>0</v>
      </c>
      <c r="AC5258" s="21">
        <v>0</v>
      </c>
      <c r="AD5258" s="21">
        <v>23</v>
      </c>
      <c r="AE5258" s="21">
        <v>0</v>
      </c>
      <c r="AF5258" s="21">
        <v>0</v>
      </c>
      <c r="AG5258" s="21">
        <v>0</v>
      </c>
      <c r="AH5258" s="21">
        <v>0</v>
      </c>
      <c r="AI5258" s="21">
        <v>0</v>
      </c>
      <c r="AJ5258" s="21">
        <v>48</v>
      </c>
      <c r="AK5258" s="21">
        <v>0</v>
      </c>
      <c r="AL5258" s="21">
        <v>0</v>
      </c>
      <c r="AM5258" s="16" t="s">
        <v>21776</v>
      </c>
      <c r="AN5258" s="16" t="s">
        <v>16559</v>
      </c>
      <c r="AO5258" s="16" t="s">
        <v>10774</v>
      </c>
      <c r="AP5258" s="16" t="s">
        <v>134</v>
      </c>
      <c r="AQ5258" s="16" t="s">
        <v>7</v>
      </c>
      <c r="AR5258" s="22" t="s">
        <v>35794</v>
      </c>
      <c r="AS5258" s="27" t="s">
        <v>42421</v>
      </c>
      <c r="AT5258" s="27" t="s">
        <v>162</v>
      </c>
      <c r="AU5258" s="16" t="s">
        <v>42422</v>
      </c>
      <c r="AV5258" s="16" t="s">
        <v>21777</v>
      </c>
      <c r="AW5258" s="16" t="s">
        <v>162</v>
      </c>
      <c r="AX5258" s="16" t="s">
        <v>162</v>
      </c>
      <c r="AY5258" s="16" t="s">
        <v>162</v>
      </c>
      <c r="AZ5258" s="16" t="s">
        <v>2484</v>
      </c>
      <c r="BA5258" s="16" t="s">
        <v>21456</v>
      </c>
      <c r="BB5258" s="16" t="s">
        <v>21778</v>
      </c>
      <c r="BC5258" s="16" t="s">
        <v>30</v>
      </c>
      <c r="BD5258" s="16" t="s">
        <v>7</v>
      </c>
      <c r="BE5258" s="25" t="s">
        <v>35895</v>
      </c>
      <c r="BF5258" s="27" t="s">
        <v>39392</v>
      </c>
      <c r="BG5258" s="27" t="s">
        <v>162</v>
      </c>
      <c r="BH5258" s="20">
        <v>1377558</v>
      </c>
      <c r="BI5258" s="20">
        <v>10331681</v>
      </c>
      <c r="BJ5258" s="62"/>
    </row>
    <row r="5259" spans="1:62" ht="15" customHeight="1" x14ac:dyDescent="0.25">
      <c r="A5259" s="16" t="s">
        <v>21962</v>
      </c>
      <c r="B5259" s="24">
        <v>0.04</v>
      </c>
      <c r="C5259" s="16" t="s">
        <v>0</v>
      </c>
      <c r="D5259" s="16" t="s">
        <v>3205</v>
      </c>
      <c r="E5259" s="16" t="s">
        <v>4935</v>
      </c>
      <c r="F5259" s="16" t="s">
        <v>20028</v>
      </c>
      <c r="G5259" s="22" t="s">
        <v>33416</v>
      </c>
      <c r="H5259" s="22" t="s">
        <v>1646</v>
      </c>
      <c r="I5259" s="25">
        <v>93030</v>
      </c>
      <c r="J5259" s="27"/>
      <c r="K5259" s="22" t="s">
        <v>56</v>
      </c>
      <c r="L5259" s="21">
        <v>11</v>
      </c>
      <c r="M5259" s="21">
        <v>19</v>
      </c>
      <c r="N5259" s="21">
        <v>26</v>
      </c>
      <c r="O5259" s="22">
        <v>91</v>
      </c>
      <c r="P5259" s="22" t="s">
        <v>27896</v>
      </c>
      <c r="Q5259" s="16" t="s">
        <v>9983</v>
      </c>
      <c r="R5259" s="23">
        <v>45498</v>
      </c>
      <c r="S5259" s="23">
        <v>45498</v>
      </c>
      <c r="T5259" s="21">
        <v>87</v>
      </c>
      <c r="U5259" s="21">
        <v>86</v>
      </c>
      <c r="V5259" s="21">
        <v>0</v>
      </c>
      <c r="W5259" s="21">
        <v>86</v>
      </c>
      <c r="X5259" s="21">
        <v>1</v>
      </c>
      <c r="Y5259" s="21">
        <v>0</v>
      </c>
      <c r="Z5259" s="21">
        <v>0</v>
      </c>
      <c r="AA5259" s="21">
        <v>0</v>
      </c>
      <c r="AB5259" s="21">
        <v>0</v>
      </c>
      <c r="AC5259" s="21">
        <v>0</v>
      </c>
      <c r="AD5259" s="21">
        <v>35</v>
      </c>
      <c r="AE5259" s="21">
        <v>0</v>
      </c>
      <c r="AF5259" s="21">
        <v>0</v>
      </c>
      <c r="AG5259" s="21">
        <v>0</v>
      </c>
      <c r="AH5259" s="21">
        <v>20</v>
      </c>
      <c r="AI5259" s="21">
        <v>0</v>
      </c>
      <c r="AJ5259" s="21">
        <v>31</v>
      </c>
      <c r="AK5259" s="21">
        <v>0</v>
      </c>
      <c r="AL5259" s="21">
        <v>0</v>
      </c>
      <c r="AM5259" s="16" t="s">
        <v>21963</v>
      </c>
      <c r="AN5259" s="16" t="s">
        <v>246</v>
      </c>
      <c r="AO5259" s="16" t="s">
        <v>248</v>
      </c>
      <c r="AP5259" s="16" t="s">
        <v>245</v>
      </c>
      <c r="AQ5259" s="16" t="s">
        <v>7</v>
      </c>
      <c r="AR5259" s="22" t="s">
        <v>35212</v>
      </c>
      <c r="AS5259" s="27" t="s">
        <v>39544</v>
      </c>
      <c r="AT5259" s="27" t="s">
        <v>39545</v>
      </c>
      <c r="AU5259" s="16" t="s">
        <v>21964</v>
      </c>
      <c r="AV5259" s="16" t="s">
        <v>162</v>
      </c>
      <c r="AW5259" s="16" t="s">
        <v>162</v>
      </c>
      <c r="AX5259" s="16" t="s">
        <v>162</v>
      </c>
      <c r="AY5259" s="16" t="s">
        <v>162</v>
      </c>
      <c r="AZ5259" s="16" t="s">
        <v>3205</v>
      </c>
      <c r="BA5259" s="16" t="s">
        <v>3209</v>
      </c>
      <c r="BB5259" s="16" t="s">
        <v>3208</v>
      </c>
      <c r="BC5259" s="16" t="s">
        <v>245</v>
      </c>
      <c r="BD5259" s="16" t="s">
        <v>7</v>
      </c>
      <c r="BE5259" s="25" t="s">
        <v>35212</v>
      </c>
      <c r="BF5259" s="27" t="s">
        <v>39544</v>
      </c>
      <c r="BG5259" s="27" t="s">
        <v>40371</v>
      </c>
      <c r="BH5259" s="20">
        <v>2168418</v>
      </c>
      <c r="BI5259" s="20"/>
      <c r="BJ5259" s="62"/>
    </row>
    <row r="5260" spans="1:62" ht="15" customHeight="1" x14ac:dyDescent="0.25">
      <c r="A5260" s="16" t="s">
        <v>21965</v>
      </c>
      <c r="B5260" s="24">
        <v>0.04</v>
      </c>
      <c r="C5260" s="16" t="s">
        <v>0</v>
      </c>
      <c r="D5260" s="16" t="s">
        <v>3489</v>
      </c>
      <c r="E5260" s="16" t="s">
        <v>283</v>
      </c>
      <c r="F5260" s="16" t="s">
        <v>21966</v>
      </c>
      <c r="G5260" s="22" t="s">
        <v>33417</v>
      </c>
      <c r="H5260" s="22" t="s">
        <v>236</v>
      </c>
      <c r="I5260" s="25">
        <v>93401</v>
      </c>
      <c r="J5260" s="27"/>
      <c r="K5260" s="22" t="s">
        <v>236</v>
      </c>
      <c r="L5260" s="21">
        <v>35</v>
      </c>
      <c r="M5260" s="21">
        <v>17</v>
      </c>
      <c r="N5260" s="21">
        <v>24</v>
      </c>
      <c r="O5260" s="22">
        <v>115.03</v>
      </c>
      <c r="P5260" s="22" t="s">
        <v>27897</v>
      </c>
      <c r="Q5260" s="16" t="s">
        <v>9983</v>
      </c>
      <c r="R5260" s="23">
        <v>45658</v>
      </c>
      <c r="S5260" s="23"/>
      <c r="T5260" s="21">
        <v>68</v>
      </c>
      <c r="U5260" s="21">
        <v>67</v>
      </c>
      <c r="V5260" s="21">
        <v>18</v>
      </c>
      <c r="W5260" s="21">
        <v>24</v>
      </c>
      <c r="X5260" s="21">
        <v>26</v>
      </c>
      <c r="Y5260" s="21">
        <v>0</v>
      </c>
      <c r="Z5260" s="21">
        <v>0</v>
      </c>
      <c r="AA5260" s="21">
        <v>0</v>
      </c>
      <c r="AB5260" s="21">
        <v>0</v>
      </c>
      <c r="AC5260" s="21">
        <v>24</v>
      </c>
      <c r="AD5260" s="21">
        <v>10</v>
      </c>
      <c r="AE5260" s="21">
        <v>0</v>
      </c>
      <c r="AF5260" s="21">
        <v>2</v>
      </c>
      <c r="AG5260" s="21">
        <v>0</v>
      </c>
      <c r="AH5260" s="21">
        <v>8</v>
      </c>
      <c r="AI5260" s="21">
        <v>0</v>
      </c>
      <c r="AJ5260" s="21">
        <v>23</v>
      </c>
      <c r="AK5260" s="21">
        <v>0</v>
      </c>
      <c r="AL5260" s="21">
        <v>0</v>
      </c>
      <c r="AM5260" s="16" t="s">
        <v>21967</v>
      </c>
      <c r="AN5260" s="16" t="s">
        <v>21968</v>
      </c>
      <c r="AO5260" s="16" t="s">
        <v>3374</v>
      </c>
      <c r="AP5260" s="16" t="s">
        <v>236</v>
      </c>
      <c r="AQ5260" s="16" t="s">
        <v>7</v>
      </c>
      <c r="AR5260" s="22" t="s">
        <v>35950</v>
      </c>
      <c r="AS5260" s="27" t="s">
        <v>42423</v>
      </c>
      <c r="AT5260" s="27" t="s">
        <v>162</v>
      </c>
      <c r="AU5260" s="16" t="s">
        <v>21969</v>
      </c>
      <c r="AV5260" s="16" t="s">
        <v>9817</v>
      </c>
      <c r="AW5260" s="16" t="s">
        <v>162</v>
      </c>
      <c r="AX5260" s="16" t="s">
        <v>162</v>
      </c>
      <c r="AY5260" s="16" t="s">
        <v>162</v>
      </c>
      <c r="AZ5260" s="16" t="s">
        <v>3489</v>
      </c>
      <c r="BA5260" s="16" t="s">
        <v>2140</v>
      </c>
      <c r="BB5260" s="16" t="s">
        <v>3374</v>
      </c>
      <c r="BC5260" s="16" t="s">
        <v>236</v>
      </c>
      <c r="BD5260" s="16" t="s">
        <v>7</v>
      </c>
      <c r="BE5260" s="25" t="s">
        <v>35950</v>
      </c>
      <c r="BF5260" s="27" t="s">
        <v>39452</v>
      </c>
      <c r="BG5260" s="27" t="s">
        <v>162</v>
      </c>
      <c r="BH5260" s="20">
        <v>1695612</v>
      </c>
      <c r="BI5260" s="20">
        <v>9184455</v>
      </c>
      <c r="BJ5260" s="62"/>
    </row>
    <row r="5261" spans="1:62" ht="15" customHeight="1" x14ac:dyDescent="0.25">
      <c r="A5261" s="16" t="s">
        <v>21970</v>
      </c>
      <c r="B5261" s="24">
        <v>0.04</v>
      </c>
      <c r="C5261" s="16" t="s">
        <v>0</v>
      </c>
      <c r="D5261" s="16" t="s">
        <v>10416</v>
      </c>
      <c r="E5261" s="16" t="s">
        <v>283</v>
      </c>
      <c r="F5261" s="16" t="s">
        <v>21971</v>
      </c>
      <c r="G5261" s="22" t="s">
        <v>33418</v>
      </c>
      <c r="H5261" s="22" t="s">
        <v>21</v>
      </c>
      <c r="I5261" s="25">
        <v>90005</v>
      </c>
      <c r="J5261" s="27"/>
      <c r="K5261" s="22" t="s">
        <v>21</v>
      </c>
      <c r="L5261" s="21">
        <v>53</v>
      </c>
      <c r="M5261" s="21">
        <v>24</v>
      </c>
      <c r="N5261" s="21">
        <v>34</v>
      </c>
      <c r="O5261" s="22">
        <v>2122.02</v>
      </c>
      <c r="P5261" s="22" t="s">
        <v>27898</v>
      </c>
      <c r="Q5261" s="16" t="s">
        <v>9983</v>
      </c>
      <c r="R5261" s="23">
        <v>45565</v>
      </c>
      <c r="S5261" s="23"/>
      <c r="T5261" s="21">
        <v>64</v>
      </c>
      <c r="U5261" s="21">
        <v>63</v>
      </c>
      <c r="V5261" s="21">
        <v>17</v>
      </c>
      <c r="W5261" s="21">
        <v>46</v>
      </c>
      <c r="X5261" s="21">
        <v>1</v>
      </c>
      <c r="Y5261" s="21">
        <v>0</v>
      </c>
      <c r="Z5261" s="21">
        <v>0</v>
      </c>
      <c r="AA5261" s="21">
        <v>0</v>
      </c>
      <c r="AB5261" s="21">
        <v>0</v>
      </c>
      <c r="AC5261" s="21">
        <v>0</v>
      </c>
      <c r="AD5261" s="21">
        <v>63</v>
      </c>
      <c r="AE5261" s="21">
        <v>0</v>
      </c>
      <c r="AF5261" s="21">
        <v>0</v>
      </c>
      <c r="AG5261" s="21">
        <v>0</v>
      </c>
      <c r="AH5261" s="21">
        <v>0</v>
      </c>
      <c r="AI5261" s="21">
        <v>0</v>
      </c>
      <c r="AJ5261" s="21">
        <v>0</v>
      </c>
      <c r="AK5261" s="21">
        <v>0</v>
      </c>
      <c r="AL5261" s="21">
        <v>0</v>
      </c>
      <c r="AM5261" s="16" t="s">
        <v>21972</v>
      </c>
      <c r="AN5261" s="16" t="s">
        <v>15612</v>
      </c>
      <c r="AO5261" s="16" t="s">
        <v>8960</v>
      </c>
      <c r="AP5261" s="16" t="s">
        <v>695</v>
      </c>
      <c r="AQ5261" s="16" t="s">
        <v>7</v>
      </c>
      <c r="AR5261" s="22" t="s">
        <v>36500</v>
      </c>
      <c r="AS5261" s="27" t="s">
        <v>42373</v>
      </c>
      <c r="AT5261" s="27" t="s">
        <v>162</v>
      </c>
      <c r="AU5261" s="16" t="s">
        <v>21973</v>
      </c>
      <c r="AV5261" s="16" t="s">
        <v>162</v>
      </c>
      <c r="AW5261" s="16" t="s">
        <v>162</v>
      </c>
      <c r="AX5261" s="16" t="s">
        <v>162</v>
      </c>
      <c r="AY5261" s="16" t="s">
        <v>162</v>
      </c>
      <c r="AZ5261" s="16" t="s">
        <v>21355</v>
      </c>
      <c r="BA5261" s="16" t="s">
        <v>18</v>
      </c>
      <c r="BB5261" s="16" t="s">
        <v>20061</v>
      </c>
      <c r="BC5261" s="16" t="s">
        <v>19</v>
      </c>
      <c r="BD5261" s="16" t="s">
        <v>7</v>
      </c>
      <c r="BE5261" s="25" t="s">
        <v>36010</v>
      </c>
      <c r="BF5261" s="27" t="s">
        <v>39622</v>
      </c>
      <c r="BG5261" s="27" t="s">
        <v>162</v>
      </c>
      <c r="BH5261" s="20">
        <v>1490063</v>
      </c>
      <c r="BI5261" s="20"/>
      <c r="BJ5261" s="62"/>
    </row>
    <row r="5262" spans="1:62" ht="15" customHeight="1" x14ac:dyDescent="0.25">
      <c r="A5262" s="16" t="s">
        <v>21981</v>
      </c>
      <c r="B5262" s="24">
        <v>0.04</v>
      </c>
      <c r="C5262" s="16" t="s">
        <v>0</v>
      </c>
      <c r="D5262" s="16" t="s">
        <v>21982</v>
      </c>
      <c r="E5262" s="16" t="s">
        <v>1</v>
      </c>
      <c r="F5262" s="16" t="s">
        <v>21983</v>
      </c>
      <c r="G5262" s="22" t="s">
        <v>33419</v>
      </c>
      <c r="H5262" s="22" t="s">
        <v>529</v>
      </c>
      <c r="I5262" s="25">
        <v>95037</v>
      </c>
      <c r="J5262" s="27"/>
      <c r="K5262" s="22" t="s">
        <v>257</v>
      </c>
      <c r="L5262" s="21">
        <v>30</v>
      </c>
      <c r="M5262" s="21">
        <v>17</v>
      </c>
      <c r="N5262" s="21">
        <v>19</v>
      </c>
      <c r="O5262" s="22">
        <v>5123.07</v>
      </c>
      <c r="P5262" s="22" t="s">
        <v>27899</v>
      </c>
      <c r="Q5262" s="16" t="s">
        <v>9983</v>
      </c>
      <c r="R5262" s="23">
        <v>45469</v>
      </c>
      <c r="S5262" s="23">
        <v>45469</v>
      </c>
      <c r="T5262" s="21">
        <v>73</v>
      </c>
      <c r="U5262" s="21">
        <v>72</v>
      </c>
      <c r="V5262" s="21">
        <v>0</v>
      </c>
      <c r="W5262" s="21">
        <v>6</v>
      </c>
      <c r="X5262" s="21">
        <v>38</v>
      </c>
      <c r="Y5262" s="21">
        <v>29</v>
      </c>
      <c r="Z5262" s="21">
        <v>0</v>
      </c>
      <c r="AA5262" s="21">
        <v>0</v>
      </c>
      <c r="AB5262" s="21">
        <v>0</v>
      </c>
      <c r="AC5262" s="21">
        <v>0</v>
      </c>
      <c r="AD5262" s="21">
        <v>48</v>
      </c>
      <c r="AE5262" s="21">
        <v>0</v>
      </c>
      <c r="AF5262" s="21">
        <v>0</v>
      </c>
      <c r="AG5262" s="21">
        <v>0</v>
      </c>
      <c r="AH5262" s="21">
        <v>22</v>
      </c>
      <c r="AI5262" s="21">
        <v>0</v>
      </c>
      <c r="AJ5262" s="21">
        <v>2</v>
      </c>
      <c r="AK5262" s="21">
        <v>0</v>
      </c>
      <c r="AL5262" s="21">
        <v>0</v>
      </c>
      <c r="AM5262" s="16" t="s">
        <v>21984</v>
      </c>
      <c r="AN5262" s="16" t="s">
        <v>9539</v>
      </c>
      <c r="AO5262" s="16" t="s">
        <v>42424</v>
      </c>
      <c r="AP5262" s="16" t="s">
        <v>200</v>
      </c>
      <c r="AQ5262" s="16" t="s">
        <v>7</v>
      </c>
      <c r="AR5262" s="22" t="s">
        <v>35892</v>
      </c>
      <c r="AS5262" s="27" t="s">
        <v>42425</v>
      </c>
      <c r="AT5262" s="27" t="s">
        <v>42028</v>
      </c>
      <c r="AU5262" s="16" t="s">
        <v>42426</v>
      </c>
      <c r="AV5262" s="16" t="s">
        <v>21985</v>
      </c>
      <c r="AW5262" s="16" t="s">
        <v>162</v>
      </c>
      <c r="AX5262" s="16" t="s">
        <v>162</v>
      </c>
      <c r="AY5262" s="16" t="s">
        <v>162</v>
      </c>
      <c r="AZ5262" s="16" t="s">
        <v>483</v>
      </c>
      <c r="BA5262" s="16" t="s">
        <v>5302</v>
      </c>
      <c r="BB5262" s="16" t="s">
        <v>40372</v>
      </c>
      <c r="BC5262" s="16" t="s">
        <v>293</v>
      </c>
      <c r="BD5262" s="16" t="s">
        <v>7</v>
      </c>
      <c r="BE5262" s="25" t="s">
        <v>36001</v>
      </c>
      <c r="BF5262" s="27" t="s">
        <v>40254</v>
      </c>
      <c r="BG5262" s="27" t="s">
        <v>162</v>
      </c>
      <c r="BH5262" s="20">
        <v>2226596</v>
      </c>
      <c r="BI5262" s="20">
        <v>6422875</v>
      </c>
      <c r="BJ5262" s="62"/>
    </row>
    <row r="5263" spans="1:62" ht="15" customHeight="1" x14ac:dyDescent="0.25">
      <c r="A5263" s="16" t="s">
        <v>21986</v>
      </c>
      <c r="B5263" s="24">
        <v>0.04</v>
      </c>
      <c r="C5263" s="16" t="s">
        <v>0</v>
      </c>
      <c r="D5263" s="16" t="s">
        <v>21575</v>
      </c>
      <c r="E5263" s="16" t="s">
        <v>1</v>
      </c>
      <c r="F5263" s="16" t="s">
        <v>21987</v>
      </c>
      <c r="G5263" s="22" t="s">
        <v>33420</v>
      </c>
      <c r="H5263" s="22" t="s">
        <v>529</v>
      </c>
      <c r="I5263" s="25">
        <v>95037</v>
      </c>
      <c r="J5263" s="27"/>
      <c r="K5263" s="22" t="s">
        <v>257</v>
      </c>
      <c r="L5263" s="21">
        <v>30</v>
      </c>
      <c r="M5263" s="21">
        <v>17</v>
      </c>
      <c r="N5263" s="21">
        <v>19</v>
      </c>
      <c r="O5263" s="22">
        <v>5123.1099999999997</v>
      </c>
      <c r="P5263" s="22" t="s">
        <v>27900</v>
      </c>
      <c r="Q5263" s="16" t="s">
        <v>4442</v>
      </c>
      <c r="R5263" s="23">
        <v>45444</v>
      </c>
      <c r="S5263" s="23"/>
      <c r="T5263" s="21">
        <v>249</v>
      </c>
      <c r="U5263" s="21">
        <v>246</v>
      </c>
      <c r="V5263" s="21">
        <v>0</v>
      </c>
      <c r="W5263" s="21">
        <v>70</v>
      </c>
      <c r="X5263" s="21">
        <v>116</v>
      </c>
      <c r="Y5263" s="21">
        <v>63</v>
      </c>
      <c r="Z5263" s="21">
        <v>0</v>
      </c>
      <c r="AA5263" s="21">
        <v>0</v>
      </c>
      <c r="AB5263" s="21">
        <v>0</v>
      </c>
      <c r="AC5263" s="21">
        <v>0</v>
      </c>
      <c r="AD5263" s="21">
        <v>25</v>
      </c>
      <c r="AE5263" s="21">
        <v>0</v>
      </c>
      <c r="AF5263" s="21">
        <v>0</v>
      </c>
      <c r="AG5263" s="21">
        <v>0</v>
      </c>
      <c r="AH5263" s="21">
        <v>25</v>
      </c>
      <c r="AI5263" s="21">
        <v>0</v>
      </c>
      <c r="AJ5263" s="21">
        <v>196</v>
      </c>
      <c r="AK5263" s="21">
        <v>0</v>
      </c>
      <c r="AL5263" s="21">
        <v>0</v>
      </c>
      <c r="AM5263" s="16" t="s">
        <v>21575</v>
      </c>
      <c r="AN5263" s="16" t="s">
        <v>12348</v>
      </c>
      <c r="AO5263" s="16" t="s">
        <v>20697</v>
      </c>
      <c r="AP5263" s="16" t="s">
        <v>190</v>
      </c>
      <c r="AQ5263" s="16" t="s">
        <v>7</v>
      </c>
      <c r="AR5263" s="22" t="s">
        <v>36553</v>
      </c>
      <c r="AS5263" s="27" t="s">
        <v>42427</v>
      </c>
      <c r="AT5263" s="27" t="s">
        <v>162</v>
      </c>
      <c r="AU5263" s="16" t="s">
        <v>21988</v>
      </c>
      <c r="AV5263" s="16" t="s">
        <v>21989</v>
      </c>
      <c r="AW5263" s="16" t="s">
        <v>162</v>
      </c>
      <c r="AX5263" s="16" t="s">
        <v>162</v>
      </c>
      <c r="AY5263" s="16" t="s">
        <v>162</v>
      </c>
      <c r="AZ5263" s="16" t="s">
        <v>40674</v>
      </c>
      <c r="BA5263" s="16" t="s">
        <v>289</v>
      </c>
      <c r="BB5263" s="16" t="s">
        <v>290</v>
      </c>
      <c r="BC5263" s="16" t="s">
        <v>291</v>
      </c>
      <c r="BD5263" s="16" t="s">
        <v>7</v>
      </c>
      <c r="BE5263" s="25" t="s">
        <v>35928</v>
      </c>
      <c r="BF5263" s="27" t="s">
        <v>39382</v>
      </c>
      <c r="BG5263" s="27" t="s">
        <v>39383</v>
      </c>
      <c r="BH5263" s="20">
        <v>5513422</v>
      </c>
      <c r="BI5263" s="20"/>
      <c r="BJ5263" s="62"/>
    </row>
    <row r="5264" spans="1:62" ht="15" customHeight="1" x14ac:dyDescent="0.25">
      <c r="A5264" s="16" t="s">
        <v>21990</v>
      </c>
      <c r="B5264" s="24">
        <v>0.04</v>
      </c>
      <c r="C5264" s="16" t="s">
        <v>0</v>
      </c>
      <c r="D5264" s="16" t="s">
        <v>21228</v>
      </c>
      <c r="E5264" s="16" t="s">
        <v>1</v>
      </c>
      <c r="F5264" s="16" t="s">
        <v>21991</v>
      </c>
      <c r="G5264" s="22" t="s">
        <v>33421</v>
      </c>
      <c r="H5264" s="22" t="s">
        <v>318</v>
      </c>
      <c r="I5264" s="25">
        <v>93550</v>
      </c>
      <c r="J5264" s="27"/>
      <c r="K5264" s="22" t="s">
        <v>21</v>
      </c>
      <c r="L5264" s="21">
        <v>36</v>
      </c>
      <c r="M5264" s="21">
        <v>21</v>
      </c>
      <c r="N5264" s="21">
        <v>25</v>
      </c>
      <c r="O5264" s="22">
        <v>9106.01</v>
      </c>
      <c r="P5264" s="22" t="s">
        <v>27901</v>
      </c>
      <c r="Q5264" s="16" t="s">
        <v>4442</v>
      </c>
      <c r="R5264" s="23">
        <v>45261</v>
      </c>
      <c r="S5264" s="23"/>
      <c r="T5264" s="21">
        <v>70</v>
      </c>
      <c r="U5264" s="21">
        <v>69</v>
      </c>
      <c r="V5264" s="21">
        <v>0</v>
      </c>
      <c r="W5264" s="21">
        <v>0</v>
      </c>
      <c r="X5264" s="21">
        <v>6</v>
      </c>
      <c r="Y5264" s="21">
        <v>64</v>
      </c>
      <c r="Z5264" s="21">
        <v>0</v>
      </c>
      <c r="AA5264" s="21">
        <v>0</v>
      </c>
      <c r="AB5264" s="21">
        <v>0</v>
      </c>
      <c r="AC5264" s="21">
        <v>0</v>
      </c>
      <c r="AD5264" s="21">
        <v>7</v>
      </c>
      <c r="AE5264" s="21">
        <v>0</v>
      </c>
      <c r="AF5264" s="21">
        <v>0</v>
      </c>
      <c r="AG5264" s="21">
        <v>0</v>
      </c>
      <c r="AH5264" s="21">
        <v>7</v>
      </c>
      <c r="AI5264" s="21">
        <v>0</v>
      </c>
      <c r="AJ5264" s="21">
        <v>30</v>
      </c>
      <c r="AK5264" s="21">
        <v>25</v>
      </c>
      <c r="AL5264" s="21">
        <v>0</v>
      </c>
      <c r="AM5264" s="16" t="s">
        <v>21229</v>
      </c>
      <c r="AN5264" s="16" t="s">
        <v>9562</v>
      </c>
      <c r="AO5264" s="16" t="s">
        <v>9563</v>
      </c>
      <c r="AP5264" s="16" t="s">
        <v>293</v>
      </c>
      <c r="AQ5264" s="16" t="s">
        <v>7</v>
      </c>
      <c r="AR5264" s="22" t="s">
        <v>36001</v>
      </c>
      <c r="AS5264" s="27" t="s">
        <v>41299</v>
      </c>
      <c r="AT5264" s="27" t="s">
        <v>162</v>
      </c>
      <c r="AU5264" s="16" t="s">
        <v>21229</v>
      </c>
      <c r="AV5264" s="16" t="s">
        <v>9564</v>
      </c>
      <c r="AW5264" s="16" t="s">
        <v>162</v>
      </c>
      <c r="AX5264" s="16" t="s">
        <v>162</v>
      </c>
      <c r="AY5264" s="16" t="s">
        <v>162</v>
      </c>
      <c r="AZ5264" s="16" t="s">
        <v>4127</v>
      </c>
      <c r="BA5264" s="16" t="s">
        <v>18</v>
      </c>
      <c r="BB5264" s="16" t="s">
        <v>20061</v>
      </c>
      <c r="BC5264" s="16" t="s">
        <v>19</v>
      </c>
      <c r="BD5264" s="16" t="s">
        <v>7</v>
      </c>
      <c r="BE5264" s="25" t="s">
        <v>36010</v>
      </c>
      <c r="BF5264" s="27" t="s">
        <v>39622</v>
      </c>
      <c r="BG5264" s="27" t="s">
        <v>162</v>
      </c>
      <c r="BH5264" s="20">
        <v>1369564</v>
      </c>
      <c r="BI5264" s="20"/>
      <c r="BJ5264" s="62"/>
    </row>
    <row r="5265" spans="1:62" ht="15" customHeight="1" x14ac:dyDescent="0.25">
      <c r="A5265" s="16" t="s">
        <v>21992</v>
      </c>
      <c r="B5265" s="24">
        <v>0.04</v>
      </c>
      <c r="C5265" s="16" t="s">
        <v>0</v>
      </c>
      <c r="D5265" s="16" t="s">
        <v>20782</v>
      </c>
      <c r="E5265" s="16" t="s">
        <v>1</v>
      </c>
      <c r="F5265" s="16" t="s">
        <v>21993</v>
      </c>
      <c r="G5265" s="22" t="s">
        <v>33422</v>
      </c>
      <c r="H5265" s="22" t="s">
        <v>1215</v>
      </c>
      <c r="I5265" s="25">
        <v>96150</v>
      </c>
      <c r="J5265" s="27"/>
      <c r="K5265" s="22" t="s">
        <v>94</v>
      </c>
      <c r="L5265" s="21">
        <v>5</v>
      </c>
      <c r="M5265" s="21">
        <v>1</v>
      </c>
      <c r="N5265" s="21">
        <v>4</v>
      </c>
      <c r="O5265" s="22" t="s">
        <v>21994</v>
      </c>
      <c r="P5265" s="22" t="s">
        <v>27902</v>
      </c>
      <c r="Q5265" s="16" t="s">
        <v>9983</v>
      </c>
      <c r="R5265" s="23">
        <v>45583</v>
      </c>
      <c r="S5265" s="23"/>
      <c r="T5265" s="21">
        <v>68</v>
      </c>
      <c r="U5265" s="21">
        <v>67</v>
      </c>
      <c r="V5265" s="21">
        <v>12</v>
      </c>
      <c r="W5265" s="21">
        <v>12</v>
      </c>
      <c r="X5265" s="21">
        <v>23</v>
      </c>
      <c r="Y5265" s="21">
        <v>21</v>
      </c>
      <c r="Z5265" s="21">
        <v>0</v>
      </c>
      <c r="AA5265" s="21">
        <v>0</v>
      </c>
      <c r="AB5265" s="21">
        <v>0</v>
      </c>
      <c r="AC5265" s="21">
        <v>0</v>
      </c>
      <c r="AD5265" s="21">
        <v>15</v>
      </c>
      <c r="AE5265" s="21">
        <v>0</v>
      </c>
      <c r="AF5265" s="21">
        <v>0</v>
      </c>
      <c r="AG5265" s="21">
        <v>0</v>
      </c>
      <c r="AH5265" s="21">
        <v>27</v>
      </c>
      <c r="AI5265" s="21">
        <v>0</v>
      </c>
      <c r="AJ5265" s="21">
        <v>25</v>
      </c>
      <c r="AK5265" s="21">
        <v>0</v>
      </c>
      <c r="AL5265" s="21">
        <v>0</v>
      </c>
      <c r="AM5265" s="16" t="s">
        <v>21995</v>
      </c>
      <c r="AN5265" s="16" t="s">
        <v>20213</v>
      </c>
      <c r="AO5265" s="16" t="s">
        <v>21481</v>
      </c>
      <c r="AP5265" s="16" t="s">
        <v>211</v>
      </c>
      <c r="AQ5265" s="16" t="s">
        <v>7</v>
      </c>
      <c r="AR5265" s="22" t="s">
        <v>35878</v>
      </c>
      <c r="AS5265" s="27" t="s">
        <v>40136</v>
      </c>
      <c r="AT5265" s="27" t="s">
        <v>42428</v>
      </c>
      <c r="AU5265" s="16" t="s">
        <v>21996</v>
      </c>
      <c r="AV5265" s="16" t="s">
        <v>21997</v>
      </c>
      <c r="AW5265" s="16" t="s">
        <v>162</v>
      </c>
      <c r="AX5265" s="16" t="s">
        <v>162</v>
      </c>
      <c r="AY5265" s="16" t="s">
        <v>162</v>
      </c>
      <c r="AZ5265" s="16" t="s">
        <v>389</v>
      </c>
      <c r="BA5265" s="16" t="s">
        <v>17526</v>
      </c>
      <c r="BB5265" s="16" t="s">
        <v>2655</v>
      </c>
      <c r="BC5265" s="16" t="s">
        <v>218</v>
      </c>
      <c r="BD5265" s="16" t="s">
        <v>7</v>
      </c>
      <c r="BE5265" s="25" t="s">
        <v>35969</v>
      </c>
      <c r="BF5265" s="27" t="s">
        <v>39735</v>
      </c>
      <c r="BG5265" s="27" t="s">
        <v>39736</v>
      </c>
      <c r="BH5265" s="20">
        <v>1509655</v>
      </c>
      <c r="BI5265" s="20">
        <v>7154295</v>
      </c>
      <c r="BJ5265" s="62"/>
    </row>
    <row r="5266" spans="1:62" ht="15" customHeight="1" x14ac:dyDescent="0.25">
      <c r="A5266" s="16" t="s">
        <v>21998</v>
      </c>
      <c r="B5266" s="24">
        <v>0.04</v>
      </c>
      <c r="C5266" s="16" t="s">
        <v>0</v>
      </c>
      <c r="D5266" s="16" t="s">
        <v>8520</v>
      </c>
      <c r="E5266" s="16" t="s">
        <v>283</v>
      </c>
      <c r="F5266" s="16" t="s">
        <v>21999</v>
      </c>
      <c r="G5266" s="22" t="s">
        <v>33423</v>
      </c>
      <c r="H5266" s="22" t="s">
        <v>21</v>
      </c>
      <c r="I5266" s="25">
        <v>90004</v>
      </c>
      <c r="J5266" s="27"/>
      <c r="K5266" s="22" t="s">
        <v>21</v>
      </c>
      <c r="L5266" s="21">
        <v>53</v>
      </c>
      <c r="M5266" s="21">
        <v>24</v>
      </c>
      <c r="N5266" s="21">
        <v>34</v>
      </c>
      <c r="O5266" s="22">
        <v>1927</v>
      </c>
      <c r="P5266" s="22" t="s">
        <v>27824</v>
      </c>
      <c r="Q5266" s="16" t="s">
        <v>4442</v>
      </c>
      <c r="R5266" s="23">
        <v>45200</v>
      </c>
      <c r="S5266" s="23"/>
      <c r="T5266" s="21">
        <v>72</v>
      </c>
      <c r="U5266" s="21">
        <v>71</v>
      </c>
      <c r="V5266" s="21">
        <v>66</v>
      </c>
      <c r="W5266" s="21">
        <v>5</v>
      </c>
      <c r="X5266" s="21">
        <v>1</v>
      </c>
      <c r="Y5266" s="21">
        <v>0</v>
      </c>
      <c r="Z5266" s="21">
        <v>0</v>
      </c>
      <c r="AA5266" s="21">
        <v>0</v>
      </c>
      <c r="AB5266" s="21">
        <v>0</v>
      </c>
      <c r="AC5266" s="21">
        <v>35</v>
      </c>
      <c r="AD5266" s="21">
        <v>20</v>
      </c>
      <c r="AE5266" s="21">
        <v>0</v>
      </c>
      <c r="AF5266" s="21">
        <v>0</v>
      </c>
      <c r="AG5266" s="21">
        <v>0</v>
      </c>
      <c r="AH5266" s="21">
        <v>16</v>
      </c>
      <c r="AI5266" s="21">
        <v>0</v>
      </c>
      <c r="AJ5266" s="21">
        <v>0</v>
      </c>
      <c r="AK5266" s="21">
        <v>0</v>
      </c>
      <c r="AL5266" s="21">
        <v>0</v>
      </c>
      <c r="AM5266" s="16" t="s">
        <v>22000</v>
      </c>
      <c r="AN5266" s="16" t="s">
        <v>3445</v>
      </c>
      <c r="AO5266" s="16" t="s">
        <v>5133</v>
      </c>
      <c r="AP5266" s="16" t="s">
        <v>5134</v>
      </c>
      <c r="AQ5266" s="16" t="s">
        <v>2697</v>
      </c>
      <c r="AR5266" s="22" t="s">
        <v>36526</v>
      </c>
      <c r="AS5266" s="27" t="s">
        <v>38634</v>
      </c>
      <c r="AT5266" s="27" t="s">
        <v>38635</v>
      </c>
      <c r="AU5266" s="16" t="s">
        <v>21123</v>
      </c>
      <c r="AV5266" s="16" t="s">
        <v>21669</v>
      </c>
      <c r="AW5266" s="16" t="s">
        <v>162</v>
      </c>
      <c r="AX5266" s="16" t="s">
        <v>162</v>
      </c>
      <c r="AY5266" s="16" t="s">
        <v>162</v>
      </c>
      <c r="AZ5266" s="16" t="s">
        <v>400</v>
      </c>
      <c r="BA5266" s="16" t="s">
        <v>5349</v>
      </c>
      <c r="BB5266" s="16" t="s">
        <v>3657</v>
      </c>
      <c r="BC5266" s="16" t="s">
        <v>21</v>
      </c>
      <c r="BD5266" s="16" t="s">
        <v>7</v>
      </c>
      <c r="BE5266" s="25" t="s">
        <v>35858</v>
      </c>
      <c r="BF5266" s="27" t="s">
        <v>40359</v>
      </c>
      <c r="BG5266" s="27" t="s">
        <v>162</v>
      </c>
      <c r="BH5266" s="20">
        <v>1583688</v>
      </c>
      <c r="BI5266" s="20"/>
      <c r="BJ5266" s="62"/>
    </row>
    <row r="5267" spans="1:62" ht="15" customHeight="1" x14ac:dyDescent="0.25">
      <c r="A5267" s="16" t="s">
        <v>22001</v>
      </c>
      <c r="B5267" s="24">
        <v>0.04</v>
      </c>
      <c r="C5267" s="16" t="s">
        <v>0</v>
      </c>
      <c r="D5267" s="16" t="s">
        <v>17088</v>
      </c>
      <c r="E5267" s="16" t="s">
        <v>4935</v>
      </c>
      <c r="F5267" s="16" t="s">
        <v>22002</v>
      </c>
      <c r="G5267" s="22" t="s">
        <v>33424</v>
      </c>
      <c r="H5267" s="22" t="s">
        <v>2398</v>
      </c>
      <c r="I5267" s="25">
        <v>95742</v>
      </c>
      <c r="J5267" s="27"/>
      <c r="K5267" s="22" t="s">
        <v>218</v>
      </c>
      <c r="L5267" s="21">
        <v>8</v>
      </c>
      <c r="M5267" s="21">
        <v>8</v>
      </c>
      <c r="N5267" s="21">
        <v>7</v>
      </c>
      <c r="O5267" s="22">
        <v>89.08</v>
      </c>
      <c r="P5267" s="22" t="s">
        <v>27903</v>
      </c>
      <c r="Q5267" s="16" t="s">
        <v>9983</v>
      </c>
      <c r="R5267" s="23">
        <v>45522</v>
      </c>
      <c r="S5267" s="23"/>
      <c r="T5267" s="21">
        <v>82</v>
      </c>
      <c r="U5267" s="21">
        <v>81</v>
      </c>
      <c r="V5267" s="21">
        <v>12</v>
      </c>
      <c r="W5267" s="21">
        <v>50</v>
      </c>
      <c r="X5267" s="21">
        <v>20</v>
      </c>
      <c r="Y5267" s="21">
        <v>0</v>
      </c>
      <c r="Z5267" s="21">
        <v>0</v>
      </c>
      <c r="AA5267" s="21">
        <v>0</v>
      </c>
      <c r="AB5267" s="21">
        <v>0</v>
      </c>
      <c r="AC5267" s="21">
        <v>0</v>
      </c>
      <c r="AD5267" s="21">
        <v>9</v>
      </c>
      <c r="AE5267" s="21">
        <v>0</v>
      </c>
      <c r="AF5267" s="21">
        <v>0</v>
      </c>
      <c r="AG5267" s="21">
        <v>0</v>
      </c>
      <c r="AH5267" s="21">
        <v>9</v>
      </c>
      <c r="AI5267" s="21">
        <v>0</v>
      </c>
      <c r="AJ5267" s="21">
        <v>46</v>
      </c>
      <c r="AK5267" s="21">
        <v>17</v>
      </c>
      <c r="AL5267" s="21">
        <v>0</v>
      </c>
      <c r="AM5267" s="16" t="s">
        <v>22003</v>
      </c>
      <c r="AN5267" s="16" t="s">
        <v>20798</v>
      </c>
      <c r="AO5267" s="16" t="s">
        <v>11346</v>
      </c>
      <c r="AP5267" s="16" t="s">
        <v>218</v>
      </c>
      <c r="AQ5267" s="16" t="s">
        <v>7</v>
      </c>
      <c r="AR5267" s="22" t="s">
        <v>35875</v>
      </c>
      <c r="AS5267" s="27" t="s">
        <v>40373</v>
      </c>
      <c r="AT5267" s="27" t="s">
        <v>40352</v>
      </c>
      <c r="AU5267" s="16" t="s">
        <v>22004</v>
      </c>
      <c r="AV5267" s="16" t="s">
        <v>14707</v>
      </c>
      <c r="AW5267" s="16" t="s">
        <v>162</v>
      </c>
      <c r="AX5267" s="16" t="s">
        <v>162</v>
      </c>
      <c r="AY5267" s="16" t="s">
        <v>162</v>
      </c>
      <c r="AZ5267" s="16" t="s">
        <v>20800</v>
      </c>
      <c r="BA5267" s="16" t="s">
        <v>20801</v>
      </c>
      <c r="BB5267" s="16" t="s">
        <v>20802</v>
      </c>
      <c r="BC5267" s="16" t="s">
        <v>218</v>
      </c>
      <c r="BD5267" s="16" t="s">
        <v>7</v>
      </c>
      <c r="BE5267" s="25" t="s">
        <v>35875</v>
      </c>
      <c r="BF5267" s="27" t="s">
        <v>40373</v>
      </c>
      <c r="BG5267" s="27" t="s">
        <v>40352</v>
      </c>
      <c r="BH5267" s="20">
        <v>1051241</v>
      </c>
      <c r="BI5267" s="20"/>
      <c r="BJ5267" s="62"/>
    </row>
    <row r="5268" spans="1:62" ht="15" customHeight="1" x14ac:dyDescent="0.25">
      <c r="A5268" s="16" t="s">
        <v>22005</v>
      </c>
      <c r="B5268" s="24">
        <v>0.04</v>
      </c>
      <c r="C5268" s="16" t="s">
        <v>0</v>
      </c>
      <c r="D5268" s="16" t="s">
        <v>15172</v>
      </c>
      <c r="E5268" s="16" t="s">
        <v>4935</v>
      </c>
      <c r="F5268" s="16" t="s">
        <v>21727</v>
      </c>
      <c r="G5268" s="22" t="s">
        <v>33425</v>
      </c>
      <c r="H5268" s="22" t="s">
        <v>167</v>
      </c>
      <c r="I5268" s="25">
        <v>95112</v>
      </c>
      <c r="J5268" s="27"/>
      <c r="K5268" s="22" t="s">
        <v>257</v>
      </c>
      <c r="L5268" s="21">
        <v>15</v>
      </c>
      <c r="M5268" s="21">
        <v>27</v>
      </c>
      <c r="N5268" s="21">
        <v>19</v>
      </c>
      <c r="O5268" s="22">
        <v>5002</v>
      </c>
      <c r="P5268" s="22" t="s">
        <v>27904</v>
      </c>
      <c r="Q5268" s="16" t="s">
        <v>9983</v>
      </c>
      <c r="R5268" s="23">
        <v>45393</v>
      </c>
      <c r="S5268" s="23">
        <v>45393</v>
      </c>
      <c r="T5268" s="21">
        <v>115</v>
      </c>
      <c r="U5268" s="21">
        <v>113</v>
      </c>
      <c r="V5268" s="21">
        <v>90</v>
      </c>
      <c r="W5268" s="21">
        <v>0</v>
      </c>
      <c r="X5268" s="21">
        <v>25</v>
      </c>
      <c r="Y5268" s="21">
        <v>0</v>
      </c>
      <c r="Z5268" s="21">
        <v>0</v>
      </c>
      <c r="AA5268" s="21">
        <v>0</v>
      </c>
      <c r="AB5268" s="21">
        <v>0</v>
      </c>
      <c r="AC5268" s="21">
        <v>34</v>
      </c>
      <c r="AD5268" s="21">
        <v>0</v>
      </c>
      <c r="AE5268" s="21">
        <v>0</v>
      </c>
      <c r="AF5268" s="21">
        <v>0</v>
      </c>
      <c r="AG5268" s="21">
        <v>0</v>
      </c>
      <c r="AH5268" s="21">
        <v>31</v>
      </c>
      <c r="AI5268" s="21">
        <v>0</v>
      </c>
      <c r="AJ5268" s="21">
        <v>22</v>
      </c>
      <c r="AK5268" s="21">
        <v>0</v>
      </c>
      <c r="AL5268" s="21">
        <v>26</v>
      </c>
      <c r="AM5268" s="16" t="s">
        <v>42429</v>
      </c>
      <c r="AN5268" s="16" t="s">
        <v>42430</v>
      </c>
      <c r="AO5268" s="16" t="s">
        <v>42431</v>
      </c>
      <c r="AP5268" s="16" t="s">
        <v>211</v>
      </c>
      <c r="AQ5268" s="16" t="s">
        <v>7</v>
      </c>
      <c r="AR5268" s="22" t="s">
        <v>35878</v>
      </c>
      <c r="AS5268" s="27" t="s">
        <v>42432</v>
      </c>
      <c r="AT5268" s="27" t="s">
        <v>162</v>
      </c>
      <c r="AU5268" s="16" t="s">
        <v>42433</v>
      </c>
      <c r="AV5268" s="16" t="s">
        <v>21728</v>
      </c>
      <c r="AW5268" s="16" t="s">
        <v>21729</v>
      </c>
      <c r="AX5268" s="16" t="s">
        <v>162</v>
      </c>
      <c r="AY5268" s="16" t="s">
        <v>162</v>
      </c>
      <c r="AZ5268" s="16" t="s">
        <v>42434</v>
      </c>
      <c r="BA5268" s="16" t="s">
        <v>42435</v>
      </c>
      <c r="BB5268" s="16" t="s">
        <v>42436</v>
      </c>
      <c r="BC5268" s="16" t="s">
        <v>211</v>
      </c>
      <c r="BD5268" s="16" t="s">
        <v>7</v>
      </c>
      <c r="BE5268" s="25" t="s">
        <v>35206</v>
      </c>
      <c r="BF5268" s="27" t="s">
        <v>42437</v>
      </c>
      <c r="BG5268" s="27" t="s">
        <v>162</v>
      </c>
      <c r="BH5268" s="20">
        <v>2584466</v>
      </c>
      <c r="BI5268" s="20"/>
      <c r="BJ5268" s="62"/>
    </row>
    <row r="5269" spans="1:62" ht="15" customHeight="1" x14ac:dyDescent="0.25">
      <c r="A5269" s="16" t="s">
        <v>22006</v>
      </c>
      <c r="B5269" s="24">
        <v>0.04</v>
      </c>
      <c r="C5269" s="16" t="s">
        <v>13200</v>
      </c>
      <c r="D5269" s="16" t="s">
        <v>21694</v>
      </c>
      <c r="E5269" s="16" t="s">
        <v>283</v>
      </c>
      <c r="F5269" s="16" t="s">
        <v>19780</v>
      </c>
      <c r="G5269" s="22" t="s">
        <v>33426</v>
      </c>
      <c r="H5269" s="22" t="s">
        <v>21</v>
      </c>
      <c r="I5269" s="25">
        <v>90049</v>
      </c>
      <c r="J5269" s="27"/>
      <c r="K5269" s="22" t="s">
        <v>21</v>
      </c>
      <c r="L5269" s="21">
        <v>54</v>
      </c>
      <c r="M5269" s="21">
        <v>26</v>
      </c>
      <c r="N5269" s="21">
        <v>33</v>
      </c>
      <c r="O5269" s="22">
        <v>7011</v>
      </c>
      <c r="P5269" s="22" t="s">
        <v>27278</v>
      </c>
      <c r="Q5269" s="16" t="s">
        <v>9983</v>
      </c>
      <c r="R5269" s="23">
        <v>45443</v>
      </c>
      <c r="S5269" s="23"/>
      <c r="T5269" s="21">
        <v>55</v>
      </c>
      <c r="U5269" s="21">
        <v>54</v>
      </c>
      <c r="V5269" s="21">
        <v>32</v>
      </c>
      <c r="W5269" s="21">
        <v>23</v>
      </c>
      <c r="X5269" s="21">
        <v>0</v>
      </c>
      <c r="Y5269" s="21">
        <v>0</v>
      </c>
      <c r="Z5269" s="21">
        <v>0</v>
      </c>
      <c r="AA5269" s="21">
        <v>0</v>
      </c>
      <c r="AB5269" s="21">
        <v>0</v>
      </c>
      <c r="AC5269" s="21">
        <v>0</v>
      </c>
      <c r="AD5269" s="21">
        <v>0</v>
      </c>
      <c r="AE5269" s="21">
        <v>0</v>
      </c>
      <c r="AF5269" s="21">
        <v>0</v>
      </c>
      <c r="AG5269" s="21">
        <v>0</v>
      </c>
      <c r="AH5269" s="21">
        <v>54</v>
      </c>
      <c r="AI5269" s="21">
        <v>0</v>
      </c>
      <c r="AJ5269" s="21">
        <v>0</v>
      </c>
      <c r="AK5269" s="21">
        <v>0</v>
      </c>
      <c r="AL5269" s="21">
        <v>0</v>
      </c>
      <c r="AM5269" s="16" t="s">
        <v>21695</v>
      </c>
      <c r="AN5269" s="16" t="s">
        <v>21696</v>
      </c>
      <c r="AO5269" s="16" t="s">
        <v>21697</v>
      </c>
      <c r="AP5269" s="16" t="s">
        <v>21</v>
      </c>
      <c r="AQ5269" s="16" t="s">
        <v>7</v>
      </c>
      <c r="AR5269" s="22" t="s">
        <v>36015</v>
      </c>
      <c r="AS5269" s="27" t="s">
        <v>42438</v>
      </c>
      <c r="AT5269" s="27" t="s">
        <v>39854</v>
      </c>
      <c r="AU5269" s="16" t="s">
        <v>19781</v>
      </c>
      <c r="AV5269" s="16" t="s">
        <v>21698</v>
      </c>
      <c r="AW5269" s="16" t="s">
        <v>21699</v>
      </c>
      <c r="AX5269" s="16" t="s">
        <v>162</v>
      </c>
      <c r="AY5269" s="16" t="s">
        <v>162</v>
      </c>
      <c r="AZ5269" s="16" t="s">
        <v>389</v>
      </c>
      <c r="BA5269" s="16" t="s">
        <v>40216</v>
      </c>
      <c r="BB5269" s="16" t="s">
        <v>401</v>
      </c>
      <c r="BC5269" s="16" t="s">
        <v>211</v>
      </c>
      <c r="BD5269" s="16" t="s">
        <v>7</v>
      </c>
      <c r="BE5269" s="25" t="s">
        <v>35920</v>
      </c>
      <c r="BF5269" s="27" t="s">
        <v>40201</v>
      </c>
      <c r="BG5269" s="27" t="s">
        <v>40217</v>
      </c>
      <c r="BH5269" s="20">
        <v>585352</v>
      </c>
      <c r="BI5269" s="20"/>
      <c r="BJ5269" s="62"/>
    </row>
    <row r="5270" spans="1:62" ht="15" customHeight="1" x14ac:dyDescent="0.25">
      <c r="A5270" s="16" t="s">
        <v>22007</v>
      </c>
      <c r="B5270" s="24">
        <v>0.04</v>
      </c>
      <c r="C5270" s="16" t="s">
        <v>0</v>
      </c>
      <c r="D5270" s="16" t="s">
        <v>22008</v>
      </c>
      <c r="E5270" s="16" t="s">
        <v>283</v>
      </c>
      <c r="F5270" s="16" t="s">
        <v>22009</v>
      </c>
      <c r="G5270" s="22" t="s">
        <v>33427</v>
      </c>
      <c r="H5270" s="22" t="s">
        <v>21</v>
      </c>
      <c r="I5270" s="25">
        <v>90744</v>
      </c>
      <c r="J5270" s="27"/>
      <c r="K5270" s="22" t="s">
        <v>21</v>
      </c>
      <c r="L5270" s="21">
        <v>64</v>
      </c>
      <c r="M5270" s="21">
        <v>35</v>
      </c>
      <c r="N5270" s="21">
        <v>44</v>
      </c>
      <c r="O5270" s="22">
        <v>2947.01</v>
      </c>
      <c r="P5270" s="22" t="s">
        <v>27905</v>
      </c>
      <c r="Q5270" s="16" t="s">
        <v>9983</v>
      </c>
      <c r="R5270" s="23">
        <v>45450</v>
      </c>
      <c r="S5270" s="23">
        <v>45815</v>
      </c>
      <c r="T5270" s="21">
        <v>64</v>
      </c>
      <c r="U5270" s="21">
        <v>63</v>
      </c>
      <c r="V5270" s="21">
        <v>0</v>
      </c>
      <c r="W5270" s="21">
        <v>57</v>
      </c>
      <c r="X5270" s="21">
        <v>7</v>
      </c>
      <c r="Y5270" s="21">
        <v>0</v>
      </c>
      <c r="Z5270" s="21">
        <v>0</v>
      </c>
      <c r="AA5270" s="21">
        <v>0</v>
      </c>
      <c r="AB5270" s="21">
        <v>0</v>
      </c>
      <c r="AC5270" s="21">
        <v>0</v>
      </c>
      <c r="AD5270" s="21">
        <v>48</v>
      </c>
      <c r="AE5270" s="21">
        <v>0</v>
      </c>
      <c r="AF5270" s="21">
        <v>5</v>
      </c>
      <c r="AG5270" s="21">
        <v>0</v>
      </c>
      <c r="AH5270" s="21">
        <v>10</v>
      </c>
      <c r="AI5270" s="21">
        <v>0</v>
      </c>
      <c r="AJ5270" s="21">
        <v>0</v>
      </c>
      <c r="AK5270" s="21">
        <v>0</v>
      </c>
      <c r="AL5270" s="21">
        <v>0</v>
      </c>
      <c r="AM5270" s="16" t="s">
        <v>22010</v>
      </c>
      <c r="AN5270" s="16" t="s">
        <v>12899</v>
      </c>
      <c r="AO5270" s="16" t="s">
        <v>1790</v>
      </c>
      <c r="AP5270" s="16" t="s">
        <v>106</v>
      </c>
      <c r="AQ5270" s="16" t="s">
        <v>7</v>
      </c>
      <c r="AR5270" s="22" t="s">
        <v>35770</v>
      </c>
      <c r="AS5270" s="27" t="s">
        <v>42439</v>
      </c>
      <c r="AT5270" s="27" t="s">
        <v>162</v>
      </c>
      <c r="AU5270" s="16" t="s">
        <v>22011</v>
      </c>
      <c r="AV5270" s="16" t="s">
        <v>162</v>
      </c>
      <c r="AW5270" s="16" t="s">
        <v>162</v>
      </c>
      <c r="AX5270" s="16" t="s">
        <v>162</v>
      </c>
      <c r="AY5270" s="16" t="s">
        <v>162</v>
      </c>
      <c r="AZ5270" s="16" t="s">
        <v>2026</v>
      </c>
      <c r="BA5270" s="16" t="s">
        <v>4692</v>
      </c>
      <c r="BB5270" s="16" t="s">
        <v>4029</v>
      </c>
      <c r="BC5270" s="16" t="s">
        <v>87</v>
      </c>
      <c r="BD5270" s="16" t="s">
        <v>7</v>
      </c>
      <c r="BE5270" s="25" t="s">
        <v>36041</v>
      </c>
      <c r="BF5270" s="27" t="s">
        <v>42440</v>
      </c>
      <c r="BG5270" s="27" t="s">
        <v>162</v>
      </c>
      <c r="BH5270" s="20">
        <v>1846954</v>
      </c>
      <c r="BI5270" s="20"/>
      <c r="BJ5270" s="62"/>
    </row>
    <row r="5271" spans="1:62" ht="15" customHeight="1" x14ac:dyDescent="0.25">
      <c r="A5271" s="16" t="s">
        <v>22017</v>
      </c>
      <c r="B5271" s="24">
        <v>0.04</v>
      </c>
      <c r="C5271" s="16" t="s">
        <v>0</v>
      </c>
      <c r="D5271" s="16" t="s">
        <v>13567</v>
      </c>
      <c r="E5271" s="16" t="s">
        <v>283</v>
      </c>
      <c r="F5271" s="16" t="s">
        <v>22018</v>
      </c>
      <c r="G5271" s="22" t="s">
        <v>33428</v>
      </c>
      <c r="H5271" s="22" t="s">
        <v>1646</v>
      </c>
      <c r="I5271" s="25">
        <v>93030</v>
      </c>
      <c r="J5271" s="27"/>
      <c r="K5271" s="22" t="s">
        <v>56</v>
      </c>
      <c r="L5271" s="21">
        <v>44</v>
      </c>
      <c r="M5271" s="21">
        <v>19</v>
      </c>
      <c r="N5271" s="21">
        <v>26</v>
      </c>
      <c r="O5271" s="22">
        <v>87</v>
      </c>
      <c r="P5271" s="22" t="s">
        <v>27906</v>
      </c>
      <c r="Q5271" s="16" t="s">
        <v>4442</v>
      </c>
      <c r="R5271" s="23">
        <v>45200</v>
      </c>
      <c r="S5271" s="23"/>
      <c r="T5271" s="21">
        <v>56</v>
      </c>
      <c r="U5271" s="21">
        <v>55</v>
      </c>
      <c r="V5271" s="21">
        <v>0</v>
      </c>
      <c r="W5271" s="21">
        <v>43</v>
      </c>
      <c r="X5271" s="21">
        <v>13</v>
      </c>
      <c r="Y5271" s="21">
        <v>0</v>
      </c>
      <c r="Z5271" s="21">
        <v>0</v>
      </c>
      <c r="AA5271" s="21">
        <v>0</v>
      </c>
      <c r="AB5271" s="21">
        <v>0</v>
      </c>
      <c r="AC5271" s="21">
        <v>0</v>
      </c>
      <c r="AD5271" s="21">
        <v>55</v>
      </c>
      <c r="AE5271" s="21">
        <v>0</v>
      </c>
      <c r="AF5271" s="21">
        <v>0</v>
      </c>
      <c r="AG5271" s="21">
        <v>0</v>
      </c>
      <c r="AH5271" s="21">
        <v>0</v>
      </c>
      <c r="AI5271" s="21">
        <v>0</v>
      </c>
      <c r="AJ5271" s="21">
        <v>0</v>
      </c>
      <c r="AK5271" s="21">
        <v>0</v>
      </c>
      <c r="AL5271" s="21">
        <v>0</v>
      </c>
      <c r="AM5271" s="16" t="s">
        <v>13567</v>
      </c>
      <c r="AN5271" s="16" t="s">
        <v>18208</v>
      </c>
      <c r="AO5271" s="16" t="s">
        <v>13564</v>
      </c>
      <c r="AP5271" s="16" t="s">
        <v>35</v>
      </c>
      <c r="AQ5271" s="16" t="s">
        <v>7</v>
      </c>
      <c r="AR5271" s="22" t="s">
        <v>36417</v>
      </c>
      <c r="AS5271" s="27" t="s">
        <v>42441</v>
      </c>
      <c r="AT5271" s="27" t="s">
        <v>162</v>
      </c>
      <c r="AU5271" s="16" t="s">
        <v>22019</v>
      </c>
      <c r="AV5271" s="16" t="s">
        <v>22020</v>
      </c>
      <c r="AW5271" s="16" t="s">
        <v>162</v>
      </c>
      <c r="AX5271" s="16" t="s">
        <v>162</v>
      </c>
      <c r="AY5271" s="16" t="s">
        <v>162</v>
      </c>
      <c r="AZ5271" s="16" t="s">
        <v>40674</v>
      </c>
      <c r="BA5271" s="16" t="s">
        <v>289</v>
      </c>
      <c r="BB5271" s="16" t="s">
        <v>290</v>
      </c>
      <c r="BC5271" s="16" t="s">
        <v>291</v>
      </c>
      <c r="BD5271" s="16" t="s">
        <v>7</v>
      </c>
      <c r="BE5271" s="25" t="s">
        <v>35928</v>
      </c>
      <c r="BF5271" s="27" t="s">
        <v>39382</v>
      </c>
      <c r="BG5271" s="27" t="s">
        <v>39383</v>
      </c>
      <c r="BH5271" s="20">
        <v>1523632</v>
      </c>
      <c r="BI5271" s="20">
        <v>2140047</v>
      </c>
      <c r="BJ5271" s="62"/>
    </row>
    <row r="5272" spans="1:62" ht="15" customHeight="1" x14ac:dyDescent="0.25">
      <c r="A5272" s="16" t="s">
        <v>22021</v>
      </c>
      <c r="B5272" s="24">
        <v>0.04</v>
      </c>
      <c r="C5272" s="16" t="s">
        <v>0</v>
      </c>
      <c r="D5272" s="16" t="s">
        <v>16427</v>
      </c>
      <c r="E5272" s="16" t="s">
        <v>4935</v>
      </c>
      <c r="F5272" s="16" t="s">
        <v>21446</v>
      </c>
      <c r="G5272" s="22" t="s">
        <v>33429</v>
      </c>
      <c r="H5272" s="22" t="s">
        <v>813</v>
      </c>
      <c r="I5272" s="25">
        <v>93012</v>
      </c>
      <c r="J5272" s="27"/>
      <c r="K5272" s="22" t="s">
        <v>56</v>
      </c>
      <c r="L5272" s="21">
        <v>44</v>
      </c>
      <c r="M5272" s="21">
        <v>19</v>
      </c>
      <c r="N5272" s="21">
        <v>26</v>
      </c>
      <c r="O5272" s="22">
        <v>57</v>
      </c>
      <c r="P5272" s="22" t="s">
        <v>27907</v>
      </c>
      <c r="Q5272" s="16" t="s">
        <v>9983</v>
      </c>
      <c r="R5272" s="23">
        <v>45322</v>
      </c>
      <c r="S5272" s="23">
        <v>45322</v>
      </c>
      <c r="T5272" s="21">
        <v>170</v>
      </c>
      <c r="U5272" s="21">
        <v>169</v>
      </c>
      <c r="V5272" s="21">
        <v>0</v>
      </c>
      <c r="W5272" s="21">
        <v>90</v>
      </c>
      <c r="X5272" s="21">
        <v>80</v>
      </c>
      <c r="Y5272" s="21">
        <v>0</v>
      </c>
      <c r="Z5272" s="21">
        <v>0</v>
      </c>
      <c r="AA5272" s="21">
        <v>0</v>
      </c>
      <c r="AB5272" s="21">
        <v>0</v>
      </c>
      <c r="AC5272" s="21">
        <v>0</v>
      </c>
      <c r="AD5272" s="21">
        <v>17</v>
      </c>
      <c r="AE5272" s="21">
        <v>0</v>
      </c>
      <c r="AF5272" s="21">
        <v>0</v>
      </c>
      <c r="AG5272" s="21">
        <v>0</v>
      </c>
      <c r="AH5272" s="21">
        <v>17</v>
      </c>
      <c r="AI5272" s="21">
        <v>0</v>
      </c>
      <c r="AJ5272" s="21">
        <v>135</v>
      </c>
      <c r="AK5272" s="21">
        <v>0</v>
      </c>
      <c r="AL5272" s="21">
        <v>0</v>
      </c>
      <c r="AM5272" s="16" t="s">
        <v>22022</v>
      </c>
      <c r="AN5272" s="16" t="s">
        <v>6595</v>
      </c>
      <c r="AO5272" s="16" t="s">
        <v>42442</v>
      </c>
      <c r="AP5272" s="16" t="s">
        <v>35</v>
      </c>
      <c r="AQ5272" s="16" t="s">
        <v>7</v>
      </c>
      <c r="AR5272" s="22" t="s">
        <v>35925</v>
      </c>
      <c r="AS5272" s="27" t="s">
        <v>42443</v>
      </c>
      <c r="AT5272" s="27" t="s">
        <v>42444</v>
      </c>
      <c r="AU5272" s="16" t="s">
        <v>5082</v>
      </c>
      <c r="AV5272" s="16" t="s">
        <v>5082</v>
      </c>
      <c r="AW5272" s="16" t="s">
        <v>162</v>
      </c>
      <c r="AX5272" s="16" t="s">
        <v>162</v>
      </c>
      <c r="AY5272" s="16" t="s">
        <v>162</v>
      </c>
      <c r="AZ5272" s="16" t="s">
        <v>320</v>
      </c>
      <c r="BA5272" s="16" t="s">
        <v>21184</v>
      </c>
      <c r="BB5272" s="16" t="s">
        <v>290</v>
      </c>
      <c r="BC5272" s="16" t="s">
        <v>291</v>
      </c>
      <c r="BD5272" s="16" t="s">
        <v>7</v>
      </c>
      <c r="BE5272" s="25" t="s">
        <v>35928</v>
      </c>
      <c r="BF5272" s="27" t="s">
        <v>39382</v>
      </c>
      <c r="BG5272" s="27" t="s">
        <v>39383</v>
      </c>
      <c r="BH5272" s="20">
        <v>3120458</v>
      </c>
      <c r="BI5272" s="20"/>
      <c r="BJ5272" s="62"/>
    </row>
    <row r="5273" spans="1:62" ht="15" customHeight="1" x14ac:dyDescent="0.25">
      <c r="A5273" s="16" t="s">
        <v>22023</v>
      </c>
      <c r="B5273" s="24">
        <v>0.04</v>
      </c>
      <c r="C5273" s="16" t="s">
        <v>0</v>
      </c>
      <c r="D5273" s="16" t="s">
        <v>13567</v>
      </c>
      <c r="E5273" s="16" t="s">
        <v>4935</v>
      </c>
      <c r="F5273" s="16" t="s">
        <v>22024</v>
      </c>
      <c r="G5273" s="22" t="s">
        <v>33430</v>
      </c>
      <c r="H5273" s="22" t="s">
        <v>200</v>
      </c>
      <c r="I5273" s="25">
        <v>92706</v>
      </c>
      <c r="J5273" s="27"/>
      <c r="K5273" s="22" t="s">
        <v>36</v>
      </c>
      <c r="L5273" s="21">
        <v>69</v>
      </c>
      <c r="M5273" s="21">
        <v>34</v>
      </c>
      <c r="N5273" s="21">
        <v>46</v>
      </c>
      <c r="O5273" s="22">
        <v>891.04</v>
      </c>
      <c r="P5273" s="22" t="s">
        <v>27908</v>
      </c>
      <c r="Q5273" s="16" t="s">
        <v>9983</v>
      </c>
      <c r="R5273" s="23">
        <v>45499</v>
      </c>
      <c r="S5273" s="23">
        <v>45499</v>
      </c>
      <c r="T5273" s="21">
        <v>85</v>
      </c>
      <c r="U5273" s="21">
        <v>84</v>
      </c>
      <c r="V5273" s="21">
        <v>0</v>
      </c>
      <c r="W5273" s="21">
        <v>23</v>
      </c>
      <c r="X5273" s="21">
        <v>4</v>
      </c>
      <c r="Y5273" s="21">
        <v>34</v>
      </c>
      <c r="Z5273" s="21">
        <v>24</v>
      </c>
      <c r="AA5273" s="21">
        <v>0</v>
      </c>
      <c r="AB5273" s="21">
        <v>0</v>
      </c>
      <c r="AC5273" s="21">
        <v>0</v>
      </c>
      <c r="AD5273" s="21">
        <v>63</v>
      </c>
      <c r="AE5273" s="21">
        <v>0</v>
      </c>
      <c r="AF5273" s="21">
        <v>0</v>
      </c>
      <c r="AG5273" s="21">
        <v>0</v>
      </c>
      <c r="AH5273" s="21">
        <v>0</v>
      </c>
      <c r="AI5273" s="21">
        <v>0</v>
      </c>
      <c r="AJ5273" s="21">
        <v>21</v>
      </c>
      <c r="AK5273" s="21">
        <v>0</v>
      </c>
      <c r="AL5273" s="21">
        <v>0</v>
      </c>
      <c r="AM5273" s="16" t="s">
        <v>42445</v>
      </c>
      <c r="AN5273" s="16" t="s">
        <v>18208</v>
      </c>
      <c r="AO5273" s="16" t="s">
        <v>13564</v>
      </c>
      <c r="AP5273" s="16" t="s">
        <v>35</v>
      </c>
      <c r="AQ5273" s="16" t="s">
        <v>7</v>
      </c>
      <c r="AR5273" s="22" t="s">
        <v>36417</v>
      </c>
      <c r="AS5273" s="27" t="s">
        <v>42446</v>
      </c>
      <c r="AT5273" s="27" t="s">
        <v>162</v>
      </c>
      <c r="AU5273" s="16" t="s">
        <v>42447</v>
      </c>
      <c r="AV5273" s="16" t="s">
        <v>22020</v>
      </c>
      <c r="AW5273" s="16" t="s">
        <v>162</v>
      </c>
      <c r="AX5273" s="16" t="s">
        <v>162</v>
      </c>
      <c r="AY5273" s="16" t="s">
        <v>162</v>
      </c>
      <c r="AZ5273" s="16" t="s">
        <v>40374</v>
      </c>
      <c r="BA5273" s="16" t="s">
        <v>36225</v>
      </c>
      <c r="BB5273" s="16" t="s">
        <v>10386</v>
      </c>
      <c r="BC5273" s="16" t="s">
        <v>274</v>
      </c>
      <c r="BD5273" s="16" t="s">
        <v>7</v>
      </c>
      <c r="BE5273" s="25" t="s">
        <v>36019</v>
      </c>
      <c r="BF5273" s="27" t="s">
        <v>40339</v>
      </c>
      <c r="BG5273" s="27" t="s">
        <v>39383</v>
      </c>
      <c r="BH5273" s="20">
        <v>1882948</v>
      </c>
      <c r="BI5273" s="20"/>
      <c r="BJ5273" s="62"/>
    </row>
    <row r="5274" spans="1:62" ht="15" customHeight="1" x14ac:dyDescent="0.25">
      <c r="A5274" s="16" t="s">
        <v>22025</v>
      </c>
      <c r="B5274" s="24">
        <v>0.04</v>
      </c>
      <c r="C5274" s="16" t="s">
        <v>0</v>
      </c>
      <c r="D5274" s="16" t="s">
        <v>9507</v>
      </c>
      <c r="E5274" s="16" t="s">
        <v>1</v>
      </c>
      <c r="F5274" s="16" t="s">
        <v>22026</v>
      </c>
      <c r="G5274" s="22" t="s">
        <v>33431</v>
      </c>
      <c r="H5274" s="22" t="s">
        <v>293</v>
      </c>
      <c r="I5274" s="25">
        <v>92618</v>
      </c>
      <c r="J5274" s="27"/>
      <c r="K5274" s="22" t="s">
        <v>36</v>
      </c>
      <c r="L5274" s="21">
        <v>68</v>
      </c>
      <c r="M5274" s="21">
        <v>37</v>
      </c>
      <c r="N5274" s="21">
        <v>45</v>
      </c>
      <c r="O5274" s="22">
        <v>524.04</v>
      </c>
      <c r="P5274" s="22" t="s">
        <v>27909</v>
      </c>
      <c r="Q5274" s="16" t="s">
        <v>9983</v>
      </c>
      <c r="R5274" s="23">
        <v>45257</v>
      </c>
      <c r="S5274" s="23">
        <v>45280</v>
      </c>
      <c r="T5274" s="21">
        <v>144</v>
      </c>
      <c r="U5274" s="21">
        <v>142</v>
      </c>
      <c r="V5274" s="21">
        <v>0</v>
      </c>
      <c r="W5274" s="21">
        <v>40</v>
      </c>
      <c r="X5274" s="21">
        <v>64</v>
      </c>
      <c r="Y5274" s="21">
        <v>40</v>
      </c>
      <c r="Z5274" s="21">
        <v>0</v>
      </c>
      <c r="AA5274" s="21">
        <v>0</v>
      </c>
      <c r="AB5274" s="21">
        <v>0</v>
      </c>
      <c r="AC5274" s="21">
        <v>0</v>
      </c>
      <c r="AD5274" s="21">
        <v>15</v>
      </c>
      <c r="AE5274" s="21">
        <v>0</v>
      </c>
      <c r="AF5274" s="21">
        <v>0</v>
      </c>
      <c r="AG5274" s="21">
        <v>0</v>
      </c>
      <c r="AH5274" s="21">
        <v>92</v>
      </c>
      <c r="AI5274" s="21">
        <v>0</v>
      </c>
      <c r="AJ5274" s="21">
        <v>35</v>
      </c>
      <c r="AK5274" s="21">
        <v>0</v>
      </c>
      <c r="AL5274" s="21">
        <v>0</v>
      </c>
      <c r="AM5274" s="16" t="s">
        <v>22027</v>
      </c>
      <c r="AN5274" s="16" t="s">
        <v>118</v>
      </c>
      <c r="AO5274" s="16" t="s">
        <v>119</v>
      </c>
      <c r="AP5274" s="16" t="s">
        <v>120</v>
      </c>
      <c r="AQ5274" s="16" t="s">
        <v>7</v>
      </c>
      <c r="AR5274" s="22" t="s">
        <v>35911</v>
      </c>
      <c r="AS5274" s="27" t="s">
        <v>121</v>
      </c>
      <c r="AT5274" s="27" t="s">
        <v>122</v>
      </c>
      <c r="AU5274" s="16" t="s">
        <v>2437</v>
      </c>
      <c r="AV5274" s="16" t="s">
        <v>2437</v>
      </c>
      <c r="AW5274" s="16" t="s">
        <v>162</v>
      </c>
      <c r="AX5274" s="16" t="s">
        <v>162</v>
      </c>
      <c r="AY5274" s="16" t="s">
        <v>162</v>
      </c>
      <c r="AZ5274" s="16" t="s">
        <v>1635</v>
      </c>
      <c r="BA5274" s="16" t="s">
        <v>583</v>
      </c>
      <c r="BB5274" s="16" t="s">
        <v>1927</v>
      </c>
      <c r="BC5274" s="16" t="s">
        <v>293</v>
      </c>
      <c r="BD5274" s="16" t="s">
        <v>7</v>
      </c>
      <c r="BE5274" s="25" t="s">
        <v>36016</v>
      </c>
      <c r="BF5274" s="27" t="s">
        <v>40375</v>
      </c>
      <c r="BG5274" s="27" t="s">
        <v>39808</v>
      </c>
      <c r="BH5274" s="20">
        <v>3049330</v>
      </c>
      <c r="BI5274" s="20"/>
      <c r="BJ5274" s="62"/>
    </row>
    <row r="5275" spans="1:62" ht="15" customHeight="1" x14ac:dyDescent="0.25">
      <c r="A5275" s="16" t="s">
        <v>22035</v>
      </c>
      <c r="B5275" s="24">
        <v>0.04</v>
      </c>
      <c r="C5275" s="16" t="s">
        <v>0</v>
      </c>
      <c r="D5275" s="16" t="s">
        <v>5735</v>
      </c>
      <c r="E5275" s="16" t="s">
        <v>283</v>
      </c>
      <c r="F5275" s="16" t="s">
        <v>22036</v>
      </c>
      <c r="G5275" s="22" t="s">
        <v>33432</v>
      </c>
      <c r="H5275" s="22" t="s">
        <v>211</v>
      </c>
      <c r="I5275" s="25">
        <v>94103</v>
      </c>
      <c r="J5275" s="27"/>
      <c r="K5275" s="22" t="s">
        <v>211</v>
      </c>
      <c r="L5275" s="21">
        <v>17</v>
      </c>
      <c r="M5275" s="21">
        <v>11</v>
      </c>
      <c r="N5275" s="21">
        <v>12</v>
      </c>
      <c r="O5275" s="22">
        <v>18000</v>
      </c>
      <c r="P5275" s="22" t="s">
        <v>27910</v>
      </c>
      <c r="Q5275" s="16" t="s">
        <v>4442</v>
      </c>
      <c r="R5275" s="23">
        <v>45383</v>
      </c>
      <c r="S5275" s="23"/>
      <c r="T5275" s="21">
        <v>221</v>
      </c>
      <c r="U5275" s="21">
        <v>220</v>
      </c>
      <c r="V5275" s="21">
        <v>100</v>
      </c>
      <c r="W5275" s="21">
        <v>23</v>
      </c>
      <c r="X5275" s="21">
        <v>83</v>
      </c>
      <c r="Y5275" s="21">
        <v>15</v>
      </c>
      <c r="Z5275" s="21">
        <v>0</v>
      </c>
      <c r="AA5275" s="21">
        <v>0</v>
      </c>
      <c r="AB5275" s="21">
        <v>0</v>
      </c>
      <c r="AC5275" s="21">
        <v>0</v>
      </c>
      <c r="AD5275" s="21">
        <v>65</v>
      </c>
      <c r="AE5275" s="21">
        <v>0</v>
      </c>
      <c r="AF5275" s="21">
        <v>0</v>
      </c>
      <c r="AG5275" s="21">
        <v>0</v>
      </c>
      <c r="AH5275" s="21">
        <v>78</v>
      </c>
      <c r="AI5275" s="21">
        <v>0</v>
      </c>
      <c r="AJ5275" s="21">
        <v>41</v>
      </c>
      <c r="AK5275" s="21">
        <v>0</v>
      </c>
      <c r="AL5275" s="21">
        <v>36</v>
      </c>
      <c r="AM5275" s="16" t="s">
        <v>22037</v>
      </c>
      <c r="AN5275" s="16" t="s">
        <v>22038</v>
      </c>
      <c r="AO5275" s="16" t="s">
        <v>386</v>
      </c>
      <c r="AP5275" s="16" t="s">
        <v>211</v>
      </c>
      <c r="AQ5275" s="16" t="s">
        <v>7</v>
      </c>
      <c r="AR5275" s="22" t="s">
        <v>35206</v>
      </c>
      <c r="AS5275" s="27" t="s">
        <v>42448</v>
      </c>
      <c r="AT5275" s="27" t="s">
        <v>39261</v>
      </c>
      <c r="AU5275" s="16" t="s">
        <v>22039</v>
      </c>
      <c r="AV5275" s="16" t="s">
        <v>162</v>
      </c>
      <c r="AW5275" s="16" t="s">
        <v>162</v>
      </c>
      <c r="AX5275" s="16" t="s">
        <v>162</v>
      </c>
      <c r="AY5275" s="16" t="s">
        <v>162</v>
      </c>
      <c r="AZ5275" s="16" t="s">
        <v>679</v>
      </c>
      <c r="BA5275" s="16" t="s">
        <v>2204</v>
      </c>
      <c r="BB5275" s="16" t="s">
        <v>386</v>
      </c>
      <c r="BC5275" s="16" t="s">
        <v>211</v>
      </c>
      <c r="BD5275" s="16" t="s">
        <v>7</v>
      </c>
      <c r="BE5275" s="25">
        <v>94102</v>
      </c>
      <c r="BF5275" s="27" t="s">
        <v>40363</v>
      </c>
      <c r="BG5275" s="27" t="s">
        <v>39261</v>
      </c>
      <c r="BH5275" s="20">
        <v>5309190</v>
      </c>
      <c r="BI5275" s="20"/>
      <c r="BJ5275" s="62"/>
    </row>
    <row r="5276" spans="1:62" ht="15" customHeight="1" x14ac:dyDescent="0.25">
      <c r="A5276" s="16" t="s">
        <v>22040</v>
      </c>
      <c r="B5276" s="24">
        <v>0.04</v>
      </c>
      <c r="C5276" s="16" t="s">
        <v>0</v>
      </c>
      <c r="D5276" s="16" t="s">
        <v>22041</v>
      </c>
      <c r="E5276" s="16" t="s">
        <v>283</v>
      </c>
      <c r="F5276" s="16" t="s">
        <v>22042</v>
      </c>
      <c r="G5276" s="22" t="s">
        <v>33433</v>
      </c>
      <c r="H5276" s="22" t="s">
        <v>104</v>
      </c>
      <c r="I5276" s="25">
        <v>90028</v>
      </c>
      <c r="J5276" s="27"/>
      <c r="K5276" s="22" t="s">
        <v>21</v>
      </c>
      <c r="L5276" s="21">
        <v>50</v>
      </c>
      <c r="M5276" s="21">
        <v>26</v>
      </c>
      <c r="N5276" s="21">
        <v>28</v>
      </c>
      <c r="O5276" s="22">
        <v>1902.02</v>
      </c>
      <c r="P5276" s="22" t="s">
        <v>27911</v>
      </c>
      <c r="Q5276" s="16" t="s">
        <v>4442</v>
      </c>
      <c r="R5276" s="23">
        <v>45444</v>
      </c>
      <c r="S5276" s="23"/>
      <c r="T5276" s="21">
        <v>64</v>
      </c>
      <c r="U5276" s="21">
        <v>63</v>
      </c>
      <c r="V5276" s="21">
        <v>64</v>
      </c>
      <c r="W5276" s="21">
        <v>0</v>
      </c>
      <c r="X5276" s="21">
        <v>0</v>
      </c>
      <c r="Y5276" s="21">
        <v>0</v>
      </c>
      <c r="Z5276" s="21">
        <v>0</v>
      </c>
      <c r="AA5276" s="21">
        <v>0</v>
      </c>
      <c r="AB5276" s="21">
        <v>0</v>
      </c>
      <c r="AC5276" s="21">
        <v>0</v>
      </c>
      <c r="AD5276" s="21">
        <v>32</v>
      </c>
      <c r="AE5276" s="21">
        <v>0</v>
      </c>
      <c r="AF5276" s="21">
        <v>0</v>
      </c>
      <c r="AG5276" s="21">
        <v>0</v>
      </c>
      <c r="AH5276" s="21">
        <v>0</v>
      </c>
      <c r="AI5276" s="21">
        <v>0</v>
      </c>
      <c r="AJ5276" s="21">
        <v>31</v>
      </c>
      <c r="AK5276" s="21">
        <v>0</v>
      </c>
      <c r="AL5276" s="21">
        <v>0</v>
      </c>
      <c r="AM5276" s="16" t="s">
        <v>22043</v>
      </c>
      <c r="AN5276" s="16" t="s">
        <v>1255</v>
      </c>
      <c r="AO5276" s="16" t="s">
        <v>22044</v>
      </c>
      <c r="AP5276" s="16" t="s">
        <v>21</v>
      </c>
      <c r="AQ5276" s="16" t="s">
        <v>179</v>
      </c>
      <c r="AR5276" s="22" t="s">
        <v>35787</v>
      </c>
      <c r="AS5276" s="27" t="s">
        <v>39061</v>
      </c>
      <c r="AT5276" s="27" t="s">
        <v>162</v>
      </c>
      <c r="AU5276" s="16" t="s">
        <v>22045</v>
      </c>
      <c r="AV5276" s="16" t="s">
        <v>382</v>
      </c>
      <c r="AW5276" s="16" t="s">
        <v>162</v>
      </c>
      <c r="AX5276" s="16" t="s">
        <v>162</v>
      </c>
      <c r="AY5276" s="16" t="s">
        <v>162</v>
      </c>
      <c r="AZ5276" s="16" t="s">
        <v>253</v>
      </c>
      <c r="BA5276" s="16" t="s">
        <v>251</v>
      </c>
      <c r="BB5276" s="16" t="s">
        <v>21334</v>
      </c>
      <c r="BC5276" s="16" t="s">
        <v>21</v>
      </c>
      <c r="BD5276" s="16" t="s">
        <v>7</v>
      </c>
      <c r="BE5276" s="25" t="s">
        <v>35787</v>
      </c>
      <c r="BF5276" s="27" t="s">
        <v>39061</v>
      </c>
      <c r="BG5276" s="27" t="s">
        <v>162</v>
      </c>
      <c r="BH5276" s="20">
        <v>2040271</v>
      </c>
      <c r="BI5276" s="20"/>
      <c r="BJ5276" s="62"/>
    </row>
    <row r="5277" spans="1:62" ht="15" customHeight="1" x14ac:dyDescent="0.25">
      <c r="A5277" s="16" t="s">
        <v>22050</v>
      </c>
      <c r="B5277" s="24">
        <v>0.04</v>
      </c>
      <c r="C5277" s="16" t="s">
        <v>0</v>
      </c>
      <c r="D5277" s="16" t="s">
        <v>20981</v>
      </c>
      <c r="E5277" s="16" t="s">
        <v>1</v>
      </c>
      <c r="F5277" s="16" t="s">
        <v>22051</v>
      </c>
      <c r="G5277" s="22" t="s">
        <v>33434</v>
      </c>
      <c r="H5277" s="22" t="s">
        <v>34</v>
      </c>
      <c r="I5277" s="25">
        <v>92129</v>
      </c>
      <c r="J5277" s="27"/>
      <c r="K5277" s="22" t="s">
        <v>34</v>
      </c>
      <c r="L5277" s="21">
        <v>77</v>
      </c>
      <c r="M5277" s="21">
        <v>39</v>
      </c>
      <c r="N5277" s="21">
        <v>52</v>
      </c>
      <c r="O5277" s="22">
        <v>83.66</v>
      </c>
      <c r="P5277" s="22" t="s">
        <v>27912</v>
      </c>
      <c r="Q5277" s="16" t="s">
        <v>9983</v>
      </c>
      <c r="R5277" s="23">
        <v>45259</v>
      </c>
      <c r="S5277" s="23">
        <v>45259</v>
      </c>
      <c r="T5277" s="21">
        <v>47</v>
      </c>
      <c r="U5277" s="21">
        <v>47</v>
      </c>
      <c r="V5277" s="21">
        <v>0</v>
      </c>
      <c r="W5277" s="21">
        <v>8</v>
      </c>
      <c r="X5277" s="21">
        <v>24</v>
      </c>
      <c r="Y5277" s="21">
        <v>11</v>
      </c>
      <c r="Z5277" s="21">
        <v>4</v>
      </c>
      <c r="AA5277" s="21">
        <v>0</v>
      </c>
      <c r="AB5277" s="21">
        <v>0</v>
      </c>
      <c r="AC5277" s="21">
        <v>0</v>
      </c>
      <c r="AD5277" s="21">
        <v>5</v>
      </c>
      <c r="AE5277" s="21">
        <v>0</v>
      </c>
      <c r="AF5277" s="21">
        <v>0</v>
      </c>
      <c r="AG5277" s="21">
        <v>0</v>
      </c>
      <c r="AH5277" s="21">
        <v>5</v>
      </c>
      <c r="AI5277" s="21">
        <v>0</v>
      </c>
      <c r="AJ5277" s="21">
        <v>37</v>
      </c>
      <c r="AK5277" s="21">
        <v>0</v>
      </c>
      <c r="AL5277" s="21">
        <v>0</v>
      </c>
      <c r="AM5277" s="16" t="s">
        <v>22052</v>
      </c>
      <c r="AN5277" s="16" t="s">
        <v>1719</v>
      </c>
      <c r="AO5277" s="16" t="s">
        <v>42449</v>
      </c>
      <c r="AP5277" s="16" t="s">
        <v>295</v>
      </c>
      <c r="AQ5277" s="16" t="s">
        <v>7</v>
      </c>
      <c r="AR5277" s="22" t="s">
        <v>36139</v>
      </c>
      <c r="AS5277" s="27" t="s">
        <v>40635</v>
      </c>
      <c r="AT5277" s="27" t="s">
        <v>162</v>
      </c>
      <c r="AU5277" s="16" t="s">
        <v>18625</v>
      </c>
      <c r="AV5277" s="16" t="s">
        <v>18625</v>
      </c>
      <c r="AW5277" s="16" t="s">
        <v>162</v>
      </c>
      <c r="AX5277" s="16" t="s">
        <v>162</v>
      </c>
      <c r="AY5277" s="16" t="s">
        <v>162</v>
      </c>
      <c r="AZ5277" s="16" t="s">
        <v>3908</v>
      </c>
      <c r="BA5277" s="16" t="s">
        <v>968</v>
      </c>
      <c r="BB5277" s="16" t="s">
        <v>39686</v>
      </c>
      <c r="BC5277" s="16" t="s">
        <v>34</v>
      </c>
      <c r="BD5277" s="16" t="s">
        <v>7</v>
      </c>
      <c r="BE5277" s="25" t="s">
        <v>35785</v>
      </c>
      <c r="BF5277" s="27" t="s">
        <v>39300</v>
      </c>
      <c r="BG5277" s="27" t="s">
        <v>162</v>
      </c>
      <c r="BH5277" s="20">
        <v>1514444</v>
      </c>
      <c r="BI5277" s="20"/>
      <c r="BJ5277" s="62"/>
    </row>
    <row r="5278" spans="1:62" ht="15" customHeight="1" x14ac:dyDescent="0.25">
      <c r="A5278" s="16" t="s">
        <v>22054</v>
      </c>
      <c r="B5278" s="24">
        <v>0.04</v>
      </c>
      <c r="C5278" s="16" t="s">
        <v>0</v>
      </c>
      <c r="D5278" s="16" t="s">
        <v>5735</v>
      </c>
      <c r="E5278" s="16" t="s">
        <v>283</v>
      </c>
      <c r="F5278" s="16" t="s">
        <v>22055</v>
      </c>
      <c r="G5278" s="22" t="s">
        <v>33435</v>
      </c>
      <c r="H5278" s="22" t="s">
        <v>21</v>
      </c>
      <c r="I5278" s="25">
        <v>90023</v>
      </c>
      <c r="J5278" s="27"/>
      <c r="K5278" s="22" t="s">
        <v>21</v>
      </c>
      <c r="L5278" s="21">
        <v>53</v>
      </c>
      <c r="M5278" s="21">
        <v>24</v>
      </c>
      <c r="N5278" s="21">
        <v>34</v>
      </c>
      <c r="O5278" s="22">
        <v>6037204910</v>
      </c>
      <c r="P5278" s="22" t="s">
        <v>27913</v>
      </c>
      <c r="Q5278" s="16" t="s">
        <v>9983</v>
      </c>
      <c r="R5278" s="23">
        <v>45404</v>
      </c>
      <c r="S5278" s="23">
        <v>45404</v>
      </c>
      <c r="T5278" s="21">
        <v>64</v>
      </c>
      <c r="U5278" s="21">
        <v>63</v>
      </c>
      <c r="V5278" s="21">
        <v>63</v>
      </c>
      <c r="W5278" s="21">
        <v>0</v>
      </c>
      <c r="X5278" s="21">
        <v>1</v>
      </c>
      <c r="Y5278" s="21">
        <v>0</v>
      </c>
      <c r="Z5278" s="21">
        <v>0</v>
      </c>
      <c r="AA5278" s="21">
        <v>0</v>
      </c>
      <c r="AB5278" s="21">
        <v>0</v>
      </c>
      <c r="AC5278" s="21">
        <v>0</v>
      </c>
      <c r="AD5278" s="21">
        <v>63</v>
      </c>
      <c r="AE5278" s="21">
        <v>0</v>
      </c>
      <c r="AF5278" s="21">
        <v>0</v>
      </c>
      <c r="AG5278" s="21">
        <v>0</v>
      </c>
      <c r="AH5278" s="21">
        <v>0</v>
      </c>
      <c r="AI5278" s="21">
        <v>0</v>
      </c>
      <c r="AJ5278" s="21">
        <v>0</v>
      </c>
      <c r="AK5278" s="21">
        <v>0</v>
      </c>
      <c r="AL5278" s="21">
        <v>0</v>
      </c>
      <c r="AM5278" s="16" t="s">
        <v>22056</v>
      </c>
      <c r="AN5278" s="16" t="s">
        <v>16771</v>
      </c>
      <c r="AO5278" s="16" t="s">
        <v>22057</v>
      </c>
      <c r="AP5278" s="16" t="s">
        <v>21</v>
      </c>
      <c r="AQ5278" s="16" t="s">
        <v>7</v>
      </c>
      <c r="AR5278" s="22" t="s">
        <v>35898</v>
      </c>
      <c r="AS5278" s="27" t="s">
        <v>42214</v>
      </c>
      <c r="AT5278" s="27" t="s">
        <v>162</v>
      </c>
      <c r="AU5278" s="16" t="s">
        <v>22058</v>
      </c>
      <c r="AV5278" s="16" t="s">
        <v>162</v>
      </c>
      <c r="AW5278" s="16" t="s">
        <v>162</v>
      </c>
      <c r="AX5278" s="16" t="s">
        <v>162</v>
      </c>
      <c r="AY5278" s="16" t="s">
        <v>162</v>
      </c>
      <c r="AZ5278" s="16" t="s">
        <v>22059</v>
      </c>
      <c r="BA5278" s="16" t="s">
        <v>2204</v>
      </c>
      <c r="BB5278" s="16" t="s">
        <v>386</v>
      </c>
      <c r="BC5278" s="16" t="s">
        <v>211</v>
      </c>
      <c r="BD5278" s="16" t="s">
        <v>7</v>
      </c>
      <c r="BE5278" s="25" t="s">
        <v>35206</v>
      </c>
      <c r="BF5278" s="27" t="s">
        <v>40363</v>
      </c>
      <c r="BG5278" s="27" t="s">
        <v>162</v>
      </c>
      <c r="BH5278" s="20">
        <v>1431625</v>
      </c>
      <c r="BI5278" s="20">
        <v>5230050</v>
      </c>
      <c r="BJ5278" s="62"/>
    </row>
    <row r="5279" spans="1:62" ht="15" customHeight="1" x14ac:dyDescent="0.25">
      <c r="A5279" s="16" t="s">
        <v>22060</v>
      </c>
      <c r="B5279" s="24">
        <v>0.04</v>
      </c>
      <c r="C5279" s="16" t="s">
        <v>21096</v>
      </c>
      <c r="D5279" s="16" t="s">
        <v>5735</v>
      </c>
      <c r="E5279" s="16" t="s">
        <v>9129</v>
      </c>
      <c r="F5279" s="16" t="s">
        <v>22061</v>
      </c>
      <c r="G5279" s="22" t="s">
        <v>33436</v>
      </c>
      <c r="H5279" s="22" t="s">
        <v>36</v>
      </c>
      <c r="I5279" s="25">
        <v>92868</v>
      </c>
      <c r="J5279" s="27"/>
      <c r="K5279" s="22" t="s">
        <v>36</v>
      </c>
      <c r="L5279" s="21">
        <v>68</v>
      </c>
      <c r="M5279" s="21">
        <v>37</v>
      </c>
      <c r="N5279" s="21">
        <v>46</v>
      </c>
      <c r="O5279" s="22">
        <v>76001</v>
      </c>
      <c r="P5279" s="22" t="s">
        <v>27914</v>
      </c>
      <c r="Q5279" s="16" t="s">
        <v>9983</v>
      </c>
      <c r="R5279" s="23">
        <v>45505</v>
      </c>
      <c r="S5279" s="23">
        <v>45505</v>
      </c>
      <c r="T5279" s="21">
        <v>50</v>
      </c>
      <c r="U5279" s="21">
        <v>49</v>
      </c>
      <c r="V5279" s="21">
        <v>6</v>
      </c>
      <c r="W5279" s="21">
        <v>43</v>
      </c>
      <c r="X5279" s="21">
        <v>1</v>
      </c>
      <c r="Y5279" s="21">
        <v>0</v>
      </c>
      <c r="Z5279" s="21">
        <v>0</v>
      </c>
      <c r="AA5279" s="21">
        <v>0</v>
      </c>
      <c r="AB5279" s="21">
        <v>0</v>
      </c>
      <c r="AC5279" s="21">
        <v>18</v>
      </c>
      <c r="AD5279" s="21">
        <v>6</v>
      </c>
      <c r="AE5279" s="21">
        <v>0</v>
      </c>
      <c r="AF5279" s="21">
        <v>13</v>
      </c>
      <c r="AG5279" s="21">
        <v>0</v>
      </c>
      <c r="AH5279" s="21">
        <v>12</v>
      </c>
      <c r="AI5279" s="21">
        <v>0</v>
      </c>
      <c r="AJ5279" s="21">
        <v>0</v>
      </c>
      <c r="AK5279" s="21">
        <v>0</v>
      </c>
      <c r="AL5279" s="21">
        <v>0</v>
      </c>
      <c r="AM5279" s="16" t="s">
        <v>5735</v>
      </c>
      <c r="AN5279" s="16" t="s">
        <v>22062</v>
      </c>
      <c r="AO5279" s="16" t="s">
        <v>9470</v>
      </c>
      <c r="AP5279" s="16" t="s">
        <v>21</v>
      </c>
      <c r="AQ5279" s="16" t="s">
        <v>7</v>
      </c>
      <c r="AR5279" s="22" t="s">
        <v>35898</v>
      </c>
      <c r="AS5279" s="27" t="s">
        <v>42450</v>
      </c>
      <c r="AT5279" s="27" t="s">
        <v>162</v>
      </c>
      <c r="AU5279" s="16" t="s">
        <v>22063</v>
      </c>
      <c r="AV5279" s="16" t="s">
        <v>162</v>
      </c>
      <c r="AW5279" s="16" t="s">
        <v>162</v>
      </c>
      <c r="AX5279" s="16" t="s">
        <v>162</v>
      </c>
      <c r="AY5279" s="16" t="s">
        <v>162</v>
      </c>
      <c r="AZ5279" s="16" t="s">
        <v>20781</v>
      </c>
      <c r="BA5279" s="16" t="s">
        <v>2204</v>
      </c>
      <c r="BB5279" s="16" t="s">
        <v>386</v>
      </c>
      <c r="BC5279" s="16" t="s">
        <v>211</v>
      </c>
      <c r="BD5279" s="16" t="s">
        <v>7</v>
      </c>
      <c r="BE5279" s="25" t="s">
        <v>35206</v>
      </c>
      <c r="BF5279" s="27" t="s">
        <v>40363</v>
      </c>
      <c r="BG5279" s="27" t="s">
        <v>162</v>
      </c>
      <c r="BH5279" s="20">
        <v>1383528</v>
      </c>
      <c r="BI5279" s="20"/>
      <c r="BJ5279" s="62"/>
    </row>
    <row r="5280" spans="1:62" ht="15" customHeight="1" x14ac:dyDescent="0.25">
      <c r="A5280" s="16" t="s">
        <v>22064</v>
      </c>
      <c r="B5280" s="24">
        <v>0.04</v>
      </c>
      <c r="C5280" s="16" t="s">
        <v>0</v>
      </c>
      <c r="D5280" s="16" t="s">
        <v>21677</v>
      </c>
      <c r="E5280" s="16" t="s">
        <v>283</v>
      </c>
      <c r="F5280" s="16" t="s">
        <v>21678</v>
      </c>
      <c r="G5280" s="22" t="s">
        <v>33437</v>
      </c>
      <c r="H5280" s="22" t="s">
        <v>21</v>
      </c>
      <c r="I5280" s="25">
        <v>90047</v>
      </c>
      <c r="J5280" s="27"/>
      <c r="K5280" s="22" t="s">
        <v>21</v>
      </c>
      <c r="L5280" s="21">
        <v>59</v>
      </c>
      <c r="M5280" s="21">
        <v>30</v>
      </c>
      <c r="N5280" s="21">
        <v>43</v>
      </c>
      <c r="O5280" s="22">
        <v>2381</v>
      </c>
      <c r="P5280" s="22" t="s">
        <v>27915</v>
      </c>
      <c r="Q5280" s="16" t="s">
        <v>4442</v>
      </c>
      <c r="R5280" s="23">
        <v>45261</v>
      </c>
      <c r="S5280" s="23"/>
      <c r="T5280" s="21">
        <v>50</v>
      </c>
      <c r="U5280" s="21">
        <v>49</v>
      </c>
      <c r="V5280" s="21">
        <v>20</v>
      </c>
      <c r="W5280" s="21">
        <v>30</v>
      </c>
      <c r="X5280" s="21">
        <v>0</v>
      </c>
      <c r="Y5280" s="21">
        <v>0</v>
      </c>
      <c r="Z5280" s="21">
        <v>0</v>
      </c>
      <c r="AA5280" s="21">
        <v>0</v>
      </c>
      <c r="AB5280" s="21">
        <v>0</v>
      </c>
      <c r="AC5280" s="21">
        <v>0</v>
      </c>
      <c r="AD5280" s="21">
        <v>36</v>
      </c>
      <c r="AE5280" s="21">
        <v>0</v>
      </c>
      <c r="AF5280" s="21">
        <v>0</v>
      </c>
      <c r="AG5280" s="21">
        <v>0</v>
      </c>
      <c r="AH5280" s="21">
        <v>0</v>
      </c>
      <c r="AI5280" s="21">
        <v>0</v>
      </c>
      <c r="AJ5280" s="21">
        <v>13</v>
      </c>
      <c r="AK5280" s="21">
        <v>0</v>
      </c>
      <c r="AL5280" s="21">
        <v>0</v>
      </c>
      <c r="AM5280" s="16" t="s">
        <v>21679</v>
      </c>
      <c r="AN5280" s="16" t="s">
        <v>21680</v>
      </c>
      <c r="AO5280" s="16" t="s">
        <v>21681</v>
      </c>
      <c r="AP5280" s="16" t="s">
        <v>21</v>
      </c>
      <c r="AQ5280" s="16" t="s">
        <v>7</v>
      </c>
      <c r="AR5280" s="22" t="s">
        <v>36595</v>
      </c>
      <c r="AS5280" s="27" t="s">
        <v>42451</v>
      </c>
      <c r="AT5280" s="27" t="s">
        <v>42452</v>
      </c>
      <c r="AU5280" s="16" t="s">
        <v>21679</v>
      </c>
      <c r="AV5280" s="16" t="s">
        <v>17738</v>
      </c>
      <c r="AW5280" s="16" t="s">
        <v>21682</v>
      </c>
      <c r="AX5280" s="16" t="s">
        <v>162</v>
      </c>
      <c r="AY5280" s="16" t="s">
        <v>162</v>
      </c>
      <c r="AZ5280" s="16" t="s">
        <v>4118</v>
      </c>
      <c r="BA5280" s="16" t="s">
        <v>21683</v>
      </c>
      <c r="BB5280" s="16" t="s">
        <v>422</v>
      </c>
      <c r="BC5280" s="16" t="s">
        <v>204</v>
      </c>
      <c r="BD5280" s="16" t="s">
        <v>7</v>
      </c>
      <c r="BE5280" s="25" t="s">
        <v>35910</v>
      </c>
      <c r="BF5280" s="27" t="s">
        <v>39400</v>
      </c>
      <c r="BG5280" s="27" t="s">
        <v>39241</v>
      </c>
      <c r="BH5280" s="20">
        <v>921685</v>
      </c>
      <c r="BI5280" s="20">
        <v>3219035</v>
      </c>
      <c r="BJ5280" s="62"/>
    </row>
    <row r="5281" spans="1:62" ht="15" customHeight="1" x14ac:dyDescent="0.25">
      <c r="A5281" s="16" t="s">
        <v>22065</v>
      </c>
      <c r="B5281" s="24">
        <v>0.09</v>
      </c>
      <c r="C5281" s="16" t="s">
        <v>0</v>
      </c>
      <c r="D5281" s="16" t="s">
        <v>1227</v>
      </c>
      <c r="E5281" s="16" t="s">
        <v>1</v>
      </c>
      <c r="F5281" s="16" t="s">
        <v>22066</v>
      </c>
      <c r="G5281" s="22" t="s">
        <v>33438</v>
      </c>
      <c r="H5281" s="22" t="s">
        <v>167</v>
      </c>
      <c r="I5281" s="25">
        <v>95126</v>
      </c>
      <c r="J5281" s="27"/>
      <c r="K5281" s="22" t="s">
        <v>257</v>
      </c>
      <c r="L5281" s="21">
        <v>28</v>
      </c>
      <c r="M5281" s="21">
        <v>15</v>
      </c>
      <c r="N5281" s="21">
        <v>19</v>
      </c>
      <c r="O5281" s="22">
        <v>5019.01</v>
      </c>
      <c r="P5281" s="22" t="s">
        <v>27916</v>
      </c>
      <c r="Q5281" s="16" t="s">
        <v>9983</v>
      </c>
      <c r="R5281" s="23">
        <v>45618</v>
      </c>
      <c r="S5281" s="23"/>
      <c r="T5281" s="21">
        <v>116</v>
      </c>
      <c r="U5281" s="21">
        <v>115</v>
      </c>
      <c r="V5281" s="21">
        <v>0</v>
      </c>
      <c r="W5281" s="21">
        <v>57</v>
      </c>
      <c r="X5281" s="21">
        <v>30</v>
      </c>
      <c r="Y5281" s="21">
        <v>29</v>
      </c>
      <c r="Z5281" s="21">
        <v>0</v>
      </c>
      <c r="AA5281" s="21">
        <v>0</v>
      </c>
      <c r="AB5281" s="21">
        <v>0</v>
      </c>
      <c r="AC5281" s="21">
        <v>0</v>
      </c>
      <c r="AD5281" s="21">
        <v>53</v>
      </c>
      <c r="AE5281" s="21">
        <v>0</v>
      </c>
      <c r="AF5281" s="21">
        <v>0</v>
      </c>
      <c r="AG5281" s="21">
        <v>0</v>
      </c>
      <c r="AH5281" s="21">
        <v>52</v>
      </c>
      <c r="AI5281" s="21">
        <v>0</v>
      </c>
      <c r="AJ5281" s="21">
        <v>10</v>
      </c>
      <c r="AK5281" s="21">
        <v>0</v>
      </c>
      <c r="AL5281" s="21">
        <v>0</v>
      </c>
      <c r="AM5281" s="16" t="s">
        <v>22067</v>
      </c>
      <c r="AN5281" s="16" t="s">
        <v>22068</v>
      </c>
      <c r="AO5281" s="16" t="s">
        <v>532</v>
      </c>
      <c r="AP5281" s="16" t="s">
        <v>167</v>
      </c>
      <c r="AQ5281" s="16" t="s">
        <v>7</v>
      </c>
      <c r="AR5281" s="22" t="s">
        <v>35817</v>
      </c>
      <c r="AS5281" s="27" t="s">
        <v>42453</v>
      </c>
      <c r="AT5281" s="27" t="s">
        <v>42454</v>
      </c>
      <c r="AU5281" s="16" t="s">
        <v>2073</v>
      </c>
      <c r="AV5281" s="16" t="s">
        <v>162</v>
      </c>
      <c r="AW5281" s="16" t="s">
        <v>162</v>
      </c>
      <c r="AX5281" s="16" t="s">
        <v>162</v>
      </c>
      <c r="AY5281" s="16" t="s">
        <v>162</v>
      </c>
      <c r="AZ5281" s="16" t="s">
        <v>389</v>
      </c>
      <c r="BA5281" s="16" t="s">
        <v>22069</v>
      </c>
      <c r="BB5281" s="16" t="s">
        <v>22070</v>
      </c>
      <c r="BC5281" s="16" t="s">
        <v>536</v>
      </c>
      <c r="BD5281" s="16" t="s">
        <v>7</v>
      </c>
      <c r="BE5281" s="25">
        <v>95066</v>
      </c>
      <c r="BF5281" s="27" t="s">
        <v>39234</v>
      </c>
      <c r="BG5281" s="27" t="s">
        <v>162</v>
      </c>
      <c r="BH5281" s="20">
        <v>2500000</v>
      </c>
      <c r="BI5281" s="20"/>
      <c r="BJ5281" s="62"/>
    </row>
    <row r="5282" spans="1:62" ht="15" customHeight="1" x14ac:dyDescent="0.25">
      <c r="A5282" s="16" t="s">
        <v>22076</v>
      </c>
      <c r="B5282" s="24">
        <v>0.09</v>
      </c>
      <c r="C5282" s="16" t="s">
        <v>0</v>
      </c>
      <c r="D5282" s="16" t="s">
        <v>2035</v>
      </c>
      <c r="E5282" s="16" t="s">
        <v>283</v>
      </c>
      <c r="F5282" s="16" t="s">
        <v>22077</v>
      </c>
      <c r="G5282" s="22" t="s">
        <v>33439</v>
      </c>
      <c r="H5282" s="22" t="s">
        <v>4441</v>
      </c>
      <c r="I5282" s="25">
        <v>92675</v>
      </c>
      <c r="J5282" s="27"/>
      <c r="K5282" s="22" t="s">
        <v>36</v>
      </c>
      <c r="L5282" s="21">
        <v>73</v>
      </c>
      <c r="M5282" s="21">
        <v>36</v>
      </c>
      <c r="N5282" s="21">
        <v>49</v>
      </c>
      <c r="O5282" s="22">
        <v>423.12</v>
      </c>
      <c r="P5282" s="22" t="s">
        <v>27917</v>
      </c>
      <c r="Q5282" s="16" t="s">
        <v>4442</v>
      </c>
      <c r="R5282" s="23">
        <v>45474</v>
      </c>
      <c r="S5282" s="23"/>
      <c r="T5282" s="21">
        <v>50</v>
      </c>
      <c r="U5282" s="21">
        <v>49</v>
      </c>
      <c r="V5282" s="21">
        <v>0</v>
      </c>
      <c r="W5282" s="21">
        <v>49</v>
      </c>
      <c r="X5282" s="21">
        <v>1</v>
      </c>
      <c r="Y5282" s="21">
        <v>0</v>
      </c>
      <c r="Z5282" s="21">
        <v>0</v>
      </c>
      <c r="AA5282" s="21">
        <v>0</v>
      </c>
      <c r="AB5282" s="21">
        <v>0</v>
      </c>
      <c r="AC5282" s="21">
        <v>0</v>
      </c>
      <c r="AD5282" s="21">
        <v>40</v>
      </c>
      <c r="AE5282" s="21">
        <v>0</v>
      </c>
      <c r="AF5282" s="21">
        <v>0</v>
      </c>
      <c r="AG5282" s="21">
        <v>0</v>
      </c>
      <c r="AH5282" s="21">
        <v>9</v>
      </c>
      <c r="AI5282" s="21">
        <v>0</v>
      </c>
      <c r="AJ5282" s="21">
        <v>0</v>
      </c>
      <c r="AK5282" s="21">
        <v>0</v>
      </c>
      <c r="AL5282" s="21">
        <v>0</v>
      </c>
      <c r="AM5282" s="16" t="s">
        <v>2035</v>
      </c>
      <c r="AN5282" s="16" t="s">
        <v>21790</v>
      </c>
      <c r="AO5282" s="16" t="s">
        <v>292</v>
      </c>
      <c r="AP5282" s="16" t="s">
        <v>293</v>
      </c>
      <c r="AQ5282" s="16" t="s">
        <v>7</v>
      </c>
      <c r="AR5282" s="22" t="s">
        <v>35960</v>
      </c>
      <c r="AS5282" s="27" t="s">
        <v>42386</v>
      </c>
      <c r="AT5282" s="27" t="s">
        <v>162</v>
      </c>
      <c r="AU5282" s="16" t="s">
        <v>22078</v>
      </c>
      <c r="AV5282" s="16" t="s">
        <v>162</v>
      </c>
      <c r="AW5282" s="16" t="s">
        <v>162</v>
      </c>
      <c r="AX5282" s="16" t="s">
        <v>162</v>
      </c>
      <c r="AY5282" s="16" t="s">
        <v>162</v>
      </c>
      <c r="AZ5282" s="16" t="s">
        <v>4150</v>
      </c>
      <c r="BA5282" s="16" t="s">
        <v>11676</v>
      </c>
      <c r="BB5282" s="16" t="s">
        <v>10386</v>
      </c>
      <c r="BC5282" s="16" t="s">
        <v>274</v>
      </c>
      <c r="BD5282" s="16" t="s">
        <v>7</v>
      </c>
      <c r="BE5282" s="25">
        <v>91761</v>
      </c>
      <c r="BF5282" s="27" t="s">
        <v>39625</v>
      </c>
      <c r="BG5282" s="27" t="s">
        <v>162</v>
      </c>
      <c r="BH5282" s="20">
        <v>1800395</v>
      </c>
      <c r="BI5282" s="20"/>
      <c r="BJ5282" s="62"/>
    </row>
    <row r="5283" spans="1:62" ht="15" customHeight="1" x14ac:dyDescent="0.25">
      <c r="A5283" s="16" t="s">
        <v>22079</v>
      </c>
      <c r="B5283" s="24">
        <v>0.09</v>
      </c>
      <c r="C5283" s="16" t="s">
        <v>0</v>
      </c>
      <c r="D5283" s="16" t="s">
        <v>22080</v>
      </c>
      <c r="E5283" s="16" t="s">
        <v>1</v>
      </c>
      <c r="F5283" s="16" t="s">
        <v>22081</v>
      </c>
      <c r="G5283" s="22" t="s">
        <v>33440</v>
      </c>
      <c r="H5283" s="22" t="s">
        <v>409</v>
      </c>
      <c r="I5283" s="25">
        <v>95425</v>
      </c>
      <c r="J5283" s="27"/>
      <c r="K5283" s="22" t="s">
        <v>341</v>
      </c>
      <c r="L5283" s="21">
        <v>2</v>
      </c>
      <c r="M5283" s="21">
        <v>2</v>
      </c>
      <c r="N5283" s="21">
        <v>2</v>
      </c>
      <c r="O5283" s="22">
        <v>1542.02</v>
      </c>
      <c r="P5283" s="22" t="s">
        <v>27918</v>
      </c>
      <c r="Q5283" s="16" t="s">
        <v>4442</v>
      </c>
      <c r="R5283" s="23">
        <v>45566</v>
      </c>
      <c r="S5283" s="23"/>
      <c r="T5283" s="21">
        <v>25</v>
      </c>
      <c r="U5283" s="21">
        <v>24</v>
      </c>
      <c r="V5283" s="21">
        <v>0</v>
      </c>
      <c r="W5283" s="21">
        <v>0</v>
      </c>
      <c r="X5283" s="21">
        <v>18</v>
      </c>
      <c r="Y5283" s="21">
        <v>7</v>
      </c>
      <c r="Z5283" s="21">
        <v>0</v>
      </c>
      <c r="AA5283" s="21">
        <v>0</v>
      </c>
      <c r="AB5283" s="21">
        <v>0</v>
      </c>
      <c r="AC5283" s="21">
        <v>0</v>
      </c>
      <c r="AD5283" s="21">
        <v>3</v>
      </c>
      <c r="AE5283" s="21">
        <v>0</v>
      </c>
      <c r="AF5283" s="21">
        <v>4</v>
      </c>
      <c r="AG5283" s="21">
        <v>0</v>
      </c>
      <c r="AH5283" s="21">
        <v>10</v>
      </c>
      <c r="AI5283" s="21">
        <v>0</v>
      </c>
      <c r="AJ5283" s="21">
        <v>7</v>
      </c>
      <c r="AK5283" s="21">
        <v>0</v>
      </c>
      <c r="AL5283" s="21">
        <v>0</v>
      </c>
      <c r="AM5283" s="16" t="s">
        <v>22082</v>
      </c>
      <c r="AN5283" s="16" t="s">
        <v>22083</v>
      </c>
      <c r="AO5283" s="16" t="s">
        <v>22084</v>
      </c>
      <c r="AP5283" s="16" t="s">
        <v>342</v>
      </c>
      <c r="AQ5283" s="16" t="s">
        <v>7</v>
      </c>
      <c r="AR5283" s="22" t="s">
        <v>36240</v>
      </c>
      <c r="AS5283" s="27" t="s">
        <v>40376</v>
      </c>
      <c r="AT5283" s="27" t="s">
        <v>40377</v>
      </c>
      <c r="AU5283" s="16" t="s">
        <v>22080</v>
      </c>
      <c r="AV5283" s="16" t="s">
        <v>162</v>
      </c>
      <c r="AW5283" s="16" t="s">
        <v>162</v>
      </c>
      <c r="AX5283" s="16" t="s">
        <v>162</v>
      </c>
      <c r="AY5283" s="16" t="s">
        <v>162</v>
      </c>
      <c r="AZ5283" s="16" t="s">
        <v>42455</v>
      </c>
      <c r="BA5283" s="16" t="s">
        <v>42456</v>
      </c>
      <c r="BB5283" s="16" t="s">
        <v>42457</v>
      </c>
      <c r="BC5283" s="16" t="s">
        <v>2203</v>
      </c>
      <c r="BD5283" s="16" t="s">
        <v>7</v>
      </c>
      <c r="BE5283" s="25" t="s">
        <v>42458</v>
      </c>
      <c r="BF5283" s="27" t="s">
        <v>42459</v>
      </c>
      <c r="BG5283" s="27" t="s">
        <v>40377</v>
      </c>
      <c r="BH5283" s="20">
        <v>1313710</v>
      </c>
      <c r="BI5283" s="20">
        <v>4379034</v>
      </c>
      <c r="BJ5283" s="62"/>
    </row>
    <row r="5284" spans="1:62" ht="15" customHeight="1" x14ac:dyDescent="0.25">
      <c r="A5284" s="16" t="s">
        <v>22085</v>
      </c>
      <c r="B5284" s="24">
        <v>0.09</v>
      </c>
      <c r="C5284" s="16" t="s">
        <v>0</v>
      </c>
      <c r="D5284" s="16" t="s">
        <v>3157</v>
      </c>
      <c r="E5284" s="16" t="s">
        <v>1</v>
      </c>
      <c r="F5284" s="16" t="s">
        <v>20151</v>
      </c>
      <c r="G5284" s="22" t="s">
        <v>33441</v>
      </c>
      <c r="H5284" s="22" t="s">
        <v>3097</v>
      </c>
      <c r="I5284" s="25">
        <v>93434</v>
      </c>
      <c r="J5284" s="27"/>
      <c r="K5284" s="22" t="s">
        <v>176</v>
      </c>
      <c r="L5284" s="21">
        <v>35</v>
      </c>
      <c r="M5284" s="21">
        <v>19</v>
      </c>
      <c r="N5284" s="21">
        <v>24</v>
      </c>
      <c r="O5284" s="22">
        <v>25.02</v>
      </c>
      <c r="P5284" s="22" t="s">
        <v>27919</v>
      </c>
      <c r="Q5284" s="16" t="s">
        <v>9983</v>
      </c>
      <c r="R5284" s="23">
        <v>45611</v>
      </c>
      <c r="S5284" s="23"/>
      <c r="T5284" s="21">
        <v>80</v>
      </c>
      <c r="U5284" s="21">
        <v>77</v>
      </c>
      <c r="V5284" s="21">
        <v>0</v>
      </c>
      <c r="W5284" s="21">
        <v>12</v>
      </c>
      <c r="X5284" s="21">
        <v>24</v>
      </c>
      <c r="Y5284" s="21">
        <v>28</v>
      </c>
      <c r="Z5284" s="21">
        <v>16</v>
      </c>
      <c r="AA5284" s="21">
        <v>0</v>
      </c>
      <c r="AB5284" s="21">
        <v>0</v>
      </c>
      <c r="AC5284" s="21">
        <v>16</v>
      </c>
      <c r="AD5284" s="21">
        <v>11</v>
      </c>
      <c r="AE5284" s="21">
        <v>2</v>
      </c>
      <c r="AF5284" s="21">
        <v>4</v>
      </c>
      <c r="AG5284" s="21">
        <v>0</v>
      </c>
      <c r="AH5284" s="21">
        <v>14</v>
      </c>
      <c r="AI5284" s="21">
        <v>0</v>
      </c>
      <c r="AJ5284" s="21">
        <v>26</v>
      </c>
      <c r="AK5284" s="21">
        <v>0</v>
      </c>
      <c r="AL5284" s="21">
        <v>4</v>
      </c>
      <c r="AM5284" s="16" t="s">
        <v>22086</v>
      </c>
      <c r="AN5284" s="16" t="s">
        <v>20154</v>
      </c>
      <c r="AO5284" s="16" t="s">
        <v>3155</v>
      </c>
      <c r="AP5284" s="16" t="s">
        <v>1472</v>
      </c>
      <c r="AQ5284" s="16" t="s">
        <v>7</v>
      </c>
      <c r="AR5284" s="22" t="s">
        <v>36100</v>
      </c>
      <c r="AS5284" s="27" t="s">
        <v>38694</v>
      </c>
      <c r="AT5284" s="27" t="s">
        <v>40321</v>
      </c>
      <c r="AU5284" s="16" t="s">
        <v>3156</v>
      </c>
      <c r="AV5284" s="16" t="s">
        <v>3157</v>
      </c>
      <c r="AW5284" s="16" t="s">
        <v>162</v>
      </c>
      <c r="AX5284" s="16" t="s">
        <v>162</v>
      </c>
      <c r="AY5284" s="16" t="s">
        <v>162</v>
      </c>
      <c r="AZ5284" s="16" t="s">
        <v>3157</v>
      </c>
      <c r="BA5284" s="16" t="s">
        <v>20154</v>
      </c>
      <c r="BB5284" s="16" t="s">
        <v>3155</v>
      </c>
      <c r="BC5284" s="16" t="s">
        <v>1472</v>
      </c>
      <c r="BD5284" s="16" t="s">
        <v>7</v>
      </c>
      <c r="BE5284" s="25">
        <v>93436</v>
      </c>
      <c r="BF5284" s="27" t="s">
        <v>38694</v>
      </c>
      <c r="BG5284" s="27" t="s">
        <v>40321</v>
      </c>
      <c r="BH5284" s="20">
        <v>2500000</v>
      </c>
      <c r="BI5284" s="20"/>
      <c r="BJ5284" s="62"/>
    </row>
    <row r="5285" spans="1:62" ht="15" customHeight="1" x14ac:dyDescent="0.25">
      <c r="A5285" s="16" t="s">
        <v>22090</v>
      </c>
      <c r="B5285" s="24">
        <v>0.09</v>
      </c>
      <c r="C5285" s="16" t="s">
        <v>63</v>
      </c>
      <c r="D5285" s="16" t="s">
        <v>14317</v>
      </c>
      <c r="E5285" s="16" t="s">
        <v>1</v>
      </c>
      <c r="F5285" s="16" t="s">
        <v>22091</v>
      </c>
      <c r="G5285" s="22" t="s">
        <v>33442</v>
      </c>
      <c r="H5285" s="22" t="s">
        <v>1356</v>
      </c>
      <c r="I5285" s="25">
        <v>93646</v>
      </c>
      <c r="J5285" s="27"/>
      <c r="K5285" s="22" t="s">
        <v>30</v>
      </c>
      <c r="L5285" s="21">
        <v>31</v>
      </c>
      <c r="M5285" s="21">
        <v>14</v>
      </c>
      <c r="N5285" s="21">
        <v>22</v>
      </c>
      <c r="O5285" s="22">
        <v>65.02</v>
      </c>
      <c r="P5285" s="22" t="s">
        <v>27920</v>
      </c>
      <c r="Q5285" s="16" t="s">
        <v>9983</v>
      </c>
      <c r="R5285" s="23">
        <v>45209</v>
      </c>
      <c r="S5285" s="23">
        <v>45237</v>
      </c>
      <c r="T5285" s="21">
        <v>30</v>
      </c>
      <c r="U5285" s="21">
        <v>29</v>
      </c>
      <c r="V5285" s="21">
        <v>0</v>
      </c>
      <c r="W5285" s="21">
        <v>0</v>
      </c>
      <c r="X5285" s="21">
        <v>9</v>
      </c>
      <c r="Y5285" s="21">
        <v>13</v>
      </c>
      <c r="Z5285" s="21">
        <v>8</v>
      </c>
      <c r="AA5285" s="21">
        <v>0</v>
      </c>
      <c r="AB5285" s="21">
        <v>0</v>
      </c>
      <c r="AC5285" s="21">
        <v>0</v>
      </c>
      <c r="AD5285" s="21">
        <v>10</v>
      </c>
      <c r="AE5285" s="21">
        <v>0</v>
      </c>
      <c r="AF5285" s="21">
        <v>0</v>
      </c>
      <c r="AG5285" s="21">
        <v>0</v>
      </c>
      <c r="AH5285" s="21">
        <v>8</v>
      </c>
      <c r="AI5285" s="21">
        <v>0</v>
      </c>
      <c r="AJ5285" s="21">
        <v>11</v>
      </c>
      <c r="AK5285" s="21">
        <v>0</v>
      </c>
      <c r="AL5285" s="21">
        <v>0</v>
      </c>
      <c r="AM5285" s="16" t="s">
        <v>42460</v>
      </c>
      <c r="AN5285" s="16" t="s">
        <v>11052</v>
      </c>
      <c r="AO5285" s="16" t="s">
        <v>11053</v>
      </c>
      <c r="AP5285" s="16" t="s">
        <v>30</v>
      </c>
      <c r="AQ5285" s="16" t="s">
        <v>7</v>
      </c>
      <c r="AR5285" s="22" t="s">
        <v>36130</v>
      </c>
      <c r="AS5285" s="27" t="s">
        <v>40378</v>
      </c>
      <c r="AT5285" s="27" t="s">
        <v>162</v>
      </c>
      <c r="AU5285" s="16" t="s">
        <v>4472</v>
      </c>
      <c r="AV5285" s="16" t="s">
        <v>4472</v>
      </c>
      <c r="AW5285" s="16" t="s">
        <v>162</v>
      </c>
      <c r="AX5285" s="16" t="s">
        <v>162</v>
      </c>
      <c r="AY5285" s="16" t="s">
        <v>162</v>
      </c>
      <c r="AZ5285" s="16" t="s">
        <v>11051</v>
      </c>
      <c r="BA5285" s="16" t="s">
        <v>11052</v>
      </c>
      <c r="BB5285" s="16" t="s">
        <v>11053</v>
      </c>
      <c r="BC5285" s="16" t="s">
        <v>30</v>
      </c>
      <c r="BD5285" s="16" t="s">
        <v>7</v>
      </c>
      <c r="BE5285" s="25" t="s">
        <v>36130</v>
      </c>
      <c r="BF5285" s="27" t="s">
        <v>40378</v>
      </c>
      <c r="BG5285" s="27" t="s">
        <v>162</v>
      </c>
      <c r="BH5285" s="20">
        <v>1026860</v>
      </c>
      <c r="BI5285" s="20"/>
      <c r="BJ5285" s="62"/>
    </row>
    <row r="5286" spans="1:62" ht="15" customHeight="1" x14ac:dyDescent="0.25">
      <c r="A5286" s="16" t="s">
        <v>22094</v>
      </c>
      <c r="B5286" s="24">
        <v>0.09</v>
      </c>
      <c r="C5286" s="16" t="s">
        <v>0</v>
      </c>
      <c r="D5286" s="16" t="s">
        <v>10736</v>
      </c>
      <c r="E5286" s="16" t="s">
        <v>9129</v>
      </c>
      <c r="F5286" s="16" t="s">
        <v>21094</v>
      </c>
      <c r="G5286" s="22" t="s">
        <v>33443</v>
      </c>
      <c r="H5286" s="22" t="s">
        <v>12733</v>
      </c>
      <c r="I5286" s="25">
        <v>93449</v>
      </c>
      <c r="J5286" s="27"/>
      <c r="K5286" s="22" t="s">
        <v>236</v>
      </c>
      <c r="L5286" s="21">
        <v>35</v>
      </c>
      <c r="M5286" s="21">
        <v>17</v>
      </c>
      <c r="N5286" s="21">
        <v>24</v>
      </c>
      <c r="O5286" s="22">
        <v>117.04</v>
      </c>
      <c r="P5286" s="22" t="s">
        <v>27921</v>
      </c>
      <c r="Q5286" s="16" t="s">
        <v>9983</v>
      </c>
      <c r="R5286" s="23">
        <v>45617</v>
      </c>
      <c r="S5286" s="23"/>
      <c r="T5286" s="21">
        <v>26</v>
      </c>
      <c r="U5286" s="21">
        <v>25</v>
      </c>
      <c r="V5286" s="21">
        <v>8</v>
      </c>
      <c r="W5286" s="21">
        <v>17</v>
      </c>
      <c r="X5286" s="21">
        <v>1</v>
      </c>
      <c r="Y5286" s="21">
        <v>0</v>
      </c>
      <c r="Z5286" s="21">
        <v>0</v>
      </c>
      <c r="AA5286" s="21">
        <v>0</v>
      </c>
      <c r="AB5286" s="21">
        <v>0</v>
      </c>
      <c r="AC5286" s="21">
        <v>0</v>
      </c>
      <c r="AD5286" s="21">
        <v>3</v>
      </c>
      <c r="AE5286" s="21">
        <v>0</v>
      </c>
      <c r="AF5286" s="21">
        <v>4</v>
      </c>
      <c r="AG5286" s="21">
        <v>0</v>
      </c>
      <c r="AH5286" s="21">
        <v>18</v>
      </c>
      <c r="AI5286" s="21">
        <v>0</v>
      </c>
      <c r="AJ5286" s="21">
        <v>0</v>
      </c>
      <c r="AK5286" s="21">
        <v>0</v>
      </c>
      <c r="AL5286" s="21">
        <v>0</v>
      </c>
      <c r="AM5286" s="16" t="s">
        <v>2257</v>
      </c>
      <c r="AN5286" s="16" t="s">
        <v>23511</v>
      </c>
      <c r="AO5286" s="16" t="s">
        <v>2256</v>
      </c>
      <c r="AP5286" s="16" t="s">
        <v>236</v>
      </c>
      <c r="AQ5286" s="16" t="s">
        <v>7</v>
      </c>
      <c r="AR5286" s="22" t="s">
        <v>35950</v>
      </c>
      <c r="AS5286" s="27" t="s">
        <v>42461</v>
      </c>
      <c r="AT5286" s="27" t="s">
        <v>162</v>
      </c>
      <c r="AU5286" s="16" t="s">
        <v>2257</v>
      </c>
      <c r="AV5286" s="16" t="s">
        <v>21095</v>
      </c>
      <c r="AW5286" s="16" t="s">
        <v>162</v>
      </c>
      <c r="AX5286" s="16" t="s">
        <v>162</v>
      </c>
      <c r="AY5286" s="16" t="s">
        <v>162</v>
      </c>
      <c r="AZ5286" s="16" t="s">
        <v>239</v>
      </c>
      <c r="BA5286" s="16" t="s">
        <v>237</v>
      </c>
      <c r="BB5286" s="16" t="s">
        <v>1526</v>
      </c>
      <c r="BC5286" s="16" t="s">
        <v>236</v>
      </c>
      <c r="BD5286" s="16" t="s">
        <v>7</v>
      </c>
      <c r="BE5286" s="25">
        <v>93401</v>
      </c>
      <c r="BF5286" s="27" t="s">
        <v>40323</v>
      </c>
      <c r="BG5286" s="27" t="s">
        <v>162</v>
      </c>
      <c r="BH5286" s="20">
        <v>629754</v>
      </c>
      <c r="BI5286" s="20"/>
      <c r="BJ5286" s="62"/>
    </row>
    <row r="5287" spans="1:62" ht="15" customHeight="1" x14ac:dyDescent="0.25">
      <c r="A5287" s="16" t="s">
        <v>22095</v>
      </c>
      <c r="B5287" s="24">
        <v>0.09</v>
      </c>
      <c r="C5287" s="16" t="s">
        <v>13200</v>
      </c>
      <c r="D5287" s="16" t="s">
        <v>14446</v>
      </c>
      <c r="E5287" s="16" t="s">
        <v>1308</v>
      </c>
      <c r="F5287" s="16" t="s">
        <v>22096</v>
      </c>
      <c r="G5287" s="22" t="s">
        <v>33444</v>
      </c>
      <c r="H5287" s="22" t="s">
        <v>2398</v>
      </c>
      <c r="I5287" s="25">
        <v>95670</v>
      </c>
      <c r="J5287" s="27"/>
      <c r="K5287" s="22" t="s">
        <v>218</v>
      </c>
      <c r="L5287" s="21">
        <v>8</v>
      </c>
      <c r="M5287" s="21">
        <v>4</v>
      </c>
      <c r="N5287" s="21">
        <v>7</v>
      </c>
      <c r="O5287" s="22">
        <v>89.05</v>
      </c>
      <c r="P5287" s="22" t="s">
        <v>27922</v>
      </c>
      <c r="Q5287" s="16" t="s">
        <v>9983</v>
      </c>
      <c r="R5287" s="23">
        <v>45291</v>
      </c>
      <c r="S5287" s="23">
        <v>45291</v>
      </c>
      <c r="T5287" s="21">
        <v>29</v>
      </c>
      <c r="U5287" s="21">
        <v>28</v>
      </c>
      <c r="V5287" s="21">
        <v>0</v>
      </c>
      <c r="W5287" s="21">
        <v>29</v>
      </c>
      <c r="X5287" s="21">
        <v>0</v>
      </c>
      <c r="Y5287" s="21">
        <v>0</v>
      </c>
      <c r="Z5287" s="21">
        <v>0</v>
      </c>
      <c r="AA5287" s="21">
        <v>0</v>
      </c>
      <c r="AB5287" s="21">
        <v>0</v>
      </c>
      <c r="AC5287" s="21">
        <v>0</v>
      </c>
      <c r="AD5287" s="21">
        <v>6</v>
      </c>
      <c r="AE5287" s="21">
        <v>0</v>
      </c>
      <c r="AF5287" s="21">
        <v>0</v>
      </c>
      <c r="AG5287" s="21">
        <v>0</v>
      </c>
      <c r="AH5287" s="21">
        <v>12</v>
      </c>
      <c r="AI5287" s="21">
        <v>0</v>
      </c>
      <c r="AJ5287" s="21">
        <v>10</v>
      </c>
      <c r="AK5287" s="21">
        <v>0</v>
      </c>
      <c r="AL5287" s="21">
        <v>0</v>
      </c>
      <c r="AM5287" s="16" t="s">
        <v>22097</v>
      </c>
      <c r="AN5287" s="16" t="s">
        <v>1769</v>
      </c>
      <c r="AO5287" s="16" t="s">
        <v>1770</v>
      </c>
      <c r="AP5287" s="16" t="s">
        <v>811</v>
      </c>
      <c r="AQ5287" s="16" t="s">
        <v>273</v>
      </c>
      <c r="AR5287" s="22" t="s">
        <v>36276</v>
      </c>
      <c r="AS5287" s="27" t="s">
        <v>40643</v>
      </c>
      <c r="AT5287" s="27" t="s">
        <v>162</v>
      </c>
      <c r="AU5287" s="16" t="s">
        <v>22098</v>
      </c>
      <c r="AV5287" s="16" t="s">
        <v>22098</v>
      </c>
      <c r="AW5287" s="16" t="s">
        <v>162</v>
      </c>
      <c r="AX5287" s="16" t="s">
        <v>162</v>
      </c>
      <c r="AY5287" s="16" t="s">
        <v>162</v>
      </c>
      <c r="AZ5287" s="16" t="s">
        <v>15265</v>
      </c>
      <c r="BA5287" s="16" t="s">
        <v>9818</v>
      </c>
      <c r="BB5287" s="16" t="s">
        <v>9819</v>
      </c>
      <c r="BC5287" s="16" t="s">
        <v>998</v>
      </c>
      <c r="BD5287" s="16" t="s">
        <v>7</v>
      </c>
      <c r="BE5287" s="25" t="s">
        <v>36105</v>
      </c>
      <c r="BF5287" s="27" t="s">
        <v>39895</v>
      </c>
      <c r="BG5287" s="27" t="s">
        <v>41252</v>
      </c>
      <c r="BH5287" s="20">
        <v>721390</v>
      </c>
      <c r="BI5287" s="20">
        <v>2385735</v>
      </c>
      <c r="BJ5287" s="62"/>
    </row>
    <row r="5288" spans="1:62" ht="15" customHeight="1" x14ac:dyDescent="0.25">
      <c r="A5288" s="16" t="s">
        <v>22100</v>
      </c>
      <c r="B5288" s="24">
        <v>0.09</v>
      </c>
      <c r="C5288" s="16" t="s">
        <v>0</v>
      </c>
      <c r="D5288" s="16" t="s">
        <v>956</v>
      </c>
      <c r="E5288" s="16" t="s">
        <v>1</v>
      </c>
      <c r="F5288" s="16" t="s">
        <v>21168</v>
      </c>
      <c r="G5288" s="22" t="s">
        <v>33445</v>
      </c>
      <c r="H5288" s="22" t="s">
        <v>211</v>
      </c>
      <c r="I5288" s="25">
        <v>94122</v>
      </c>
      <c r="J5288" s="27"/>
      <c r="K5288" s="22" t="s">
        <v>211</v>
      </c>
      <c r="L5288" s="21">
        <v>19</v>
      </c>
      <c r="M5288" s="21">
        <v>11</v>
      </c>
      <c r="N5288" s="21">
        <v>12</v>
      </c>
      <c r="O5288" s="22">
        <v>351</v>
      </c>
      <c r="P5288" s="22" t="s">
        <v>27923</v>
      </c>
      <c r="Q5288" s="16" t="s">
        <v>9983</v>
      </c>
      <c r="R5288" s="23">
        <v>45544</v>
      </c>
      <c r="S5288" s="23">
        <v>45544</v>
      </c>
      <c r="T5288" s="21">
        <v>35</v>
      </c>
      <c r="U5288" s="21">
        <v>34</v>
      </c>
      <c r="V5288" s="21">
        <v>6</v>
      </c>
      <c r="W5288" s="21">
        <v>6</v>
      </c>
      <c r="X5288" s="21">
        <v>14</v>
      </c>
      <c r="Y5288" s="21">
        <v>9</v>
      </c>
      <c r="Z5288" s="21">
        <v>0</v>
      </c>
      <c r="AA5288" s="21">
        <v>0</v>
      </c>
      <c r="AB5288" s="21">
        <v>0</v>
      </c>
      <c r="AC5288" s="21">
        <v>0</v>
      </c>
      <c r="AD5288" s="21">
        <v>8</v>
      </c>
      <c r="AE5288" s="21">
        <v>0</v>
      </c>
      <c r="AF5288" s="21">
        <v>12</v>
      </c>
      <c r="AG5288" s="21">
        <v>0</v>
      </c>
      <c r="AH5288" s="21">
        <v>14</v>
      </c>
      <c r="AI5288" s="21">
        <v>0</v>
      </c>
      <c r="AJ5288" s="21">
        <v>0</v>
      </c>
      <c r="AK5288" s="21">
        <v>0</v>
      </c>
      <c r="AL5288" s="21">
        <v>0</v>
      </c>
      <c r="AM5288" s="16" t="s">
        <v>21169</v>
      </c>
      <c r="AN5288" s="16" t="s">
        <v>15703</v>
      </c>
      <c r="AO5288" s="16" t="s">
        <v>315</v>
      </c>
      <c r="AP5288" s="16" t="s">
        <v>316</v>
      </c>
      <c r="AQ5288" s="16" t="s">
        <v>7</v>
      </c>
      <c r="AR5288" s="22" t="s">
        <v>35889</v>
      </c>
      <c r="AS5288" s="27" t="s">
        <v>39298</v>
      </c>
      <c r="AT5288" s="27" t="s">
        <v>39299</v>
      </c>
      <c r="AU5288" s="16" t="s">
        <v>22101</v>
      </c>
      <c r="AV5288" s="16" t="s">
        <v>162</v>
      </c>
      <c r="AW5288" s="16" t="s">
        <v>162</v>
      </c>
      <c r="AX5288" s="16" t="s">
        <v>162</v>
      </c>
      <c r="AY5288" s="16" t="s">
        <v>162</v>
      </c>
      <c r="AZ5288" s="16" t="s">
        <v>22102</v>
      </c>
      <c r="BA5288" s="16" t="s">
        <v>83</v>
      </c>
      <c r="BB5288" s="16" t="s">
        <v>315</v>
      </c>
      <c r="BC5288" s="16" t="s">
        <v>316</v>
      </c>
      <c r="BD5288" s="16" t="s">
        <v>7</v>
      </c>
      <c r="BE5288" s="25" t="s">
        <v>35889</v>
      </c>
      <c r="BF5288" s="27" t="s">
        <v>39391</v>
      </c>
      <c r="BG5288" s="27" t="s">
        <v>39299</v>
      </c>
      <c r="BH5288" s="20">
        <v>2500000</v>
      </c>
      <c r="BI5288" s="20"/>
      <c r="BJ5288" s="62"/>
    </row>
    <row r="5289" spans="1:62" ht="15" customHeight="1" x14ac:dyDescent="0.25">
      <c r="A5289" s="16" t="s">
        <v>22103</v>
      </c>
      <c r="B5289" s="24">
        <v>0.09</v>
      </c>
      <c r="C5289" s="16" t="s">
        <v>0</v>
      </c>
      <c r="D5289" s="16" t="s">
        <v>5735</v>
      </c>
      <c r="E5289" s="16" t="s">
        <v>1</v>
      </c>
      <c r="F5289" s="16" t="s">
        <v>21226</v>
      </c>
      <c r="G5289" s="22" t="s">
        <v>33446</v>
      </c>
      <c r="H5289" s="22" t="s">
        <v>3949</v>
      </c>
      <c r="I5289" s="25">
        <v>90650</v>
      </c>
      <c r="J5289" s="27"/>
      <c r="K5289" s="22" t="s">
        <v>21</v>
      </c>
      <c r="L5289" s="21">
        <v>57</v>
      </c>
      <c r="M5289" s="21">
        <v>32</v>
      </c>
      <c r="N5289" s="21">
        <v>38</v>
      </c>
      <c r="O5289" s="22">
        <v>55211</v>
      </c>
      <c r="P5289" s="22" t="s">
        <v>27924</v>
      </c>
      <c r="Q5289" s="16" t="s">
        <v>9983</v>
      </c>
      <c r="R5289" s="23">
        <v>45610</v>
      </c>
      <c r="S5289" s="23"/>
      <c r="T5289" s="21">
        <v>60</v>
      </c>
      <c r="U5289" s="21">
        <v>59</v>
      </c>
      <c r="V5289" s="21">
        <v>0</v>
      </c>
      <c r="W5289" s="21">
        <v>20</v>
      </c>
      <c r="X5289" s="21">
        <v>25</v>
      </c>
      <c r="Y5289" s="21">
        <v>15</v>
      </c>
      <c r="Z5289" s="21">
        <v>0</v>
      </c>
      <c r="AA5289" s="21">
        <v>0</v>
      </c>
      <c r="AB5289" s="21">
        <v>0</v>
      </c>
      <c r="AC5289" s="21">
        <v>0</v>
      </c>
      <c r="AD5289" s="21">
        <v>26</v>
      </c>
      <c r="AE5289" s="21">
        <v>0</v>
      </c>
      <c r="AF5289" s="21">
        <v>0</v>
      </c>
      <c r="AG5289" s="21">
        <v>0</v>
      </c>
      <c r="AH5289" s="21">
        <v>6</v>
      </c>
      <c r="AI5289" s="21">
        <v>0</v>
      </c>
      <c r="AJ5289" s="21">
        <v>27</v>
      </c>
      <c r="AK5289" s="21">
        <v>0</v>
      </c>
      <c r="AL5289" s="21">
        <v>0</v>
      </c>
      <c r="AM5289" s="16" t="s">
        <v>22104</v>
      </c>
      <c r="AN5289" s="16" t="s">
        <v>16771</v>
      </c>
      <c r="AO5289" s="16" t="s">
        <v>7273</v>
      </c>
      <c r="AP5289" s="16" t="s">
        <v>21</v>
      </c>
      <c r="AQ5289" s="16" t="s">
        <v>7</v>
      </c>
      <c r="AR5289" s="22" t="s">
        <v>35898</v>
      </c>
      <c r="AS5289" s="27" t="s">
        <v>42214</v>
      </c>
      <c r="AT5289" s="27" t="s">
        <v>162</v>
      </c>
      <c r="AU5289" s="16" t="s">
        <v>22105</v>
      </c>
      <c r="AV5289" s="16" t="s">
        <v>162</v>
      </c>
      <c r="AW5289" s="16" t="s">
        <v>162</v>
      </c>
      <c r="AX5289" s="16" t="s">
        <v>162</v>
      </c>
      <c r="AY5289" s="16" t="s">
        <v>162</v>
      </c>
      <c r="AZ5289" s="16" t="s">
        <v>679</v>
      </c>
      <c r="BA5289" s="16" t="s">
        <v>22106</v>
      </c>
      <c r="BB5289" s="16" t="s">
        <v>21227</v>
      </c>
      <c r="BC5289" s="16" t="s">
        <v>211</v>
      </c>
      <c r="BD5289" s="16" t="s">
        <v>7</v>
      </c>
      <c r="BE5289" s="25" t="s">
        <v>35792</v>
      </c>
      <c r="BF5289" s="27" t="s">
        <v>40363</v>
      </c>
      <c r="BG5289" s="27" t="s">
        <v>39261</v>
      </c>
      <c r="BH5289" s="20">
        <v>2043423</v>
      </c>
      <c r="BI5289" s="20"/>
      <c r="BJ5289" s="62"/>
    </row>
    <row r="5290" spans="1:62" ht="15" customHeight="1" x14ac:dyDescent="0.25">
      <c r="A5290" s="16" t="s">
        <v>22111</v>
      </c>
      <c r="B5290" s="24">
        <v>0.09</v>
      </c>
      <c r="C5290" s="16" t="s">
        <v>0</v>
      </c>
      <c r="D5290" s="16" t="s">
        <v>22112</v>
      </c>
      <c r="E5290" s="16" t="s">
        <v>9129</v>
      </c>
      <c r="F5290" s="16" t="s">
        <v>22113</v>
      </c>
      <c r="G5290" s="22" t="s">
        <v>33447</v>
      </c>
      <c r="H5290" s="22" t="s">
        <v>951</v>
      </c>
      <c r="I5290" s="25">
        <v>95032</v>
      </c>
      <c r="J5290" s="27">
        <v>4087908155</v>
      </c>
      <c r="K5290" s="22" t="s">
        <v>257</v>
      </c>
      <c r="L5290" s="21">
        <v>28</v>
      </c>
      <c r="M5290" s="21">
        <v>15</v>
      </c>
      <c r="N5290" s="21">
        <v>18</v>
      </c>
      <c r="O5290" s="22">
        <v>5068.01</v>
      </c>
      <c r="P5290" s="22" t="s">
        <v>27925</v>
      </c>
      <c r="Q5290" s="16" t="s">
        <v>9983</v>
      </c>
      <c r="R5290" s="23">
        <v>44911</v>
      </c>
      <c r="S5290" s="23">
        <v>44911</v>
      </c>
      <c r="T5290" s="21">
        <v>50</v>
      </c>
      <c r="U5290" s="21">
        <v>49</v>
      </c>
      <c r="V5290" s="21">
        <v>0</v>
      </c>
      <c r="W5290" s="21">
        <v>49</v>
      </c>
      <c r="X5290" s="21">
        <v>1</v>
      </c>
      <c r="Y5290" s="21">
        <v>0</v>
      </c>
      <c r="Z5290" s="21">
        <v>0</v>
      </c>
      <c r="AA5290" s="21">
        <v>0</v>
      </c>
      <c r="AB5290" s="21">
        <v>0</v>
      </c>
      <c r="AC5290" s="21">
        <v>0</v>
      </c>
      <c r="AD5290" s="21">
        <v>10</v>
      </c>
      <c r="AE5290" s="21">
        <v>0</v>
      </c>
      <c r="AF5290" s="21">
        <v>0</v>
      </c>
      <c r="AG5290" s="21">
        <v>0</v>
      </c>
      <c r="AH5290" s="21">
        <v>39</v>
      </c>
      <c r="AI5290" s="21">
        <v>0</v>
      </c>
      <c r="AJ5290" s="21">
        <v>0</v>
      </c>
      <c r="AK5290" s="21">
        <v>0</v>
      </c>
      <c r="AL5290" s="21">
        <v>0</v>
      </c>
      <c r="AM5290" s="16" t="s">
        <v>22114</v>
      </c>
      <c r="AN5290" s="16" t="s">
        <v>80</v>
      </c>
      <c r="AO5290" s="16" t="s">
        <v>81</v>
      </c>
      <c r="AP5290" s="16" t="s">
        <v>67</v>
      </c>
      <c r="AQ5290" s="16" t="s">
        <v>7</v>
      </c>
      <c r="AR5290" s="22" t="s">
        <v>35909</v>
      </c>
      <c r="AS5290" s="27" t="s">
        <v>42327</v>
      </c>
      <c r="AT5290" s="27" t="s">
        <v>40350</v>
      </c>
      <c r="AU5290" s="16" t="s">
        <v>22115</v>
      </c>
      <c r="AV5290" s="16" t="s">
        <v>162</v>
      </c>
      <c r="AW5290" s="16" t="s">
        <v>162</v>
      </c>
      <c r="AX5290" s="16" t="s">
        <v>162</v>
      </c>
      <c r="AY5290" s="16" t="s">
        <v>162</v>
      </c>
      <c r="AZ5290" s="16" t="s">
        <v>15705</v>
      </c>
      <c r="BA5290" s="16" t="s">
        <v>22116</v>
      </c>
      <c r="BB5290" s="16" t="s">
        <v>81</v>
      </c>
      <c r="BC5290" s="16" t="s">
        <v>67</v>
      </c>
      <c r="BD5290" s="16" t="s">
        <v>7</v>
      </c>
      <c r="BE5290" s="25" t="s">
        <v>35909</v>
      </c>
      <c r="BF5290" s="27" t="s">
        <v>40379</v>
      </c>
      <c r="BG5290" s="27" t="s">
        <v>162</v>
      </c>
      <c r="BH5290" s="20">
        <v>2073494</v>
      </c>
      <c r="BI5290" s="20"/>
      <c r="BJ5290" s="62"/>
    </row>
    <row r="5291" spans="1:62" ht="15" customHeight="1" x14ac:dyDescent="0.25">
      <c r="A5291" s="16" t="s">
        <v>22117</v>
      </c>
      <c r="B5291" s="24">
        <v>0.09</v>
      </c>
      <c r="C5291" s="16" t="s">
        <v>0</v>
      </c>
      <c r="D5291" s="16" t="s">
        <v>1302</v>
      </c>
      <c r="E5291" s="16" t="s">
        <v>1</v>
      </c>
      <c r="F5291" s="16" t="s">
        <v>22118</v>
      </c>
      <c r="G5291" s="22" t="s">
        <v>33448</v>
      </c>
      <c r="H5291" s="22" t="s">
        <v>498</v>
      </c>
      <c r="I5291" s="25">
        <v>93223</v>
      </c>
      <c r="J5291" s="27"/>
      <c r="K5291" s="22" t="s">
        <v>72</v>
      </c>
      <c r="L5291" s="21">
        <v>26</v>
      </c>
      <c r="M5291" s="21">
        <v>14</v>
      </c>
      <c r="N5291" s="21">
        <v>22</v>
      </c>
      <c r="O5291" s="22">
        <v>16.010000000000002</v>
      </c>
      <c r="P5291" s="22" t="s">
        <v>27739</v>
      </c>
      <c r="Q5291" s="16" t="s">
        <v>9983</v>
      </c>
      <c r="R5291" s="23">
        <v>45252</v>
      </c>
      <c r="S5291" s="23">
        <v>45260</v>
      </c>
      <c r="T5291" s="21">
        <v>54</v>
      </c>
      <c r="U5291" s="21">
        <v>53</v>
      </c>
      <c r="V5291" s="21">
        <v>0</v>
      </c>
      <c r="W5291" s="21">
        <v>18</v>
      </c>
      <c r="X5291" s="21">
        <v>18</v>
      </c>
      <c r="Y5291" s="21">
        <v>18</v>
      </c>
      <c r="Z5291" s="21">
        <v>0</v>
      </c>
      <c r="AA5291" s="21">
        <v>0</v>
      </c>
      <c r="AB5291" s="21">
        <v>0</v>
      </c>
      <c r="AC5291" s="21">
        <v>0</v>
      </c>
      <c r="AD5291" s="21">
        <v>18</v>
      </c>
      <c r="AE5291" s="21">
        <v>0</v>
      </c>
      <c r="AF5291" s="21">
        <v>0</v>
      </c>
      <c r="AG5291" s="21">
        <v>12</v>
      </c>
      <c r="AH5291" s="21">
        <v>23</v>
      </c>
      <c r="AI5291" s="21">
        <v>0</v>
      </c>
      <c r="AJ5291" s="21">
        <v>0</v>
      </c>
      <c r="AK5291" s="21">
        <v>0</v>
      </c>
      <c r="AL5291" s="21">
        <v>0</v>
      </c>
      <c r="AM5291" s="16" t="s">
        <v>36699</v>
      </c>
      <c r="AN5291" s="16" t="s">
        <v>1028</v>
      </c>
      <c r="AO5291" s="16" t="s">
        <v>1029</v>
      </c>
      <c r="AP5291" s="16" t="s">
        <v>134</v>
      </c>
      <c r="AQ5291" s="16" t="s">
        <v>7</v>
      </c>
      <c r="AR5291" s="22" t="s">
        <v>36272</v>
      </c>
      <c r="AS5291" s="27" t="s">
        <v>40570</v>
      </c>
      <c r="AT5291" s="27" t="s">
        <v>162</v>
      </c>
      <c r="AU5291" s="16" t="s">
        <v>22119</v>
      </c>
      <c r="AV5291" s="16" t="s">
        <v>162</v>
      </c>
      <c r="AW5291" s="16" t="s">
        <v>162</v>
      </c>
      <c r="AX5291" s="16" t="s">
        <v>162</v>
      </c>
      <c r="AY5291" s="16" t="s">
        <v>162</v>
      </c>
      <c r="AZ5291" s="16" t="s">
        <v>615</v>
      </c>
      <c r="BA5291" s="16" t="s">
        <v>39360</v>
      </c>
      <c r="BB5291" s="16" t="s">
        <v>13442</v>
      </c>
      <c r="BC5291" s="16" t="s">
        <v>27</v>
      </c>
      <c r="BD5291" s="16" t="s">
        <v>7</v>
      </c>
      <c r="BE5291" s="25" t="s">
        <v>35856</v>
      </c>
      <c r="BF5291" s="27" t="s">
        <v>39361</v>
      </c>
      <c r="BG5291" s="27" t="s">
        <v>39244</v>
      </c>
      <c r="BH5291" s="20">
        <v>1161733</v>
      </c>
      <c r="BI5291" s="20"/>
      <c r="BJ5291" s="62"/>
    </row>
    <row r="5292" spans="1:62" ht="15" customHeight="1" x14ac:dyDescent="0.25">
      <c r="A5292" s="16" t="s">
        <v>22122</v>
      </c>
      <c r="B5292" s="24">
        <v>0.09</v>
      </c>
      <c r="C5292" s="16" t="s">
        <v>0</v>
      </c>
      <c r="D5292" s="16" t="s">
        <v>394</v>
      </c>
      <c r="E5292" s="16" t="s">
        <v>1</v>
      </c>
      <c r="F5292" s="16" t="s">
        <v>22123</v>
      </c>
      <c r="G5292" s="22" t="s">
        <v>33449</v>
      </c>
      <c r="H5292" s="22" t="s">
        <v>21</v>
      </c>
      <c r="I5292" s="25">
        <v>90045</v>
      </c>
      <c r="J5292" s="27"/>
      <c r="K5292" s="22" t="s">
        <v>21</v>
      </c>
      <c r="L5292" s="21">
        <v>62</v>
      </c>
      <c r="M5292" s="21">
        <v>26</v>
      </c>
      <c r="N5292" s="21">
        <v>43</v>
      </c>
      <c r="O5292" s="22">
        <v>2760</v>
      </c>
      <c r="P5292" s="22" t="s">
        <v>27926</v>
      </c>
      <c r="Q5292" s="16" t="s">
        <v>4442</v>
      </c>
      <c r="R5292" s="23">
        <v>45505</v>
      </c>
      <c r="S5292" s="23"/>
      <c r="T5292" s="21">
        <v>102</v>
      </c>
      <c r="U5292" s="21">
        <v>100</v>
      </c>
      <c r="V5292" s="21">
        <v>0</v>
      </c>
      <c r="W5292" s="21">
        <v>50</v>
      </c>
      <c r="X5292" s="21">
        <v>27</v>
      </c>
      <c r="Y5292" s="21">
        <v>25</v>
      </c>
      <c r="Z5292" s="21">
        <v>0</v>
      </c>
      <c r="AA5292" s="21">
        <v>0</v>
      </c>
      <c r="AB5292" s="21">
        <v>0</v>
      </c>
      <c r="AC5292" s="21">
        <v>40</v>
      </c>
      <c r="AD5292" s="21">
        <v>8</v>
      </c>
      <c r="AE5292" s="21">
        <v>0</v>
      </c>
      <c r="AF5292" s="21">
        <v>24</v>
      </c>
      <c r="AG5292" s="21">
        <v>0</v>
      </c>
      <c r="AH5292" s="21">
        <v>8</v>
      </c>
      <c r="AI5292" s="21">
        <v>0</v>
      </c>
      <c r="AJ5292" s="21">
        <v>0</v>
      </c>
      <c r="AK5292" s="21">
        <v>20</v>
      </c>
      <c r="AL5292" s="21">
        <v>0</v>
      </c>
      <c r="AM5292" s="16" t="s">
        <v>22124</v>
      </c>
      <c r="AN5292" s="16" t="s">
        <v>22125</v>
      </c>
      <c r="AO5292" s="16" t="s">
        <v>397</v>
      </c>
      <c r="AP5292" s="16" t="s">
        <v>205</v>
      </c>
      <c r="AQ5292" s="16" t="s">
        <v>7</v>
      </c>
      <c r="AR5292" s="22" t="s">
        <v>35867</v>
      </c>
      <c r="AS5292" s="27" t="s">
        <v>39246</v>
      </c>
      <c r="AT5292" s="27" t="s">
        <v>162</v>
      </c>
      <c r="AU5292" s="16" t="s">
        <v>22126</v>
      </c>
      <c r="AV5292" s="16" t="s">
        <v>162</v>
      </c>
      <c r="AW5292" s="16" t="s">
        <v>162</v>
      </c>
      <c r="AX5292" s="16" t="s">
        <v>162</v>
      </c>
      <c r="AY5292" s="16" t="s">
        <v>162</v>
      </c>
      <c r="AZ5292" s="16" t="s">
        <v>394</v>
      </c>
      <c r="BA5292" s="16" t="s">
        <v>396</v>
      </c>
      <c r="BB5292" s="16" t="s">
        <v>397</v>
      </c>
      <c r="BC5292" s="16" t="s">
        <v>205</v>
      </c>
      <c r="BD5292" s="16" t="s">
        <v>7</v>
      </c>
      <c r="BE5292" s="25" t="s">
        <v>35867</v>
      </c>
      <c r="BF5292" s="27" t="s">
        <v>39246</v>
      </c>
      <c r="BG5292" s="27" t="s">
        <v>162</v>
      </c>
      <c r="BH5292" s="20">
        <v>2500000</v>
      </c>
      <c r="BI5292" s="20">
        <v>12488887</v>
      </c>
      <c r="BJ5292" s="62"/>
    </row>
    <row r="5293" spans="1:62" ht="15" customHeight="1" x14ac:dyDescent="0.25">
      <c r="A5293" s="16" t="s">
        <v>22128</v>
      </c>
      <c r="B5293" s="24">
        <v>0.09</v>
      </c>
      <c r="C5293" s="16" t="s">
        <v>0</v>
      </c>
      <c r="D5293" s="16" t="s">
        <v>12173</v>
      </c>
      <c r="E5293" s="16" t="s">
        <v>283</v>
      </c>
      <c r="F5293" s="16" t="s">
        <v>22129</v>
      </c>
      <c r="G5293" s="22" t="s">
        <v>33450</v>
      </c>
      <c r="H5293" s="22" t="s">
        <v>21</v>
      </c>
      <c r="I5293" s="25">
        <v>91001</v>
      </c>
      <c r="J5293" s="27"/>
      <c r="K5293" s="22" t="s">
        <v>21</v>
      </c>
      <c r="L5293" s="21">
        <v>41</v>
      </c>
      <c r="M5293" s="21">
        <v>25</v>
      </c>
      <c r="N5293" s="21">
        <v>27</v>
      </c>
      <c r="O5293" s="22">
        <v>4610</v>
      </c>
      <c r="P5293" s="22" t="s">
        <v>27927</v>
      </c>
      <c r="Q5293" s="16" t="s">
        <v>9983</v>
      </c>
      <c r="R5293" s="23">
        <v>45525</v>
      </c>
      <c r="S5293" s="23">
        <v>45525</v>
      </c>
      <c r="T5293" s="21">
        <v>71</v>
      </c>
      <c r="U5293" s="21">
        <v>70</v>
      </c>
      <c r="V5293" s="21">
        <v>38</v>
      </c>
      <c r="W5293" s="21">
        <v>32</v>
      </c>
      <c r="X5293" s="21">
        <v>1</v>
      </c>
      <c r="Y5293" s="21">
        <v>0</v>
      </c>
      <c r="Z5293" s="21">
        <v>0</v>
      </c>
      <c r="AA5293" s="21">
        <v>0</v>
      </c>
      <c r="AB5293" s="21">
        <v>0</v>
      </c>
      <c r="AC5293" s="21">
        <v>0</v>
      </c>
      <c r="AD5293" s="21">
        <v>35</v>
      </c>
      <c r="AE5293" s="21">
        <v>0</v>
      </c>
      <c r="AF5293" s="21">
        <v>0</v>
      </c>
      <c r="AG5293" s="21">
        <v>16</v>
      </c>
      <c r="AH5293" s="21">
        <v>15</v>
      </c>
      <c r="AI5293" s="21">
        <v>0</v>
      </c>
      <c r="AJ5293" s="21">
        <v>4</v>
      </c>
      <c r="AK5293" s="21">
        <v>0</v>
      </c>
      <c r="AL5293" s="21">
        <v>0</v>
      </c>
      <c r="AM5293" s="16" t="s">
        <v>22130</v>
      </c>
      <c r="AN5293" s="16" t="s">
        <v>5126</v>
      </c>
      <c r="AO5293" s="16" t="s">
        <v>42462</v>
      </c>
      <c r="AP5293" s="16" t="s">
        <v>13</v>
      </c>
      <c r="AQ5293" s="16" t="s">
        <v>7</v>
      </c>
      <c r="AR5293" s="22" t="s">
        <v>36689</v>
      </c>
      <c r="AS5293" s="27" t="s">
        <v>42360</v>
      </c>
      <c r="AT5293" s="27" t="s">
        <v>41142</v>
      </c>
      <c r="AU5293" s="16" t="s">
        <v>42463</v>
      </c>
      <c r="AV5293" s="16" t="s">
        <v>19823</v>
      </c>
      <c r="AW5293" s="16" t="s">
        <v>162</v>
      </c>
      <c r="AX5293" s="16" t="s">
        <v>162</v>
      </c>
      <c r="AY5293" s="16" t="s">
        <v>162</v>
      </c>
      <c r="AZ5293" s="16" t="s">
        <v>3908</v>
      </c>
      <c r="BA5293" s="16" t="s">
        <v>968</v>
      </c>
      <c r="BB5293" s="16" t="s">
        <v>39686</v>
      </c>
      <c r="BC5293" s="16" t="s">
        <v>34</v>
      </c>
      <c r="BD5293" s="16" t="s">
        <v>7</v>
      </c>
      <c r="BE5293" s="25" t="s">
        <v>35785</v>
      </c>
      <c r="BF5293" s="27" t="s">
        <v>40380</v>
      </c>
      <c r="BG5293" s="27" t="s">
        <v>40334</v>
      </c>
      <c r="BH5293" s="20">
        <v>2500000</v>
      </c>
      <c r="BI5293" s="20">
        <v>1092416</v>
      </c>
      <c r="BJ5293" s="62"/>
    </row>
    <row r="5294" spans="1:62" ht="15" customHeight="1" x14ac:dyDescent="0.25">
      <c r="A5294" s="16" t="s">
        <v>22131</v>
      </c>
      <c r="B5294" s="24">
        <v>0.09</v>
      </c>
      <c r="C5294" s="16" t="s">
        <v>0</v>
      </c>
      <c r="D5294" s="16" t="s">
        <v>2819</v>
      </c>
      <c r="E5294" s="16" t="s">
        <v>1</v>
      </c>
      <c r="F5294" s="16" t="s">
        <v>21288</v>
      </c>
      <c r="G5294" s="22" t="s">
        <v>33451</v>
      </c>
      <c r="H5294" s="22" t="s">
        <v>409</v>
      </c>
      <c r="I5294" s="25">
        <v>95425</v>
      </c>
      <c r="J5294" s="27"/>
      <c r="K5294" s="22" t="s">
        <v>341</v>
      </c>
      <c r="L5294" s="21">
        <v>2</v>
      </c>
      <c r="M5294" s="21">
        <v>2</v>
      </c>
      <c r="N5294" s="21">
        <v>5</v>
      </c>
      <c r="O5294" s="22">
        <v>1542.02</v>
      </c>
      <c r="P5294" s="22" t="s">
        <v>27928</v>
      </c>
      <c r="Q5294" s="16" t="s">
        <v>14372</v>
      </c>
      <c r="R5294" s="23">
        <v>45078</v>
      </c>
      <c r="S5294" s="23"/>
      <c r="T5294" s="21">
        <v>59</v>
      </c>
      <c r="U5294" s="21">
        <v>58</v>
      </c>
      <c r="V5294" s="21">
        <v>0</v>
      </c>
      <c r="W5294" s="21">
        <v>0</v>
      </c>
      <c r="X5294" s="21">
        <v>22</v>
      </c>
      <c r="Y5294" s="21">
        <v>32</v>
      </c>
      <c r="Z5294" s="21">
        <v>5</v>
      </c>
      <c r="AA5294" s="21">
        <v>0</v>
      </c>
      <c r="AB5294" s="21">
        <v>0</v>
      </c>
      <c r="AC5294" s="21">
        <v>0</v>
      </c>
      <c r="AD5294" s="21">
        <v>6</v>
      </c>
      <c r="AE5294" s="21">
        <v>0</v>
      </c>
      <c r="AF5294" s="21">
        <v>0</v>
      </c>
      <c r="AG5294" s="21">
        <v>9</v>
      </c>
      <c r="AH5294" s="21">
        <v>29</v>
      </c>
      <c r="AI5294" s="21">
        <v>0</v>
      </c>
      <c r="AJ5294" s="21">
        <v>14</v>
      </c>
      <c r="AK5294" s="21">
        <v>0</v>
      </c>
      <c r="AL5294" s="21">
        <v>0</v>
      </c>
      <c r="AM5294" s="16" t="s">
        <v>21289</v>
      </c>
      <c r="AN5294" s="16" t="s">
        <v>2817</v>
      </c>
      <c r="AO5294" s="16" t="s">
        <v>18476</v>
      </c>
      <c r="AP5294" s="16" t="s">
        <v>414</v>
      </c>
      <c r="AQ5294" s="16" t="s">
        <v>7</v>
      </c>
      <c r="AR5294" s="22" t="s">
        <v>36023</v>
      </c>
      <c r="AS5294" s="27" t="s">
        <v>39016</v>
      </c>
      <c r="AT5294" s="27" t="s">
        <v>40767</v>
      </c>
      <c r="AU5294" s="16" t="s">
        <v>2819</v>
      </c>
      <c r="AV5294" s="16" t="s">
        <v>162</v>
      </c>
      <c r="AW5294" s="16" t="s">
        <v>162</v>
      </c>
      <c r="AX5294" s="16" t="s">
        <v>162</v>
      </c>
      <c r="AY5294" s="16" t="s">
        <v>162</v>
      </c>
      <c r="AZ5294" s="16" t="s">
        <v>8509</v>
      </c>
      <c r="BA5294" s="16" t="s">
        <v>4473</v>
      </c>
      <c r="BB5294" s="16" t="s">
        <v>19828</v>
      </c>
      <c r="BC5294" s="16" t="s">
        <v>30</v>
      </c>
      <c r="BD5294" s="16" t="s">
        <v>7</v>
      </c>
      <c r="BE5294" s="25" t="s">
        <v>35963</v>
      </c>
      <c r="BF5294" s="27" t="s">
        <v>39827</v>
      </c>
      <c r="BG5294" s="27" t="s">
        <v>39654</v>
      </c>
      <c r="BH5294" s="20">
        <v>2500000</v>
      </c>
      <c r="BI5294" s="20">
        <v>8330145</v>
      </c>
      <c r="BJ5294" s="62"/>
    </row>
    <row r="5295" spans="1:62" ht="15" customHeight="1" x14ac:dyDescent="0.25">
      <c r="A5295" s="16" t="s">
        <v>22133</v>
      </c>
      <c r="B5295" s="24">
        <v>0.09</v>
      </c>
      <c r="C5295" s="16" t="s">
        <v>0</v>
      </c>
      <c r="D5295" s="16" t="s">
        <v>22134</v>
      </c>
      <c r="E5295" s="16" t="s">
        <v>283</v>
      </c>
      <c r="F5295" s="16" t="s">
        <v>22135</v>
      </c>
      <c r="G5295" s="22" t="s">
        <v>33452</v>
      </c>
      <c r="H5295" s="22" t="s">
        <v>21</v>
      </c>
      <c r="I5295" s="25">
        <v>90026</v>
      </c>
      <c r="J5295" s="27"/>
      <c r="K5295" s="22" t="s">
        <v>21</v>
      </c>
      <c r="L5295" s="21">
        <v>51</v>
      </c>
      <c r="M5295" s="21">
        <v>24</v>
      </c>
      <c r="N5295" s="21">
        <v>28</v>
      </c>
      <c r="O5295" s="22">
        <v>1957.1</v>
      </c>
      <c r="P5295" s="22" t="s">
        <v>27929</v>
      </c>
      <c r="Q5295" s="16" t="s">
        <v>4442</v>
      </c>
      <c r="R5295" s="23">
        <v>45597</v>
      </c>
      <c r="S5295" s="23"/>
      <c r="T5295" s="21">
        <v>81</v>
      </c>
      <c r="U5295" s="21">
        <v>80</v>
      </c>
      <c r="V5295" s="21">
        <v>80</v>
      </c>
      <c r="W5295" s="21">
        <v>1</v>
      </c>
      <c r="X5295" s="21">
        <v>0</v>
      </c>
      <c r="Y5295" s="21">
        <v>0</v>
      </c>
      <c r="Z5295" s="21">
        <v>0</v>
      </c>
      <c r="AA5295" s="21">
        <v>0</v>
      </c>
      <c r="AB5295" s="21">
        <v>0</v>
      </c>
      <c r="AC5295" s="21">
        <v>40</v>
      </c>
      <c r="AD5295" s="21">
        <v>20</v>
      </c>
      <c r="AE5295" s="21">
        <v>0</v>
      </c>
      <c r="AF5295" s="21">
        <v>0</v>
      </c>
      <c r="AG5295" s="21">
        <v>0</v>
      </c>
      <c r="AH5295" s="21">
        <v>0</v>
      </c>
      <c r="AI5295" s="21">
        <v>0</v>
      </c>
      <c r="AJ5295" s="21">
        <v>20</v>
      </c>
      <c r="AK5295" s="21">
        <v>0</v>
      </c>
      <c r="AL5295" s="21">
        <v>0</v>
      </c>
      <c r="AM5295" s="16" t="s">
        <v>22136</v>
      </c>
      <c r="AN5295" s="16" t="s">
        <v>8606</v>
      </c>
      <c r="AO5295" s="16" t="s">
        <v>428</v>
      </c>
      <c r="AP5295" s="16" t="s">
        <v>21</v>
      </c>
      <c r="AQ5295" s="16" t="s">
        <v>7</v>
      </c>
      <c r="AR5295" s="22" t="s">
        <v>35858</v>
      </c>
      <c r="AS5295" s="27" t="s">
        <v>39274</v>
      </c>
      <c r="AT5295" s="27" t="s">
        <v>39275</v>
      </c>
      <c r="AU5295" s="16" t="s">
        <v>8652</v>
      </c>
      <c r="AV5295" s="16" t="s">
        <v>162</v>
      </c>
      <c r="AW5295" s="16" t="s">
        <v>162</v>
      </c>
      <c r="AX5295" s="16" t="s">
        <v>162</v>
      </c>
      <c r="AY5295" s="16" t="s">
        <v>162</v>
      </c>
      <c r="AZ5295" s="16" t="s">
        <v>446</v>
      </c>
      <c r="BA5295" s="16" t="s">
        <v>1868</v>
      </c>
      <c r="BB5295" s="16" t="s">
        <v>18280</v>
      </c>
      <c r="BC5295" s="16" t="s">
        <v>21</v>
      </c>
      <c r="BD5295" s="16" t="s">
        <v>7</v>
      </c>
      <c r="BE5295" s="25" t="s">
        <v>35858</v>
      </c>
      <c r="BF5295" s="27" t="s">
        <v>39274</v>
      </c>
      <c r="BG5295" s="27" t="s">
        <v>40381</v>
      </c>
      <c r="BH5295" s="20">
        <v>1243042</v>
      </c>
      <c r="BI5295" s="20"/>
      <c r="BJ5295" s="62"/>
    </row>
    <row r="5296" spans="1:62" ht="15" customHeight="1" x14ac:dyDescent="0.25">
      <c r="A5296" s="16" t="s">
        <v>22137</v>
      </c>
      <c r="B5296" s="24">
        <v>0.09</v>
      </c>
      <c r="C5296" s="16" t="s">
        <v>0</v>
      </c>
      <c r="D5296" s="16" t="s">
        <v>2092</v>
      </c>
      <c r="E5296" s="16" t="s">
        <v>283</v>
      </c>
      <c r="F5296" s="16" t="s">
        <v>22139</v>
      </c>
      <c r="G5296" s="22" t="s">
        <v>33453</v>
      </c>
      <c r="H5296" s="22" t="s">
        <v>2236</v>
      </c>
      <c r="I5296" s="25">
        <v>92054</v>
      </c>
      <c r="J5296" s="27"/>
      <c r="K5296" s="22" t="s">
        <v>34</v>
      </c>
      <c r="L5296" s="21">
        <v>76</v>
      </c>
      <c r="M5296" s="21">
        <v>36</v>
      </c>
      <c r="N5296" s="21">
        <v>49</v>
      </c>
      <c r="O5296" s="22">
        <v>185.09</v>
      </c>
      <c r="P5296" s="22" t="s">
        <v>22138</v>
      </c>
      <c r="Q5296" s="16" t="s">
        <v>9983</v>
      </c>
      <c r="R5296" s="23">
        <v>45469</v>
      </c>
      <c r="S5296" s="23">
        <v>45469</v>
      </c>
      <c r="T5296" s="21">
        <v>60</v>
      </c>
      <c r="U5296" s="21">
        <v>59</v>
      </c>
      <c r="V5296" s="21">
        <v>50</v>
      </c>
      <c r="W5296" s="21">
        <v>9</v>
      </c>
      <c r="X5296" s="21">
        <v>1</v>
      </c>
      <c r="Y5296" s="21">
        <v>0</v>
      </c>
      <c r="Z5296" s="21">
        <v>0</v>
      </c>
      <c r="AA5296" s="21">
        <v>0</v>
      </c>
      <c r="AB5296" s="21">
        <v>0</v>
      </c>
      <c r="AC5296" s="21">
        <v>0</v>
      </c>
      <c r="AD5296" s="21">
        <v>54</v>
      </c>
      <c r="AE5296" s="21">
        <v>0</v>
      </c>
      <c r="AF5296" s="21">
        <v>0</v>
      </c>
      <c r="AG5296" s="21">
        <v>5</v>
      </c>
      <c r="AH5296" s="21">
        <v>0</v>
      </c>
      <c r="AI5296" s="21">
        <v>0</v>
      </c>
      <c r="AJ5296" s="21">
        <v>0</v>
      </c>
      <c r="AK5296" s="21">
        <v>0</v>
      </c>
      <c r="AL5296" s="21">
        <v>0</v>
      </c>
      <c r="AM5296" s="16" t="s">
        <v>22140</v>
      </c>
      <c r="AN5296" s="16" t="s">
        <v>8559</v>
      </c>
      <c r="AO5296" s="16" t="s">
        <v>36668</v>
      </c>
      <c r="AP5296" s="16" t="s">
        <v>2809</v>
      </c>
      <c r="AQ5296" s="16" t="s">
        <v>7</v>
      </c>
      <c r="AR5296" s="22" t="s">
        <v>35008</v>
      </c>
      <c r="AS5296" s="27" t="s">
        <v>39642</v>
      </c>
      <c r="AT5296" s="27" t="s">
        <v>162</v>
      </c>
      <c r="AU5296" s="16" t="s">
        <v>22141</v>
      </c>
      <c r="AV5296" s="16" t="s">
        <v>22142</v>
      </c>
      <c r="AW5296" s="16" t="s">
        <v>162</v>
      </c>
      <c r="AX5296" s="16" t="s">
        <v>162</v>
      </c>
      <c r="AY5296" s="16" t="s">
        <v>162</v>
      </c>
      <c r="AZ5296" s="16" t="s">
        <v>10251</v>
      </c>
      <c r="BA5296" s="16" t="s">
        <v>4316</v>
      </c>
      <c r="BB5296" s="16" t="s">
        <v>36668</v>
      </c>
      <c r="BC5296" s="16" t="s">
        <v>2809</v>
      </c>
      <c r="BD5296" s="16" t="s">
        <v>7</v>
      </c>
      <c r="BE5296" s="25" t="s">
        <v>35008</v>
      </c>
      <c r="BF5296" s="27" t="s">
        <v>39642</v>
      </c>
      <c r="BG5296" s="27" t="s">
        <v>38669</v>
      </c>
      <c r="BH5296" s="20">
        <v>2500000</v>
      </c>
      <c r="BI5296" s="20">
        <v>3286667</v>
      </c>
      <c r="BJ5296" s="62"/>
    </row>
    <row r="5297" spans="1:62" ht="15" customHeight="1" x14ac:dyDescent="0.25">
      <c r="A5297" s="16" t="s">
        <v>22143</v>
      </c>
      <c r="B5297" s="24">
        <v>0.09</v>
      </c>
      <c r="C5297" s="16" t="s">
        <v>13200</v>
      </c>
      <c r="D5297" s="16" t="s">
        <v>14446</v>
      </c>
      <c r="E5297" s="16" t="s">
        <v>1308</v>
      </c>
      <c r="F5297" s="16" t="s">
        <v>22144</v>
      </c>
      <c r="G5297" s="22" t="s">
        <v>33454</v>
      </c>
      <c r="H5297" s="22" t="s">
        <v>3481</v>
      </c>
      <c r="I5297" s="25">
        <v>92020</v>
      </c>
      <c r="J5297" s="27"/>
      <c r="K5297" s="22" t="s">
        <v>34</v>
      </c>
      <c r="L5297" s="21">
        <v>71</v>
      </c>
      <c r="M5297" s="21">
        <v>38</v>
      </c>
      <c r="N5297" s="21">
        <v>51</v>
      </c>
      <c r="O5297" s="22">
        <v>158.01</v>
      </c>
      <c r="P5297" s="22" t="s">
        <v>27930</v>
      </c>
      <c r="Q5297" s="16" t="s">
        <v>9983</v>
      </c>
      <c r="R5297" s="23">
        <v>44985</v>
      </c>
      <c r="S5297" s="23">
        <v>44985</v>
      </c>
      <c r="T5297" s="21">
        <v>38</v>
      </c>
      <c r="U5297" s="21">
        <v>37</v>
      </c>
      <c r="V5297" s="21">
        <v>6</v>
      </c>
      <c r="W5297" s="21">
        <v>16</v>
      </c>
      <c r="X5297" s="21">
        <v>16</v>
      </c>
      <c r="Y5297" s="21">
        <v>0</v>
      </c>
      <c r="Z5297" s="21">
        <v>0</v>
      </c>
      <c r="AA5297" s="21">
        <v>0</v>
      </c>
      <c r="AB5297" s="21">
        <v>0</v>
      </c>
      <c r="AC5297" s="21">
        <v>0</v>
      </c>
      <c r="AD5297" s="21">
        <v>4</v>
      </c>
      <c r="AE5297" s="21">
        <v>0</v>
      </c>
      <c r="AF5297" s="21">
        <v>6</v>
      </c>
      <c r="AG5297" s="21">
        <v>0</v>
      </c>
      <c r="AH5297" s="21">
        <v>27</v>
      </c>
      <c r="AI5297" s="21">
        <v>0</v>
      </c>
      <c r="AJ5297" s="21">
        <v>0</v>
      </c>
      <c r="AK5297" s="21">
        <v>0</v>
      </c>
      <c r="AL5297" s="21">
        <v>0</v>
      </c>
      <c r="AM5297" s="16" t="s">
        <v>22145</v>
      </c>
      <c r="AN5297" s="16" t="s">
        <v>17200</v>
      </c>
      <c r="AO5297" s="16" t="s">
        <v>13369</v>
      </c>
      <c r="AP5297" s="16" t="s">
        <v>811</v>
      </c>
      <c r="AQ5297" s="16" t="s">
        <v>273</v>
      </c>
      <c r="AR5297" s="22" t="s">
        <v>36276</v>
      </c>
      <c r="AS5297" s="27" t="s">
        <v>42464</v>
      </c>
      <c r="AT5297" s="27" t="s">
        <v>162</v>
      </c>
      <c r="AU5297" s="16" t="s">
        <v>22146</v>
      </c>
      <c r="AV5297" s="16" t="s">
        <v>22146</v>
      </c>
      <c r="AW5297" s="16" t="s">
        <v>162</v>
      </c>
      <c r="AX5297" s="16" t="s">
        <v>162</v>
      </c>
      <c r="AY5297" s="16" t="s">
        <v>162</v>
      </c>
      <c r="AZ5297" s="16" t="s">
        <v>19502</v>
      </c>
      <c r="BA5297" s="16" t="s">
        <v>289</v>
      </c>
      <c r="BB5297" s="16" t="s">
        <v>40092</v>
      </c>
      <c r="BC5297" s="16" t="s">
        <v>291</v>
      </c>
      <c r="BD5297" s="16" t="s">
        <v>7</v>
      </c>
      <c r="BE5297" s="25" t="s">
        <v>35928</v>
      </c>
      <c r="BF5297" s="27" t="s">
        <v>39382</v>
      </c>
      <c r="BG5297" s="27" t="s">
        <v>39383</v>
      </c>
      <c r="BH5297" s="20">
        <v>1106305</v>
      </c>
      <c r="BI5297" s="20"/>
      <c r="BJ5297" s="62"/>
    </row>
    <row r="5298" spans="1:62" ht="15" customHeight="1" x14ac:dyDescent="0.25">
      <c r="A5298" s="16" t="s">
        <v>22147</v>
      </c>
      <c r="B5298" s="24">
        <v>0.09</v>
      </c>
      <c r="C5298" s="16" t="s">
        <v>0</v>
      </c>
      <c r="D5298" s="16" t="s">
        <v>373</v>
      </c>
      <c r="E5298" s="16" t="s">
        <v>283</v>
      </c>
      <c r="F5298" s="16" t="s">
        <v>22148</v>
      </c>
      <c r="G5298" s="22" t="s">
        <v>33455</v>
      </c>
      <c r="H5298" s="22" t="s">
        <v>21</v>
      </c>
      <c r="I5298" s="25">
        <v>90026</v>
      </c>
      <c r="J5298" s="27"/>
      <c r="K5298" s="22" t="s">
        <v>21</v>
      </c>
      <c r="L5298" s="21">
        <v>51</v>
      </c>
      <c r="M5298" s="21">
        <v>24</v>
      </c>
      <c r="N5298" s="21">
        <v>34</v>
      </c>
      <c r="O5298" s="22">
        <v>2083.02</v>
      </c>
      <c r="P5298" s="22" t="s">
        <v>27931</v>
      </c>
      <c r="Q5298" s="16" t="s">
        <v>4442</v>
      </c>
      <c r="R5298" s="23">
        <v>45566</v>
      </c>
      <c r="S5298" s="23"/>
      <c r="T5298" s="21">
        <v>94</v>
      </c>
      <c r="U5298" s="21">
        <v>93</v>
      </c>
      <c r="V5298" s="21">
        <v>0</v>
      </c>
      <c r="W5298" s="21">
        <v>47</v>
      </c>
      <c r="X5298" s="21">
        <v>18</v>
      </c>
      <c r="Y5298" s="21">
        <v>29</v>
      </c>
      <c r="Z5298" s="21">
        <v>0</v>
      </c>
      <c r="AA5298" s="21">
        <v>0</v>
      </c>
      <c r="AB5298" s="21">
        <v>0</v>
      </c>
      <c r="AC5298" s="21">
        <v>47</v>
      </c>
      <c r="AD5298" s="21">
        <v>0</v>
      </c>
      <c r="AE5298" s="21">
        <v>0</v>
      </c>
      <c r="AF5298" s="21">
        <v>0</v>
      </c>
      <c r="AG5298" s="21">
        <v>0</v>
      </c>
      <c r="AH5298" s="21">
        <v>36</v>
      </c>
      <c r="AI5298" s="21">
        <v>0</v>
      </c>
      <c r="AJ5298" s="21">
        <v>10</v>
      </c>
      <c r="AK5298" s="21">
        <v>0</v>
      </c>
      <c r="AL5298" s="21">
        <v>0</v>
      </c>
      <c r="AM5298" s="16" t="s">
        <v>22149</v>
      </c>
      <c r="AN5298" s="16" t="s">
        <v>18412</v>
      </c>
      <c r="AO5298" s="16" t="s">
        <v>576</v>
      </c>
      <c r="AP5298" s="16" t="s">
        <v>141</v>
      </c>
      <c r="AQ5298" s="16" t="s">
        <v>7</v>
      </c>
      <c r="AR5298" s="22" t="s">
        <v>36263</v>
      </c>
      <c r="AS5298" s="27" t="s">
        <v>40511</v>
      </c>
      <c r="AT5298" s="27" t="s">
        <v>162</v>
      </c>
      <c r="AU5298" s="16" t="s">
        <v>22150</v>
      </c>
      <c r="AV5298" s="16" t="s">
        <v>162</v>
      </c>
      <c r="AW5298" s="16" t="s">
        <v>162</v>
      </c>
      <c r="AX5298" s="16" t="s">
        <v>162</v>
      </c>
      <c r="AY5298" s="16" t="s">
        <v>162</v>
      </c>
      <c r="AZ5298" s="16" t="s">
        <v>374</v>
      </c>
      <c r="BA5298" s="16" t="s">
        <v>12743</v>
      </c>
      <c r="BB5298" s="16" t="s">
        <v>376</v>
      </c>
      <c r="BC5298" s="16" t="s">
        <v>204</v>
      </c>
      <c r="BD5298" s="16" t="s">
        <v>7</v>
      </c>
      <c r="BE5298" s="25" t="s">
        <v>35910</v>
      </c>
      <c r="BF5298" s="27" t="s">
        <v>39400</v>
      </c>
      <c r="BG5298" s="27" t="s">
        <v>39241</v>
      </c>
      <c r="BH5298" s="20">
        <v>1981106</v>
      </c>
      <c r="BI5298" s="20"/>
      <c r="BJ5298" s="62"/>
    </row>
    <row r="5299" spans="1:62" ht="15" customHeight="1" x14ac:dyDescent="0.25">
      <c r="A5299" s="16" t="s">
        <v>22154</v>
      </c>
      <c r="B5299" s="24">
        <v>0.09</v>
      </c>
      <c r="C5299" s="16" t="s">
        <v>63</v>
      </c>
      <c r="D5299" s="16" t="s">
        <v>1271</v>
      </c>
      <c r="E5299" s="16" t="s">
        <v>1</v>
      </c>
      <c r="F5299" s="16" t="s">
        <v>22155</v>
      </c>
      <c r="G5299" s="22" t="s">
        <v>33456</v>
      </c>
      <c r="H5299" s="22" t="s">
        <v>233</v>
      </c>
      <c r="I5299" s="25">
        <v>94303</v>
      </c>
      <c r="J5299" s="27"/>
      <c r="K5299" s="22" t="s">
        <v>190</v>
      </c>
      <c r="L5299" s="21">
        <v>24</v>
      </c>
      <c r="M5299" s="21">
        <v>13</v>
      </c>
      <c r="N5299" s="21">
        <v>14</v>
      </c>
      <c r="O5299" s="22" t="s">
        <v>22156</v>
      </c>
      <c r="P5299" s="22" t="s">
        <v>27932</v>
      </c>
      <c r="Q5299" s="16" t="s">
        <v>9983</v>
      </c>
      <c r="R5299" s="23">
        <v>45278</v>
      </c>
      <c r="S5299" s="23">
        <v>45278</v>
      </c>
      <c r="T5299" s="21">
        <v>32</v>
      </c>
      <c r="U5299" s="21">
        <v>31</v>
      </c>
      <c r="V5299" s="21">
        <v>0</v>
      </c>
      <c r="W5299" s="21">
        <v>0</v>
      </c>
      <c r="X5299" s="21">
        <v>14</v>
      </c>
      <c r="Y5299" s="21">
        <v>18</v>
      </c>
      <c r="Z5299" s="21">
        <v>0</v>
      </c>
      <c r="AA5299" s="21">
        <v>0</v>
      </c>
      <c r="AB5299" s="21">
        <v>0</v>
      </c>
      <c r="AC5299" s="21">
        <v>0</v>
      </c>
      <c r="AD5299" s="21">
        <v>5</v>
      </c>
      <c r="AE5299" s="21">
        <v>0</v>
      </c>
      <c r="AF5299" s="21">
        <v>0</v>
      </c>
      <c r="AG5299" s="21">
        <v>10</v>
      </c>
      <c r="AH5299" s="21">
        <v>16</v>
      </c>
      <c r="AI5299" s="21">
        <v>0</v>
      </c>
      <c r="AJ5299" s="21">
        <v>0</v>
      </c>
      <c r="AK5299" s="21">
        <v>0</v>
      </c>
      <c r="AL5299" s="21">
        <v>0</v>
      </c>
      <c r="AM5299" s="16" t="s">
        <v>36700</v>
      </c>
      <c r="AN5299" s="16" t="s">
        <v>19994</v>
      </c>
      <c r="AO5299" s="16" t="s">
        <v>81</v>
      </c>
      <c r="AP5299" s="16" t="s">
        <v>67</v>
      </c>
      <c r="AQ5299" s="16" t="s">
        <v>7</v>
      </c>
      <c r="AR5299" s="22" t="s">
        <v>35909</v>
      </c>
      <c r="AS5299" s="27" t="s">
        <v>42026</v>
      </c>
      <c r="AT5299" s="27" t="s">
        <v>162</v>
      </c>
      <c r="AU5299" s="16" t="s">
        <v>36700</v>
      </c>
      <c r="AV5299" s="16" t="s">
        <v>22157</v>
      </c>
      <c r="AW5299" s="16" t="s">
        <v>162</v>
      </c>
      <c r="AX5299" s="16" t="s">
        <v>162</v>
      </c>
      <c r="AY5299" s="16" t="s">
        <v>162</v>
      </c>
      <c r="AZ5299" s="16" t="s">
        <v>407</v>
      </c>
      <c r="BA5299" s="16" t="s">
        <v>406</v>
      </c>
      <c r="BB5299" s="16" t="s">
        <v>81</v>
      </c>
      <c r="BC5299" s="16" t="s">
        <v>67</v>
      </c>
      <c r="BD5299" s="16" t="s">
        <v>7</v>
      </c>
      <c r="BE5299" s="25" t="s">
        <v>35909</v>
      </c>
      <c r="BF5299" s="27" t="s">
        <v>40382</v>
      </c>
      <c r="BG5299" s="27" t="s">
        <v>40350</v>
      </c>
      <c r="BH5299" s="20">
        <v>954550</v>
      </c>
      <c r="BI5299" s="20"/>
      <c r="BJ5299" s="62"/>
    </row>
    <row r="5300" spans="1:62" ht="15" customHeight="1" x14ac:dyDescent="0.25">
      <c r="A5300" s="16" t="s">
        <v>22158</v>
      </c>
      <c r="B5300" s="24">
        <v>0.09</v>
      </c>
      <c r="C5300" s="16" t="s">
        <v>0</v>
      </c>
      <c r="D5300" s="16" t="s">
        <v>10230</v>
      </c>
      <c r="E5300" s="16" t="s">
        <v>1</v>
      </c>
      <c r="F5300" s="16" t="s">
        <v>21090</v>
      </c>
      <c r="G5300" s="22" t="s">
        <v>33457</v>
      </c>
      <c r="H5300" s="22" t="s">
        <v>6</v>
      </c>
      <c r="I5300" s="25">
        <v>95482</v>
      </c>
      <c r="J5300" s="27"/>
      <c r="K5300" s="22" t="s">
        <v>346</v>
      </c>
      <c r="L5300" s="21">
        <v>2</v>
      </c>
      <c r="M5300" s="21">
        <v>2</v>
      </c>
      <c r="N5300" s="21">
        <v>2</v>
      </c>
      <c r="O5300" s="22">
        <v>116</v>
      </c>
      <c r="P5300" s="22" t="s">
        <v>27933</v>
      </c>
      <c r="Q5300" s="16" t="s">
        <v>9983</v>
      </c>
      <c r="R5300" s="23">
        <v>45504</v>
      </c>
      <c r="S5300" s="23">
        <v>45526</v>
      </c>
      <c r="T5300" s="21">
        <v>71</v>
      </c>
      <c r="U5300" s="21">
        <v>70</v>
      </c>
      <c r="V5300" s="21">
        <v>17</v>
      </c>
      <c r="W5300" s="21">
        <v>17</v>
      </c>
      <c r="X5300" s="21">
        <v>19</v>
      </c>
      <c r="Y5300" s="21">
        <v>18</v>
      </c>
      <c r="Z5300" s="21">
        <v>0</v>
      </c>
      <c r="AA5300" s="21">
        <v>0</v>
      </c>
      <c r="AB5300" s="21">
        <v>0</v>
      </c>
      <c r="AC5300" s="21">
        <v>0</v>
      </c>
      <c r="AD5300" s="21">
        <v>15</v>
      </c>
      <c r="AE5300" s="21">
        <v>0</v>
      </c>
      <c r="AF5300" s="21">
        <v>13</v>
      </c>
      <c r="AG5300" s="21">
        <v>0</v>
      </c>
      <c r="AH5300" s="21">
        <v>15</v>
      </c>
      <c r="AI5300" s="21">
        <v>0</v>
      </c>
      <c r="AJ5300" s="21">
        <v>27</v>
      </c>
      <c r="AK5300" s="21">
        <v>0</v>
      </c>
      <c r="AL5300" s="21">
        <v>0</v>
      </c>
      <c r="AM5300" s="16" t="s">
        <v>42465</v>
      </c>
      <c r="AN5300" s="16" t="s">
        <v>156</v>
      </c>
      <c r="AO5300" s="16" t="s">
        <v>7421</v>
      </c>
      <c r="AP5300" s="16" t="s">
        <v>158</v>
      </c>
      <c r="AQ5300" s="16" t="s">
        <v>7</v>
      </c>
      <c r="AR5300" s="22" t="s">
        <v>36038</v>
      </c>
      <c r="AS5300" s="27" t="s">
        <v>41972</v>
      </c>
      <c r="AT5300" s="27" t="s">
        <v>41823</v>
      </c>
      <c r="AU5300" s="16" t="s">
        <v>19725</v>
      </c>
      <c r="AV5300" s="16" t="s">
        <v>19725</v>
      </c>
      <c r="AW5300" s="16" t="s">
        <v>10230</v>
      </c>
      <c r="AX5300" s="16" t="s">
        <v>162</v>
      </c>
      <c r="AY5300" s="16" t="s">
        <v>162</v>
      </c>
      <c r="AZ5300" s="16" t="s">
        <v>6513</v>
      </c>
      <c r="BA5300" s="16" t="s">
        <v>9256</v>
      </c>
      <c r="BB5300" s="16" t="s">
        <v>5379</v>
      </c>
      <c r="BC5300" s="16" t="s">
        <v>3341</v>
      </c>
      <c r="BD5300" s="16" t="s">
        <v>7</v>
      </c>
      <c r="BE5300" s="25" t="s">
        <v>36054</v>
      </c>
      <c r="BF5300" s="27" t="s">
        <v>39722</v>
      </c>
      <c r="BG5300" s="27"/>
      <c r="BH5300" s="20">
        <v>2499999</v>
      </c>
      <c r="BI5300" s="20"/>
      <c r="BJ5300" s="62"/>
    </row>
    <row r="5301" spans="1:62" ht="15" customHeight="1" x14ac:dyDescent="0.25">
      <c r="A5301" s="16" t="s">
        <v>22164</v>
      </c>
      <c r="B5301" s="24">
        <v>0.09</v>
      </c>
      <c r="C5301" s="16" t="s">
        <v>0</v>
      </c>
      <c r="D5301" s="16" t="s">
        <v>3342</v>
      </c>
      <c r="E5301" s="16" t="s">
        <v>9129</v>
      </c>
      <c r="F5301" s="16" t="s">
        <v>22165</v>
      </c>
      <c r="G5301" s="22" t="s">
        <v>33458</v>
      </c>
      <c r="H5301" s="22" t="s">
        <v>34</v>
      </c>
      <c r="I5301" s="25">
        <v>92101</v>
      </c>
      <c r="J5301" s="27"/>
      <c r="K5301" s="22" t="s">
        <v>34</v>
      </c>
      <c r="L5301" s="21">
        <v>78</v>
      </c>
      <c r="M5301" s="21">
        <v>39</v>
      </c>
      <c r="N5301" s="21">
        <v>52</v>
      </c>
      <c r="O5301" s="22">
        <v>58</v>
      </c>
      <c r="P5301" s="22" t="s">
        <v>27934</v>
      </c>
      <c r="Q5301" s="16" t="s">
        <v>4442</v>
      </c>
      <c r="R5301" s="23">
        <v>45919</v>
      </c>
      <c r="S5301" s="23"/>
      <c r="T5301" s="21">
        <v>64</v>
      </c>
      <c r="U5301" s="21">
        <v>63</v>
      </c>
      <c r="V5301" s="21">
        <v>6</v>
      </c>
      <c r="W5301" s="21">
        <v>55</v>
      </c>
      <c r="X5301" s="21">
        <v>3</v>
      </c>
      <c r="Y5301" s="21">
        <v>0</v>
      </c>
      <c r="Z5301" s="21">
        <v>0</v>
      </c>
      <c r="AA5301" s="21">
        <v>0</v>
      </c>
      <c r="AB5301" s="21">
        <v>0</v>
      </c>
      <c r="AC5301" s="21">
        <v>0</v>
      </c>
      <c r="AD5301" s="21">
        <v>8</v>
      </c>
      <c r="AE5301" s="21">
        <v>0</v>
      </c>
      <c r="AF5301" s="21">
        <v>10</v>
      </c>
      <c r="AG5301" s="21">
        <v>0</v>
      </c>
      <c r="AH5301" s="21">
        <v>44</v>
      </c>
      <c r="AI5301" s="21">
        <v>0</v>
      </c>
      <c r="AJ5301" s="21">
        <v>1</v>
      </c>
      <c r="AK5301" s="21">
        <v>0</v>
      </c>
      <c r="AL5301" s="21">
        <v>0</v>
      </c>
      <c r="AM5301" s="16" t="s">
        <v>3342</v>
      </c>
      <c r="AN5301" s="16" t="s">
        <v>21138</v>
      </c>
      <c r="AO5301" s="16" t="s">
        <v>22166</v>
      </c>
      <c r="AP5301" s="16" t="s">
        <v>34</v>
      </c>
      <c r="AQ5301" s="16" t="s">
        <v>7</v>
      </c>
      <c r="AR5301" s="22" t="s">
        <v>36701</v>
      </c>
      <c r="AS5301" s="27" t="s">
        <v>42466</v>
      </c>
      <c r="AT5301" s="27" t="s">
        <v>42467</v>
      </c>
      <c r="AU5301" s="16" t="s">
        <v>21139</v>
      </c>
      <c r="AV5301" s="16" t="s">
        <v>162</v>
      </c>
      <c r="AW5301" s="16" t="s">
        <v>162</v>
      </c>
      <c r="AX5301" s="16" t="s">
        <v>162</v>
      </c>
      <c r="AY5301" s="16" t="s">
        <v>162</v>
      </c>
      <c r="AZ5301" s="16" t="s">
        <v>6461</v>
      </c>
      <c r="BA5301" s="16" t="s">
        <v>2323</v>
      </c>
      <c r="BB5301" s="16" t="s">
        <v>22167</v>
      </c>
      <c r="BC5301" s="16" t="s">
        <v>211</v>
      </c>
      <c r="BD5301" s="16" t="s">
        <v>7</v>
      </c>
      <c r="BE5301" s="25" t="s">
        <v>35916</v>
      </c>
      <c r="BF5301" s="27" t="s">
        <v>39269</v>
      </c>
      <c r="BG5301" s="27" t="s">
        <v>162</v>
      </c>
      <c r="BH5301" s="20">
        <v>2500000</v>
      </c>
      <c r="BI5301" s="20"/>
      <c r="BJ5301" s="62"/>
    </row>
    <row r="5302" spans="1:62" ht="15" customHeight="1" x14ac:dyDescent="0.25">
      <c r="A5302" s="16" t="s">
        <v>22168</v>
      </c>
      <c r="B5302" s="24">
        <v>0.09</v>
      </c>
      <c r="C5302" s="16" t="s">
        <v>13200</v>
      </c>
      <c r="D5302" s="16" t="s">
        <v>8878</v>
      </c>
      <c r="E5302" s="16" t="s">
        <v>1308</v>
      </c>
      <c r="F5302" s="16" t="s">
        <v>21179</v>
      </c>
      <c r="G5302" s="22" t="s">
        <v>33458</v>
      </c>
      <c r="H5302" s="22" t="s">
        <v>218</v>
      </c>
      <c r="I5302" s="25">
        <v>95831</v>
      </c>
      <c r="J5302" s="27"/>
      <c r="K5302" s="22" t="s">
        <v>218</v>
      </c>
      <c r="L5302" s="21">
        <v>9</v>
      </c>
      <c r="M5302" s="21">
        <v>6</v>
      </c>
      <c r="N5302" s="21">
        <v>6</v>
      </c>
      <c r="O5302" s="22">
        <v>40.19</v>
      </c>
      <c r="P5302" s="22" t="s">
        <v>27935</v>
      </c>
      <c r="Q5302" s="16" t="s">
        <v>9983</v>
      </c>
      <c r="R5302" s="23">
        <v>45291</v>
      </c>
      <c r="S5302" s="23">
        <v>45382</v>
      </c>
      <c r="T5302" s="21">
        <v>70</v>
      </c>
      <c r="U5302" s="21">
        <v>69</v>
      </c>
      <c r="V5302" s="21">
        <v>0</v>
      </c>
      <c r="W5302" s="21">
        <v>66</v>
      </c>
      <c r="X5302" s="21">
        <v>4</v>
      </c>
      <c r="Y5302" s="21">
        <v>0</v>
      </c>
      <c r="Z5302" s="21">
        <v>0</v>
      </c>
      <c r="AA5302" s="21">
        <v>0</v>
      </c>
      <c r="AB5302" s="21">
        <v>0</v>
      </c>
      <c r="AC5302" s="21">
        <v>0</v>
      </c>
      <c r="AD5302" s="21">
        <v>8</v>
      </c>
      <c r="AE5302" s="21">
        <v>0</v>
      </c>
      <c r="AF5302" s="21">
        <v>14</v>
      </c>
      <c r="AG5302" s="21">
        <v>0</v>
      </c>
      <c r="AH5302" s="21">
        <v>22</v>
      </c>
      <c r="AI5302" s="21">
        <v>0</v>
      </c>
      <c r="AJ5302" s="21">
        <v>25</v>
      </c>
      <c r="AK5302" s="21">
        <v>0</v>
      </c>
      <c r="AL5302" s="21">
        <v>0</v>
      </c>
      <c r="AM5302" s="16" t="s">
        <v>22169</v>
      </c>
      <c r="AN5302" s="16" t="s">
        <v>5775</v>
      </c>
      <c r="AO5302" s="16" t="s">
        <v>36702</v>
      </c>
      <c r="AP5302" s="16" t="s">
        <v>218</v>
      </c>
      <c r="AQ5302" s="16" t="s">
        <v>7</v>
      </c>
      <c r="AR5302" s="22" t="s">
        <v>35871</v>
      </c>
      <c r="AS5302" s="27" t="s">
        <v>41999</v>
      </c>
      <c r="AT5302" s="27" t="s">
        <v>162</v>
      </c>
      <c r="AU5302" s="16" t="s">
        <v>5989</v>
      </c>
      <c r="AV5302" s="16" t="s">
        <v>5989</v>
      </c>
      <c r="AW5302" s="16" t="s">
        <v>162</v>
      </c>
      <c r="AX5302" s="16" t="s">
        <v>162</v>
      </c>
      <c r="AY5302" s="16" t="s">
        <v>162</v>
      </c>
      <c r="AZ5302" s="16" t="s">
        <v>40674</v>
      </c>
      <c r="BA5302" s="16" t="s">
        <v>38875</v>
      </c>
      <c r="BB5302" s="16" t="s">
        <v>290</v>
      </c>
      <c r="BC5302" s="16" t="s">
        <v>291</v>
      </c>
      <c r="BD5302" s="16" t="s">
        <v>7</v>
      </c>
      <c r="BE5302" s="25" t="s">
        <v>35928</v>
      </c>
      <c r="BF5302" s="27" t="s">
        <v>40383</v>
      </c>
      <c r="BG5302" s="27" t="s">
        <v>39383</v>
      </c>
      <c r="BH5302" s="20">
        <v>1647160</v>
      </c>
      <c r="BI5302" s="20">
        <v>5446222</v>
      </c>
      <c r="BJ5302" s="62"/>
    </row>
    <row r="5303" spans="1:62" ht="15" customHeight="1" x14ac:dyDescent="0.25">
      <c r="A5303" s="16" t="s">
        <v>22171</v>
      </c>
      <c r="B5303" s="24">
        <v>0.09</v>
      </c>
      <c r="C5303" s="16" t="s">
        <v>0</v>
      </c>
      <c r="D5303" s="16" t="s">
        <v>19037</v>
      </c>
      <c r="E5303" s="16" t="s">
        <v>1</v>
      </c>
      <c r="F5303" s="16" t="s">
        <v>22172</v>
      </c>
      <c r="G5303" s="22" t="s">
        <v>33459</v>
      </c>
      <c r="H5303" s="22" t="s">
        <v>388</v>
      </c>
      <c r="I5303" s="25">
        <v>95965</v>
      </c>
      <c r="J5303" s="27"/>
      <c r="K5303" s="22" t="s">
        <v>334</v>
      </c>
      <c r="L5303" s="21">
        <v>3</v>
      </c>
      <c r="M5303" s="21">
        <v>4</v>
      </c>
      <c r="N5303" s="21">
        <v>1</v>
      </c>
      <c r="O5303" s="22">
        <v>25</v>
      </c>
      <c r="P5303" s="22" t="s">
        <v>27936</v>
      </c>
      <c r="Q5303" s="16" t="s">
        <v>9983</v>
      </c>
      <c r="R5303" s="23">
        <v>45502</v>
      </c>
      <c r="S5303" s="23">
        <v>45502</v>
      </c>
      <c r="T5303" s="21">
        <v>48</v>
      </c>
      <c r="U5303" s="21">
        <v>47</v>
      </c>
      <c r="V5303" s="21">
        <v>0</v>
      </c>
      <c r="W5303" s="21">
        <v>12</v>
      </c>
      <c r="X5303" s="21">
        <v>24</v>
      </c>
      <c r="Y5303" s="21">
        <v>12</v>
      </c>
      <c r="Z5303" s="21">
        <v>0</v>
      </c>
      <c r="AA5303" s="21">
        <v>0</v>
      </c>
      <c r="AB5303" s="21">
        <v>0</v>
      </c>
      <c r="AC5303" s="21">
        <v>0</v>
      </c>
      <c r="AD5303" s="21">
        <v>8</v>
      </c>
      <c r="AE5303" s="21">
        <v>0</v>
      </c>
      <c r="AF5303" s="21">
        <v>5</v>
      </c>
      <c r="AG5303" s="21">
        <v>0</v>
      </c>
      <c r="AH5303" s="21">
        <v>20</v>
      </c>
      <c r="AI5303" s="21">
        <v>0</v>
      </c>
      <c r="AJ5303" s="21">
        <v>14</v>
      </c>
      <c r="AK5303" s="21">
        <v>0</v>
      </c>
      <c r="AL5303" s="21">
        <v>0</v>
      </c>
      <c r="AM5303" s="16" t="s">
        <v>42468</v>
      </c>
      <c r="AN5303" s="16" t="s">
        <v>156</v>
      </c>
      <c r="AO5303" s="16" t="s">
        <v>157</v>
      </c>
      <c r="AP5303" s="16" t="s">
        <v>158</v>
      </c>
      <c r="AQ5303" s="16" t="s">
        <v>7</v>
      </c>
      <c r="AR5303" s="22" t="s">
        <v>36038</v>
      </c>
      <c r="AS5303" s="27" t="s">
        <v>42030</v>
      </c>
      <c r="AT5303" s="27" t="s">
        <v>162</v>
      </c>
      <c r="AU5303" s="16" t="s">
        <v>19725</v>
      </c>
      <c r="AV5303" s="16" t="s">
        <v>19725</v>
      </c>
      <c r="AW5303" s="16" t="s">
        <v>162</v>
      </c>
      <c r="AX5303" s="16" t="s">
        <v>162</v>
      </c>
      <c r="AY5303" s="16" t="s">
        <v>162</v>
      </c>
      <c r="AZ5303" s="16" t="s">
        <v>40674</v>
      </c>
      <c r="BA5303" s="16" t="s">
        <v>40384</v>
      </c>
      <c r="BB5303" s="16" t="s">
        <v>290</v>
      </c>
      <c r="BC5303" s="16" t="s">
        <v>291</v>
      </c>
      <c r="BD5303" s="16" t="s">
        <v>7</v>
      </c>
      <c r="BE5303" s="25" t="s">
        <v>35928</v>
      </c>
      <c r="BF5303" s="27" t="s">
        <v>39382</v>
      </c>
      <c r="BG5303" s="27" t="s">
        <v>39383</v>
      </c>
      <c r="BH5303" s="20">
        <v>2016211</v>
      </c>
      <c r="BI5303" s="20"/>
      <c r="BJ5303" s="62"/>
    </row>
    <row r="5304" spans="1:62" ht="15" customHeight="1" x14ac:dyDescent="0.25">
      <c r="A5304" s="16" t="s">
        <v>22173</v>
      </c>
      <c r="B5304" s="24">
        <v>0.09</v>
      </c>
      <c r="C5304" s="16" t="s">
        <v>0</v>
      </c>
      <c r="D5304" s="16" t="s">
        <v>9507</v>
      </c>
      <c r="E5304" s="16" t="s">
        <v>1</v>
      </c>
      <c r="F5304" s="16" t="s">
        <v>21127</v>
      </c>
      <c r="G5304" s="22" t="s">
        <v>33459</v>
      </c>
      <c r="H5304" s="22" t="s">
        <v>274</v>
      </c>
      <c r="I5304" s="25">
        <v>91762</v>
      </c>
      <c r="J5304" s="27"/>
      <c r="K5304" s="22" t="s">
        <v>275</v>
      </c>
      <c r="L5304" s="21">
        <v>52</v>
      </c>
      <c r="M5304" s="21">
        <v>20</v>
      </c>
      <c r="N5304" s="21">
        <v>35</v>
      </c>
      <c r="O5304" s="22">
        <v>14</v>
      </c>
      <c r="P5304" s="22" t="s">
        <v>27937</v>
      </c>
      <c r="Q5304" s="16" t="s">
        <v>9983</v>
      </c>
      <c r="R5304" s="23">
        <v>45562</v>
      </c>
      <c r="S5304" s="23">
        <v>45562</v>
      </c>
      <c r="T5304" s="21">
        <v>50</v>
      </c>
      <c r="U5304" s="21">
        <v>49</v>
      </c>
      <c r="V5304" s="21">
        <v>0</v>
      </c>
      <c r="W5304" s="21">
        <v>6</v>
      </c>
      <c r="X5304" s="21">
        <v>29</v>
      </c>
      <c r="Y5304" s="21">
        <v>15</v>
      </c>
      <c r="Z5304" s="21">
        <v>0</v>
      </c>
      <c r="AA5304" s="21">
        <v>0</v>
      </c>
      <c r="AB5304" s="21">
        <v>0</v>
      </c>
      <c r="AC5304" s="21">
        <v>0</v>
      </c>
      <c r="AD5304" s="21">
        <v>5</v>
      </c>
      <c r="AE5304" s="21">
        <v>0</v>
      </c>
      <c r="AF5304" s="21">
        <v>10</v>
      </c>
      <c r="AG5304" s="21">
        <v>0</v>
      </c>
      <c r="AH5304" s="21">
        <v>15</v>
      </c>
      <c r="AI5304" s="21">
        <v>0</v>
      </c>
      <c r="AJ5304" s="21">
        <v>19</v>
      </c>
      <c r="AK5304" s="21">
        <v>0</v>
      </c>
      <c r="AL5304" s="21">
        <v>0</v>
      </c>
      <c r="AM5304" s="16" t="s">
        <v>21128</v>
      </c>
      <c r="AN5304" s="16" t="s">
        <v>11410</v>
      </c>
      <c r="AO5304" s="16" t="s">
        <v>16788</v>
      </c>
      <c r="AP5304" s="16" t="s">
        <v>293</v>
      </c>
      <c r="AQ5304" s="16" t="s">
        <v>7</v>
      </c>
      <c r="AR5304" s="22" t="s">
        <v>36016</v>
      </c>
      <c r="AS5304" s="27" t="s">
        <v>40046</v>
      </c>
      <c r="AT5304" s="27" t="s">
        <v>40080</v>
      </c>
      <c r="AU5304" s="16" t="s">
        <v>21129</v>
      </c>
      <c r="AV5304" s="16" t="s">
        <v>21130</v>
      </c>
      <c r="AW5304" s="16" t="s">
        <v>162</v>
      </c>
      <c r="AX5304" s="16" t="s">
        <v>162</v>
      </c>
      <c r="AY5304" s="16" t="s">
        <v>162</v>
      </c>
      <c r="AZ5304" s="16" t="s">
        <v>400</v>
      </c>
      <c r="BA5304" s="16" t="s">
        <v>21131</v>
      </c>
      <c r="BB5304" s="16" t="s">
        <v>21132</v>
      </c>
      <c r="BC5304" s="16" t="s">
        <v>21</v>
      </c>
      <c r="BD5304" s="16" t="s">
        <v>7</v>
      </c>
      <c r="BE5304" s="25" t="s">
        <v>35858</v>
      </c>
      <c r="BF5304" s="27" t="s">
        <v>40385</v>
      </c>
      <c r="BG5304" s="27" t="s">
        <v>39677</v>
      </c>
      <c r="BH5304" s="20">
        <v>1798566</v>
      </c>
      <c r="BI5304" s="20"/>
      <c r="BJ5304" s="62"/>
    </row>
    <row r="5305" spans="1:62" ht="15" customHeight="1" x14ac:dyDescent="0.25">
      <c r="A5305" s="16" t="s">
        <v>22175</v>
      </c>
      <c r="B5305" s="24">
        <v>0.09</v>
      </c>
      <c r="C5305" s="16" t="s">
        <v>0</v>
      </c>
      <c r="D5305" s="16" t="s">
        <v>1201</v>
      </c>
      <c r="E5305" s="16" t="s">
        <v>283</v>
      </c>
      <c r="F5305" s="16" t="s">
        <v>21065</v>
      </c>
      <c r="G5305" s="22" t="s">
        <v>33460</v>
      </c>
      <c r="H5305" s="22" t="s">
        <v>7843</v>
      </c>
      <c r="I5305" s="25">
        <v>90640</v>
      </c>
      <c r="J5305" s="27"/>
      <c r="K5305" s="22" t="s">
        <v>21</v>
      </c>
      <c r="L5305" s="21">
        <v>58</v>
      </c>
      <c r="M5305" s="21">
        <v>32</v>
      </c>
      <c r="N5305" s="21">
        <v>38</v>
      </c>
      <c r="O5305" s="22">
        <v>5321.01</v>
      </c>
      <c r="P5305" s="22" t="s">
        <v>27938</v>
      </c>
      <c r="Q5305" s="16" t="s">
        <v>9983</v>
      </c>
      <c r="R5305" s="23">
        <v>45645</v>
      </c>
      <c r="S5305" s="23"/>
      <c r="T5305" s="21">
        <v>63</v>
      </c>
      <c r="U5305" s="21">
        <v>62</v>
      </c>
      <c r="V5305" s="21">
        <v>0</v>
      </c>
      <c r="W5305" s="21">
        <v>27</v>
      </c>
      <c r="X5305" s="21">
        <v>16</v>
      </c>
      <c r="Y5305" s="21">
        <v>20</v>
      </c>
      <c r="Z5305" s="21">
        <v>0</v>
      </c>
      <c r="AA5305" s="21">
        <v>0</v>
      </c>
      <c r="AB5305" s="21">
        <v>0</v>
      </c>
      <c r="AC5305" s="21">
        <v>0</v>
      </c>
      <c r="AD5305" s="21">
        <v>19</v>
      </c>
      <c r="AE5305" s="21">
        <v>0</v>
      </c>
      <c r="AF5305" s="21">
        <v>0</v>
      </c>
      <c r="AG5305" s="21">
        <v>0</v>
      </c>
      <c r="AH5305" s="21">
        <v>12</v>
      </c>
      <c r="AI5305" s="21">
        <v>0</v>
      </c>
      <c r="AJ5305" s="21">
        <v>31</v>
      </c>
      <c r="AK5305" s="21">
        <v>0</v>
      </c>
      <c r="AL5305" s="21">
        <v>0</v>
      </c>
      <c r="AM5305" s="16" t="s">
        <v>19951</v>
      </c>
      <c r="AN5305" s="16" t="s">
        <v>21066</v>
      </c>
      <c r="AO5305" s="16" t="s">
        <v>1203</v>
      </c>
      <c r="AP5305" s="16" t="s">
        <v>21</v>
      </c>
      <c r="AQ5305" s="16" t="s">
        <v>7</v>
      </c>
      <c r="AR5305" s="22" t="s">
        <v>35906</v>
      </c>
      <c r="AS5305" s="27" t="s">
        <v>39331</v>
      </c>
      <c r="AT5305" s="27" t="s">
        <v>162</v>
      </c>
      <c r="AU5305" s="16" t="s">
        <v>19951</v>
      </c>
      <c r="AV5305" s="16" t="s">
        <v>162</v>
      </c>
      <c r="AW5305" s="16" t="s">
        <v>162</v>
      </c>
      <c r="AX5305" s="16" t="s">
        <v>162</v>
      </c>
      <c r="AY5305" s="16" t="s">
        <v>162</v>
      </c>
      <c r="AZ5305" s="16" t="s">
        <v>1000</v>
      </c>
      <c r="BA5305" s="16" t="s">
        <v>1393</v>
      </c>
      <c r="BB5305" s="16" t="s">
        <v>12</v>
      </c>
      <c r="BC5305" s="16" t="s">
        <v>13</v>
      </c>
      <c r="BD5305" s="16" t="s">
        <v>7</v>
      </c>
      <c r="BE5305" s="25" t="s">
        <v>35882</v>
      </c>
      <c r="BF5305" s="27" t="s">
        <v>39283</v>
      </c>
      <c r="BG5305" s="27" t="s">
        <v>162</v>
      </c>
      <c r="BH5305" s="20">
        <v>2500000</v>
      </c>
      <c r="BI5305" s="20">
        <v>5239479</v>
      </c>
      <c r="BJ5305" s="62"/>
    </row>
    <row r="5306" spans="1:62" ht="15" customHeight="1" x14ac:dyDescent="0.25">
      <c r="A5306" s="16" t="s">
        <v>22176</v>
      </c>
      <c r="B5306" s="24">
        <v>0.09</v>
      </c>
      <c r="C5306" s="16" t="s">
        <v>0</v>
      </c>
      <c r="D5306" s="16" t="s">
        <v>8520</v>
      </c>
      <c r="E5306" s="16" t="s">
        <v>1</v>
      </c>
      <c r="F5306" s="16" t="s">
        <v>7358</v>
      </c>
      <c r="G5306" s="22" t="s">
        <v>33461</v>
      </c>
      <c r="H5306" s="22" t="s">
        <v>333</v>
      </c>
      <c r="I5306" s="25">
        <v>95948</v>
      </c>
      <c r="J5306" s="27"/>
      <c r="K5306" s="22" t="s">
        <v>334</v>
      </c>
      <c r="L5306" s="21">
        <v>3</v>
      </c>
      <c r="M5306" s="21">
        <v>4</v>
      </c>
      <c r="N5306" s="21">
        <v>1</v>
      </c>
      <c r="O5306" s="22">
        <v>35.020000000000003</v>
      </c>
      <c r="P5306" s="22" t="s">
        <v>27939</v>
      </c>
      <c r="Q5306" s="16" t="s">
        <v>9983</v>
      </c>
      <c r="R5306" s="23">
        <v>45627</v>
      </c>
      <c r="S5306" s="23"/>
      <c r="T5306" s="21">
        <v>48</v>
      </c>
      <c r="U5306" s="21">
        <v>47</v>
      </c>
      <c r="V5306" s="21">
        <v>0</v>
      </c>
      <c r="W5306" s="21">
        <v>0</v>
      </c>
      <c r="X5306" s="21">
        <v>16</v>
      </c>
      <c r="Y5306" s="21">
        <v>24</v>
      </c>
      <c r="Z5306" s="21">
        <v>8</v>
      </c>
      <c r="AA5306" s="21">
        <v>0</v>
      </c>
      <c r="AB5306" s="21">
        <v>0</v>
      </c>
      <c r="AC5306" s="21">
        <v>0</v>
      </c>
      <c r="AD5306" s="21">
        <v>5</v>
      </c>
      <c r="AE5306" s="21">
        <v>0</v>
      </c>
      <c r="AF5306" s="21">
        <v>8</v>
      </c>
      <c r="AG5306" s="21">
        <v>0</v>
      </c>
      <c r="AH5306" s="21">
        <v>19</v>
      </c>
      <c r="AI5306" s="21">
        <v>0</v>
      </c>
      <c r="AJ5306" s="21">
        <v>15</v>
      </c>
      <c r="AK5306" s="21">
        <v>0</v>
      </c>
      <c r="AL5306" s="21">
        <v>0</v>
      </c>
      <c r="AM5306" s="16" t="s">
        <v>22177</v>
      </c>
      <c r="AN5306" s="16" t="s">
        <v>20237</v>
      </c>
      <c r="AO5306" s="16" t="s">
        <v>1054</v>
      </c>
      <c r="AP5306" s="16" t="s">
        <v>336</v>
      </c>
      <c r="AQ5306" s="16" t="s">
        <v>7</v>
      </c>
      <c r="AR5306" s="22" t="s">
        <v>42469</v>
      </c>
      <c r="AS5306" s="27" t="s">
        <v>40621</v>
      </c>
      <c r="AT5306" s="27" t="s">
        <v>38635</v>
      </c>
      <c r="AU5306" s="16" t="s">
        <v>42057</v>
      </c>
      <c r="AV5306" s="16" t="s">
        <v>21123</v>
      </c>
      <c r="AW5306" s="16" t="s">
        <v>162</v>
      </c>
      <c r="AX5306" s="16" t="s">
        <v>162</v>
      </c>
      <c r="AY5306" s="16" t="s">
        <v>162</v>
      </c>
      <c r="AZ5306" s="16" t="s">
        <v>1604</v>
      </c>
      <c r="BA5306" s="16" t="s">
        <v>1605</v>
      </c>
      <c r="BB5306" s="16" t="s">
        <v>40972</v>
      </c>
      <c r="BC5306" s="16" t="s">
        <v>1607</v>
      </c>
      <c r="BD5306" s="16" t="s">
        <v>273</v>
      </c>
      <c r="BE5306" s="25" t="s">
        <v>35927</v>
      </c>
      <c r="BF5306" s="27" t="s">
        <v>39604</v>
      </c>
      <c r="BG5306" s="27" t="s">
        <v>39381</v>
      </c>
      <c r="BH5306" s="20">
        <v>1765224</v>
      </c>
      <c r="BI5306" s="20"/>
      <c r="BJ5306" s="62"/>
    </row>
    <row r="5307" spans="1:62" ht="15" customHeight="1" x14ac:dyDescent="0.25">
      <c r="A5307" s="16" t="s">
        <v>22178</v>
      </c>
      <c r="B5307" s="24">
        <v>0.09</v>
      </c>
      <c r="C5307" s="16" t="s">
        <v>0</v>
      </c>
      <c r="D5307" s="16" t="s">
        <v>2326</v>
      </c>
      <c r="E5307" s="16" t="s">
        <v>1</v>
      </c>
      <c r="F5307" s="16" t="s">
        <v>22180</v>
      </c>
      <c r="G5307" s="22" t="s">
        <v>22179</v>
      </c>
      <c r="H5307" s="22" t="s">
        <v>813</v>
      </c>
      <c r="I5307" s="25">
        <v>93010</v>
      </c>
      <c r="J5307" s="27"/>
      <c r="K5307" s="22" t="s">
        <v>56</v>
      </c>
      <c r="L5307" s="21">
        <v>44</v>
      </c>
      <c r="M5307" s="21">
        <v>19</v>
      </c>
      <c r="N5307" s="21">
        <v>26</v>
      </c>
      <c r="O5307" s="22">
        <v>54.03</v>
      </c>
      <c r="P5307" s="22" t="s">
        <v>27940</v>
      </c>
      <c r="Q5307" s="16" t="s">
        <v>4442</v>
      </c>
      <c r="R5307" s="23">
        <v>45566</v>
      </c>
      <c r="S5307" s="23"/>
      <c r="T5307" s="21">
        <v>60</v>
      </c>
      <c r="U5307" s="21">
        <v>59</v>
      </c>
      <c r="V5307" s="21">
        <v>7</v>
      </c>
      <c r="W5307" s="21">
        <v>22</v>
      </c>
      <c r="X5307" s="21">
        <v>16</v>
      </c>
      <c r="Y5307" s="21">
        <v>15</v>
      </c>
      <c r="Z5307" s="21">
        <v>0</v>
      </c>
      <c r="AA5307" s="21">
        <v>0</v>
      </c>
      <c r="AB5307" s="21">
        <v>0</v>
      </c>
      <c r="AC5307" s="21">
        <v>0</v>
      </c>
      <c r="AD5307" s="21">
        <v>15</v>
      </c>
      <c r="AE5307" s="21">
        <v>0</v>
      </c>
      <c r="AF5307" s="21">
        <v>0</v>
      </c>
      <c r="AG5307" s="21">
        <v>0</v>
      </c>
      <c r="AH5307" s="21">
        <v>21</v>
      </c>
      <c r="AI5307" s="21">
        <v>0</v>
      </c>
      <c r="AJ5307" s="21">
        <v>23</v>
      </c>
      <c r="AK5307" s="21">
        <v>0</v>
      </c>
      <c r="AL5307" s="21">
        <v>0</v>
      </c>
      <c r="AM5307" s="16" t="s">
        <v>22181</v>
      </c>
      <c r="AN5307" s="16" t="s">
        <v>2327</v>
      </c>
      <c r="AO5307" s="16" t="s">
        <v>10351</v>
      </c>
      <c r="AP5307" s="16" t="s">
        <v>1673</v>
      </c>
      <c r="AQ5307" s="16" t="s">
        <v>7</v>
      </c>
      <c r="AR5307" s="22" t="s">
        <v>35962</v>
      </c>
      <c r="AS5307" s="27" t="s">
        <v>39479</v>
      </c>
      <c r="AT5307" s="27" t="s">
        <v>39480</v>
      </c>
      <c r="AU5307" s="16" t="s">
        <v>2326</v>
      </c>
      <c r="AV5307" s="16" t="s">
        <v>3205</v>
      </c>
      <c r="AW5307" s="16" t="s">
        <v>162</v>
      </c>
      <c r="AX5307" s="16" t="s">
        <v>162</v>
      </c>
      <c r="AY5307" s="16" t="s">
        <v>162</v>
      </c>
      <c r="AZ5307" s="16" t="s">
        <v>2326</v>
      </c>
      <c r="BA5307" s="16" t="s">
        <v>2327</v>
      </c>
      <c r="BB5307" s="16" t="s">
        <v>10351</v>
      </c>
      <c r="BC5307" s="16" t="s">
        <v>1673</v>
      </c>
      <c r="BD5307" s="16" t="s">
        <v>7</v>
      </c>
      <c r="BE5307" s="25">
        <v>91320</v>
      </c>
      <c r="BF5307" s="27" t="s">
        <v>39479</v>
      </c>
      <c r="BG5307" s="27" t="s">
        <v>39480</v>
      </c>
      <c r="BH5307" s="20">
        <v>2500000</v>
      </c>
      <c r="BI5307" s="20"/>
      <c r="BJ5307" s="62"/>
    </row>
    <row r="5308" spans="1:62" ht="15" customHeight="1" x14ac:dyDescent="0.25">
      <c r="A5308" s="16" t="s">
        <v>22187</v>
      </c>
      <c r="B5308" s="24">
        <v>0.09</v>
      </c>
      <c r="C5308" s="16" t="s">
        <v>21096</v>
      </c>
      <c r="D5308" s="16" t="s">
        <v>22188</v>
      </c>
      <c r="E5308" s="16" t="s">
        <v>283</v>
      </c>
      <c r="F5308" s="16" t="s">
        <v>22189</v>
      </c>
      <c r="G5308" s="22" t="s">
        <v>33462</v>
      </c>
      <c r="H5308" s="22" t="s">
        <v>30</v>
      </c>
      <c r="I5308" s="25">
        <v>93728</v>
      </c>
      <c r="J5308" s="27"/>
      <c r="K5308" s="22" t="s">
        <v>30</v>
      </c>
      <c r="L5308" s="21">
        <v>31</v>
      </c>
      <c r="M5308" s="21">
        <v>14</v>
      </c>
      <c r="N5308" s="21">
        <v>16</v>
      </c>
      <c r="O5308" s="22">
        <v>20</v>
      </c>
      <c r="P5308" s="22" t="s">
        <v>27941</v>
      </c>
      <c r="Q5308" s="16" t="s">
        <v>4442</v>
      </c>
      <c r="R5308" s="23">
        <v>45813</v>
      </c>
      <c r="S5308" s="23"/>
      <c r="T5308" s="21">
        <v>63</v>
      </c>
      <c r="U5308" s="21">
        <v>62</v>
      </c>
      <c r="V5308" s="21">
        <v>10</v>
      </c>
      <c r="W5308" s="21">
        <v>20</v>
      </c>
      <c r="X5308" s="21">
        <v>17</v>
      </c>
      <c r="Y5308" s="21">
        <v>16</v>
      </c>
      <c r="Z5308" s="21">
        <v>0</v>
      </c>
      <c r="AA5308" s="21">
        <v>0</v>
      </c>
      <c r="AB5308" s="21">
        <v>0</v>
      </c>
      <c r="AC5308" s="21">
        <v>12</v>
      </c>
      <c r="AD5308" s="21">
        <v>19</v>
      </c>
      <c r="AE5308" s="21">
        <v>0</v>
      </c>
      <c r="AF5308" s="21">
        <v>0</v>
      </c>
      <c r="AG5308" s="21">
        <v>0</v>
      </c>
      <c r="AH5308" s="21">
        <v>18</v>
      </c>
      <c r="AI5308" s="21">
        <v>0</v>
      </c>
      <c r="AJ5308" s="21">
        <v>13</v>
      </c>
      <c r="AK5308" s="21">
        <v>0</v>
      </c>
      <c r="AL5308" s="21">
        <v>0</v>
      </c>
      <c r="AM5308" s="16" t="s">
        <v>22190</v>
      </c>
      <c r="AN5308" s="16" t="s">
        <v>22089</v>
      </c>
      <c r="AO5308" s="16" t="s">
        <v>11053</v>
      </c>
      <c r="AP5308" s="16" t="s">
        <v>30</v>
      </c>
      <c r="AQ5308" s="16" t="s">
        <v>7</v>
      </c>
      <c r="AR5308" s="22" t="s">
        <v>36130</v>
      </c>
      <c r="AS5308" s="27" t="s">
        <v>41549</v>
      </c>
      <c r="AT5308" s="27" t="s">
        <v>162</v>
      </c>
      <c r="AU5308" s="16" t="s">
        <v>22191</v>
      </c>
      <c r="AV5308" s="16" t="s">
        <v>4472</v>
      </c>
      <c r="AW5308" s="16" t="s">
        <v>162</v>
      </c>
      <c r="AX5308" s="16" t="s">
        <v>162</v>
      </c>
      <c r="AY5308" s="16" t="s">
        <v>162</v>
      </c>
      <c r="AZ5308" s="16" t="s">
        <v>11051</v>
      </c>
      <c r="BA5308" s="16" t="s">
        <v>11052</v>
      </c>
      <c r="BB5308" s="16" t="s">
        <v>11053</v>
      </c>
      <c r="BC5308" s="16" t="s">
        <v>30</v>
      </c>
      <c r="BD5308" s="16" t="s">
        <v>7</v>
      </c>
      <c r="BE5308" s="25" t="s">
        <v>36130</v>
      </c>
      <c r="BF5308" s="27" t="s">
        <v>38743</v>
      </c>
      <c r="BG5308" s="27" t="s">
        <v>162</v>
      </c>
      <c r="BH5308" s="20">
        <v>2500000</v>
      </c>
      <c r="BI5308" s="20">
        <v>5778856</v>
      </c>
      <c r="BJ5308" s="62"/>
    </row>
    <row r="5309" spans="1:62" ht="15" customHeight="1" x14ac:dyDescent="0.25">
      <c r="A5309" s="16" t="s">
        <v>22192</v>
      </c>
      <c r="B5309" s="24">
        <v>0.09</v>
      </c>
      <c r="C5309" s="16" t="s">
        <v>0</v>
      </c>
      <c r="D5309" s="16" t="s">
        <v>8520</v>
      </c>
      <c r="E5309" s="16" t="s">
        <v>1</v>
      </c>
      <c r="F5309" s="16" t="s">
        <v>22120</v>
      </c>
      <c r="G5309" s="22" t="s">
        <v>33461</v>
      </c>
      <c r="H5309" s="22" t="s">
        <v>13323</v>
      </c>
      <c r="I5309" s="25">
        <v>95969</v>
      </c>
      <c r="J5309" s="27"/>
      <c r="K5309" s="22" t="s">
        <v>334</v>
      </c>
      <c r="L5309" s="21">
        <v>3</v>
      </c>
      <c r="M5309" s="21">
        <v>4</v>
      </c>
      <c r="N5309" s="21">
        <v>1</v>
      </c>
      <c r="O5309" s="22">
        <v>21</v>
      </c>
      <c r="P5309" s="22" t="s">
        <v>27942</v>
      </c>
      <c r="Q5309" s="16" t="s">
        <v>9983</v>
      </c>
      <c r="R5309" s="23">
        <v>45562</v>
      </c>
      <c r="S5309" s="23"/>
      <c r="T5309" s="21">
        <v>43</v>
      </c>
      <c r="U5309" s="21">
        <v>42</v>
      </c>
      <c r="V5309" s="21">
        <v>0</v>
      </c>
      <c r="W5309" s="21">
        <v>12</v>
      </c>
      <c r="X5309" s="21">
        <v>19</v>
      </c>
      <c r="Y5309" s="21">
        <v>12</v>
      </c>
      <c r="Z5309" s="21">
        <v>0</v>
      </c>
      <c r="AA5309" s="21">
        <v>0</v>
      </c>
      <c r="AB5309" s="21">
        <v>0</v>
      </c>
      <c r="AC5309" s="21">
        <v>0</v>
      </c>
      <c r="AD5309" s="21">
        <v>5</v>
      </c>
      <c r="AE5309" s="21">
        <v>0</v>
      </c>
      <c r="AF5309" s="21">
        <v>5</v>
      </c>
      <c r="AG5309" s="21">
        <v>0</v>
      </c>
      <c r="AH5309" s="21">
        <v>22</v>
      </c>
      <c r="AI5309" s="21">
        <v>0</v>
      </c>
      <c r="AJ5309" s="21">
        <v>10</v>
      </c>
      <c r="AK5309" s="21">
        <v>0</v>
      </c>
      <c r="AL5309" s="21">
        <v>0</v>
      </c>
      <c r="AM5309" s="16" t="s">
        <v>22121</v>
      </c>
      <c r="AN5309" s="16" t="s">
        <v>21314</v>
      </c>
      <c r="AO5309" s="16" t="s">
        <v>1054</v>
      </c>
      <c r="AP5309" s="16" t="s">
        <v>336</v>
      </c>
      <c r="AQ5309" s="16" t="s">
        <v>7</v>
      </c>
      <c r="AR5309" s="22" t="s">
        <v>35881</v>
      </c>
      <c r="AS5309" s="27" t="s">
        <v>40621</v>
      </c>
      <c r="AT5309" s="27" t="s">
        <v>38635</v>
      </c>
      <c r="AU5309" s="16" t="s">
        <v>2164</v>
      </c>
      <c r="AV5309" s="16" t="s">
        <v>21123</v>
      </c>
      <c r="AW5309" s="16" t="s">
        <v>162</v>
      </c>
      <c r="AX5309" s="16" t="s">
        <v>162</v>
      </c>
      <c r="AY5309" s="16" t="s">
        <v>162</v>
      </c>
      <c r="AZ5309" s="16" t="s">
        <v>1604</v>
      </c>
      <c r="BA5309" s="16" t="s">
        <v>1605</v>
      </c>
      <c r="BB5309" s="16" t="s">
        <v>40972</v>
      </c>
      <c r="BC5309" s="16" t="s">
        <v>1607</v>
      </c>
      <c r="BD5309" s="16" t="s">
        <v>273</v>
      </c>
      <c r="BE5309" s="25" t="s">
        <v>35927</v>
      </c>
      <c r="BF5309" s="27" t="s">
        <v>39604</v>
      </c>
      <c r="BG5309" s="27" t="s">
        <v>39381</v>
      </c>
      <c r="BH5309" s="20">
        <v>1470917</v>
      </c>
      <c r="BI5309" s="20"/>
      <c r="BJ5309" s="62"/>
    </row>
    <row r="5310" spans="1:62" ht="15" customHeight="1" x14ac:dyDescent="0.25">
      <c r="A5310" s="16" t="s">
        <v>22193</v>
      </c>
      <c r="B5310" s="24">
        <v>0.09</v>
      </c>
      <c r="C5310" s="16" t="s">
        <v>0</v>
      </c>
      <c r="D5310" s="16" t="s">
        <v>3289</v>
      </c>
      <c r="E5310" s="16" t="s">
        <v>9129</v>
      </c>
      <c r="F5310" s="16" t="s">
        <v>21403</v>
      </c>
      <c r="G5310" s="22" t="s">
        <v>33463</v>
      </c>
      <c r="H5310" s="22" t="s">
        <v>218</v>
      </c>
      <c r="I5310" s="25">
        <v>95817</v>
      </c>
      <c r="J5310" s="27"/>
      <c r="K5310" s="22" t="s">
        <v>218</v>
      </c>
      <c r="L5310" s="21">
        <v>7</v>
      </c>
      <c r="M5310" s="21">
        <v>6</v>
      </c>
      <c r="N5310" s="21">
        <v>6</v>
      </c>
      <c r="O5310" s="22">
        <v>28</v>
      </c>
      <c r="P5310" s="22" t="s">
        <v>27943</v>
      </c>
      <c r="Q5310" s="16" t="s">
        <v>9983</v>
      </c>
      <c r="R5310" s="23">
        <v>45636</v>
      </c>
      <c r="S5310" s="23"/>
      <c r="T5310" s="21">
        <v>43</v>
      </c>
      <c r="U5310" s="21">
        <v>42</v>
      </c>
      <c r="V5310" s="21">
        <v>7</v>
      </c>
      <c r="W5310" s="21">
        <v>36</v>
      </c>
      <c r="X5310" s="21">
        <v>0</v>
      </c>
      <c r="Y5310" s="21">
        <v>0</v>
      </c>
      <c r="Z5310" s="21">
        <v>0</v>
      </c>
      <c r="AA5310" s="21">
        <v>0</v>
      </c>
      <c r="AB5310" s="21">
        <v>0</v>
      </c>
      <c r="AC5310" s="21">
        <v>0</v>
      </c>
      <c r="AD5310" s="21">
        <v>5</v>
      </c>
      <c r="AE5310" s="21">
        <v>0</v>
      </c>
      <c r="AF5310" s="21">
        <v>7</v>
      </c>
      <c r="AG5310" s="21">
        <v>13</v>
      </c>
      <c r="AH5310" s="21">
        <v>8</v>
      </c>
      <c r="AI5310" s="21">
        <v>4</v>
      </c>
      <c r="AJ5310" s="21">
        <v>5</v>
      </c>
      <c r="AK5310" s="21">
        <v>0</v>
      </c>
      <c r="AL5310" s="21">
        <v>0</v>
      </c>
      <c r="AM5310" s="16" t="s">
        <v>22194</v>
      </c>
      <c r="AN5310" s="16" t="s">
        <v>20213</v>
      </c>
      <c r="AO5310" s="16" t="s">
        <v>20214</v>
      </c>
      <c r="AP5310" s="16" t="s">
        <v>211</v>
      </c>
      <c r="AQ5310" s="16" t="s">
        <v>7</v>
      </c>
      <c r="AR5310" s="22" t="s">
        <v>35878</v>
      </c>
      <c r="AS5310" s="27" t="s">
        <v>38987</v>
      </c>
      <c r="AT5310" s="27" t="s">
        <v>162</v>
      </c>
      <c r="AU5310" s="16" t="s">
        <v>21404</v>
      </c>
      <c r="AV5310" s="16" t="s">
        <v>7680</v>
      </c>
      <c r="AW5310" s="16" t="s">
        <v>21405</v>
      </c>
      <c r="AX5310" s="16" t="s">
        <v>162</v>
      </c>
      <c r="AY5310" s="16" t="s">
        <v>162</v>
      </c>
      <c r="AZ5310" s="16" t="s">
        <v>389</v>
      </c>
      <c r="BA5310" s="16" t="s">
        <v>17526</v>
      </c>
      <c r="BB5310" s="16" t="s">
        <v>2655</v>
      </c>
      <c r="BC5310" s="16" t="s">
        <v>218</v>
      </c>
      <c r="BD5310" s="16" t="s">
        <v>7</v>
      </c>
      <c r="BE5310" s="25">
        <v>95825</v>
      </c>
      <c r="BF5310" s="27" t="s">
        <v>39735</v>
      </c>
      <c r="BG5310" s="27" t="s">
        <v>162</v>
      </c>
      <c r="BH5310" s="20">
        <v>1811835</v>
      </c>
      <c r="BI5310" s="20"/>
      <c r="BJ5310" s="62"/>
    </row>
    <row r="5311" spans="1:62" ht="15" customHeight="1" x14ac:dyDescent="0.25">
      <c r="A5311" s="16" t="s">
        <v>22195</v>
      </c>
      <c r="B5311" s="24">
        <v>0.09</v>
      </c>
      <c r="C5311" s="16" t="s">
        <v>0</v>
      </c>
      <c r="D5311" s="16" t="s">
        <v>2092</v>
      </c>
      <c r="E5311" s="16" t="s">
        <v>9129</v>
      </c>
      <c r="F5311" s="16" t="s">
        <v>21419</v>
      </c>
      <c r="G5311" s="22" t="s">
        <v>33464</v>
      </c>
      <c r="H5311" s="22" t="s">
        <v>3054</v>
      </c>
      <c r="I5311" s="25">
        <v>90620</v>
      </c>
      <c r="J5311" s="27"/>
      <c r="K5311" s="22" t="s">
        <v>36</v>
      </c>
      <c r="L5311" s="21">
        <v>65</v>
      </c>
      <c r="M5311" s="21">
        <v>32</v>
      </c>
      <c r="N5311" s="21">
        <v>47</v>
      </c>
      <c r="O5311" s="22">
        <v>1103.04</v>
      </c>
      <c r="P5311" s="22" t="s">
        <v>27944</v>
      </c>
      <c r="Q5311" s="16" t="s">
        <v>9983</v>
      </c>
      <c r="R5311" s="23">
        <v>45689</v>
      </c>
      <c r="S5311" s="23"/>
      <c r="T5311" s="21">
        <v>66</v>
      </c>
      <c r="U5311" s="21">
        <v>65</v>
      </c>
      <c r="V5311" s="21">
        <v>0</v>
      </c>
      <c r="W5311" s="21">
        <v>63</v>
      </c>
      <c r="X5311" s="21">
        <v>3</v>
      </c>
      <c r="Y5311" s="21">
        <v>0</v>
      </c>
      <c r="Z5311" s="21">
        <v>0</v>
      </c>
      <c r="AA5311" s="21">
        <v>0</v>
      </c>
      <c r="AB5311" s="21">
        <v>0</v>
      </c>
      <c r="AC5311" s="21">
        <v>0</v>
      </c>
      <c r="AD5311" s="21">
        <v>14</v>
      </c>
      <c r="AE5311" s="21">
        <v>0</v>
      </c>
      <c r="AF5311" s="21">
        <v>0</v>
      </c>
      <c r="AG5311" s="21">
        <v>0</v>
      </c>
      <c r="AH5311" s="21">
        <v>30</v>
      </c>
      <c r="AI5311" s="21">
        <v>0</v>
      </c>
      <c r="AJ5311" s="21">
        <v>21</v>
      </c>
      <c r="AK5311" s="21">
        <v>0</v>
      </c>
      <c r="AL5311" s="21">
        <v>0</v>
      </c>
      <c r="AM5311" s="16" t="s">
        <v>42470</v>
      </c>
      <c r="AN5311" s="16" t="s">
        <v>36653</v>
      </c>
      <c r="AO5311" s="16" t="s">
        <v>6019</v>
      </c>
      <c r="AP5311" s="16" t="s">
        <v>2809</v>
      </c>
      <c r="AQ5311" s="16" t="s">
        <v>7</v>
      </c>
      <c r="AR5311" s="22" t="s">
        <v>35008</v>
      </c>
      <c r="AS5311" s="27" t="s">
        <v>39642</v>
      </c>
      <c r="AT5311" s="27" t="s">
        <v>162</v>
      </c>
      <c r="AU5311" s="16" t="s">
        <v>42471</v>
      </c>
      <c r="AV5311" s="16" t="s">
        <v>162</v>
      </c>
      <c r="AW5311" s="16" t="s">
        <v>162</v>
      </c>
      <c r="AX5311" s="16" t="s">
        <v>162</v>
      </c>
      <c r="AY5311" s="16" t="s">
        <v>162</v>
      </c>
      <c r="AZ5311" s="16" t="s">
        <v>2092</v>
      </c>
      <c r="BA5311" s="16" t="s">
        <v>6174</v>
      </c>
      <c r="BB5311" s="16" t="s">
        <v>4315</v>
      </c>
      <c r="BC5311" s="16" t="s">
        <v>2809</v>
      </c>
      <c r="BD5311" s="16" t="s">
        <v>7</v>
      </c>
      <c r="BE5311" s="25" t="s">
        <v>35008</v>
      </c>
      <c r="BF5311" s="27" t="s">
        <v>39642</v>
      </c>
      <c r="BG5311" s="27" t="s">
        <v>38669</v>
      </c>
      <c r="BH5311" s="20">
        <v>1875713</v>
      </c>
      <c r="BI5311" s="20"/>
      <c r="BJ5311" s="62"/>
    </row>
    <row r="5312" spans="1:62" ht="15" customHeight="1" x14ac:dyDescent="0.25">
      <c r="A5312" s="16" t="s">
        <v>22196</v>
      </c>
      <c r="B5312" s="24">
        <v>0.09</v>
      </c>
      <c r="C5312" s="16" t="s">
        <v>21096</v>
      </c>
      <c r="D5312" s="16" t="s">
        <v>2035</v>
      </c>
      <c r="E5312" s="16" t="s">
        <v>283</v>
      </c>
      <c r="F5312" s="16" t="s">
        <v>22197</v>
      </c>
      <c r="G5312" s="22" t="s">
        <v>33462</v>
      </c>
      <c r="H5312" s="22" t="s">
        <v>200</v>
      </c>
      <c r="I5312" s="25">
        <v>92706</v>
      </c>
      <c r="J5312" s="27"/>
      <c r="K5312" s="22" t="s">
        <v>36</v>
      </c>
      <c r="L5312" s="21">
        <v>69</v>
      </c>
      <c r="M5312" s="21">
        <v>34</v>
      </c>
      <c r="N5312" s="21">
        <v>46</v>
      </c>
      <c r="O5312" s="22">
        <v>750.03</v>
      </c>
      <c r="P5312" s="22" t="s">
        <v>27945</v>
      </c>
      <c r="Q5312" s="16" t="s">
        <v>9983</v>
      </c>
      <c r="R5312" s="23">
        <v>45653</v>
      </c>
      <c r="S5312" s="23"/>
      <c r="T5312" s="21">
        <v>48</v>
      </c>
      <c r="U5312" s="21">
        <v>47</v>
      </c>
      <c r="V5312" s="21">
        <v>47</v>
      </c>
      <c r="W5312" s="21">
        <v>0</v>
      </c>
      <c r="X5312" s="21">
        <v>1</v>
      </c>
      <c r="Y5312" s="21">
        <v>0</v>
      </c>
      <c r="Z5312" s="21">
        <v>0</v>
      </c>
      <c r="AA5312" s="21">
        <v>0</v>
      </c>
      <c r="AB5312" s="21">
        <v>0</v>
      </c>
      <c r="AC5312" s="21">
        <v>0</v>
      </c>
      <c r="AD5312" s="21">
        <v>47</v>
      </c>
      <c r="AE5312" s="21">
        <v>0</v>
      </c>
      <c r="AF5312" s="21">
        <v>0</v>
      </c>
      <c r="AG5312" s="21">
        <v>0</v>
      </c>
      <c r="AH5312" s="21">
        <v>0</v>
      </c>
      <c r="AI5312" s="21">
        <v>0</v>
      </c>
      <c r="AJ5312" s="21">
        <v>0</v>
      </c>
      <c r="AK5312" s="21">
        <v>0</v>
      </c>
      <c r="AL5312" s="21">
        <v>0</v>
      </c>
      <c r="AM5312" s="16" t="s">
        <v>2035</v>
      </c>
      <c r="AN5312" s="16" t="s">
        <v>18405</v>
      </c>
      <c r="AO5312" s="16" t="s">
        <v>292</v>
      </c>
      <c r="AP5312" s="16" t="s">
        <v>293</v>
      </c>
      <c r="AQ5312" s="16" t="s">
        <v>7</v>
      </c>
      <c r="AR5312" s="22" t="s">
        <v>35960</v>
      </c>
      <c r="AS5312" s="27" t="s">
        <v>38642</v>
      </c>
      <c r="AT5312" s="27" t="s">
        <v>162</v>
      </c>
      <c r="AU5312" s="16" t="s">
        <v>22198</v>
      </c>
      <c r="AV5312" s="16" t="s">
        <v>22199</v>
      </c>
      <c r="AW5312" s="16" t="s">
        <v>162</v>
      </c>
      <c r="AX5312" s="16" t="s">
        <v>162</v>
      </c>
      <c r="AY5312" s="16" t="s">
        <v>162</v>
      </c>
      <c r="AZ5312" s="16" t="s">
        <v>4150</v>
      </c>
      <c r="BA5312" s="16" t="s">
        <v>11676</v>
      </c>
      <c r="BB5312" s="16" t="s">
        <v>10386</v>
      </c>
      <c r="BC5312" s="16" t="s">
        <v>274</v>
      </c>
      <c r="BD5312" s="16" t="s">
        <v>7</v>
      </c>
      <c r="BE5312" s="25">
        <v>91761</v>
      </c>
      <c r="BF5312" s="27" t="s">
        <v>39625</v>
      </c>
      <c r="BG5312" s="27" t="s">
        <v>162</v>
      </c>
      <c r="BH5312" s="20">
        <v>2114929</v>
      </c>
      <c r="BI5312" s="20"/>
      <c r="BJ5312" s="62"/>
    </row>
    <row r="5313" spans="1:62" ht="15" customHeight="1" x14ac:dyDescent="0.25">
      <c r="A5313" s="16" t="s">
        <v>22200</v>
      </c>
      <c r="B5313" s="24">
        <v>0.09</v>
      </c>
      <c r="C5313" s="16" t="s">
        <v>0</v>
      </c>
      <c r="D5313" s="16" t="s">
        <v>8520</v>
      </c>
      <c r="E5313" s="16" t="s">
        <v>1</v>
      </c>
      <c r="F5313" s="16" t="s">
        <v>21318</v>
      </c>
      <c r="G5313" s="22" t="s">
        <v>33465</v>
      </c>
      <c r="H5313" s="22" t="s">
        <v>467</v>
      </c>
      <c r="I5313" s="25">
        <v>93657</v>
      </c>
      <c r="J5313" s="27"/>
      <c r="K5313" s="22" t="s">
        <v>30</v>
      </c>
      <c r="L5313" s="21">
        <v>31</v>
      </c>
      <c r="M5313" s="21">
        <v>14</v>
      </c>
      <c r="N5313" s="21">
        <v>21</v>
      </c>
      <c r="O5313" s="22">
        <v>62.01</v>
      </c>
      <c r="P5313" s="22" t="s">
        <v>27946</v>
      </c>
      <c r="Q5313" s="16" t="s">
        <v>9983</v>
      </c>
      <c r="R5313" s="23">
        <v>45596</v>
      </c>
      <c r="S5313" s="23">
        <v>45596</v>
      </c>
      <c r="T5313" s="21">
        <v>72</v>
      </c>
      <c r="U5313" s="21">
        <v>71</v>
      </c>
      <c r="V5313" s="21">
        <v>0</v>
      </c>
      <c r="W5313" s="21">
        <v>0</v>
      </c>
      <c r="X5313" s="21">
        <v>24</v>
      </c>
      <c r="Y5313" s="21">
        <v>36</v>
      </c>
      <c r="Z5313" s="21">
        <v>12</v>
      </c>
      <c r="AA5313" s="21">
        <v>0</v>
      </c>
      <c r="AB5313" s="21">
        <v>0</v>
      </c>
      <c r="AC5313" s="21">
        <v>0</v>
      </c>
      <c r="AD5313" s="21">
        <v>16</v>
      </c>
      <c r="AE5313" s="21">
        <v>0</v>
      </c>
      <c r="AF5313" s="21">
        <v>3</v>
      </c>
      <c r="AG5313" s="21">
        <v>0</v>
      </c>
      <c r="AH5313" s="21">
        <v>29</v>
      </c>
      <c r="AI5313" s="21">
        <v>0</v>
      </c>
      <c r="AJ5313" s="21">
        <v>23</v>
      </c>
      <c r="AK5313" s="21">
        <v>0</v>
      </c>
      <c r="AL5313" s="21">
        <v>0</v>
      </c>
      <c r="AM5313" s="16" t="s">
        <v>21319</v>
      </c>
      <c r="AN5313" s="16" t="s">
        <v>1067</v>
      </c>
      <c r="AO5313" s="16" t="s">
        <v>1068</v>
      </c>
      <c r="AP5313" s="16" t="s">
        <v>26</v>
      </c>
      <c r="AQ5313" s="16" t="s">
        <v>7</v>
      </c>
      <c r="AR5313" s="22" t="s">
        <v>35896</v>
      </c>
      <c r="AS5313" s="27" t="s">
        <v>42040</v>
      </c>
      <c r="AT5313" s="27" t="s">
        <v>38635</v>
      </c>
      <c r="AU5313" s="16" t="s">
        <v>1069</v>
      </c>
      <c r="AV5313" s="16" t="s">
        <v>21123</v>
      </c>
      <c r="AW5313" s="16" t="s">
        <v>162</v>
      </c>
      <c r="AX5313" s="16" t="s">
        <v>162</v>
      </c>
      <c r="AY5313" s="16" t="s">
        <v>162</v>
      </c>
      <c r="AZ5313" s="16" t="s">
        <v>483</v>
      </c>
      <c r="BA5313" s="16" t="s">
        <v>484</v>
      </c>
      <c r="BB5313" s="16" t="s">
        <v>485</v>
      </c>
      <c r="BC5313" s="16" t="s">
        <v>293</v>
      </c>
      <c r="BD5313" s="16" t="s">
        <v>7</v>
      </c>
      <c r="BE5313" s="25" t="s">
        <v>36001</v>
      </c>
      <c r="BF5313" s="27" t="s">
        <v>39747</v>
      </c>
      <c r="BG5313" s="27" t="s">
        <v>24</v>
      </c>
      <c r="BH5313" s="20">
        <v>2133637</v>
      </c>
      <c r="BI5313" s="20"/>
      <c r="BJ5313" s="62"/>
    </row>
    <row r="5314" spans="1:62" ht="15" customHeight="1" x14ac:dyDescent="0.25">
      <c r="A5314" s="16" t="s">
        <v>22201</v>
      </c>
      <c r="B5314" s="24">
        <v>0.09</v>
      </c>
      <c r="C5314" s="16" t="s">
        <v>63</v>
      </c>
      <c r="D5314" s="16" t="s">
        <v>2572</v>
      </c>
      <c r="E5314" s="16" t="s">
        <v>10009</v>
      </c>
      <c r="F5314" s="16" t="s">
        <v>22202</v>
      </c>
      <c r="G5314" s="22" t="s">
        <v>33466</v>
      </c>
      <c r="H5314" s="22" t="s">
        <v>211</v>
      </c>
      <c r="I5314" s="25">
        <v>94109</v>
      </c>
      <c r="J5314" s="27"/>
      <c r="K5314" s="22" t="s">
        <v>211</v>
      </c>
      <c r="L5314" s="21">
        <v>17</v>
      </c>
      <c r="M5314" s="21">
        <v>11</v>
      </c>
      <c r="N5314" s="21">
        <v>12</v>
      </c>
      <c r="O5314" s="22">
        <v>124.01</v>
      </c>
      <c r="P5314" s="22" t="s">
        <v>27947</v>
      </c>
      <c r="Q5314" s="16" t="s">
        <v>9983</v>
      </c>
      <c r="R5314" s="23">
        <v>219193</v>
      </c>
      <c r="S5314" s="23">
        <v>191434</v>
      </c>
      <c r="T5314" s="21">
        <v>32</v>
      </c>
      <c r="U5314" s="21">
        <v>31</v>
      </c>
      <c r="V5314" s="21">
        <v>31</v>
      </c>
      <c r="W5314" s="21">
        <v>1</v>
      </c>
      <c r="X5314" s="21">
        <v>0</v>
      </c>
      <c r="Y5314" s="21">
        <v>0</v>
      </c>
      <c r="Z5314" s="21">
        <v>0</v>
      </c>
      <c r="AA5314" s="21">
        <v>0</v>
      </c>
      <c r="AB5314" s="21">
        <v>0</v>
      </c>
      <c r="AC5314" s="21">
        <v>0</v>
      </c>
      <c r="AD5314" s="21">
        <v>11</v>
      </c>
      <c r="AE5314" s="21">
        <v>2</v>
      </c>
      <c r="AF5314" s="21">
        <v>8</v>
      </c>
      <c r="AG5314" s="21">
        <v>2</v>
      </c>
      <c r="AH5314" s="21">
        <v>5</v>
      </c>
      <c r="AI5314" s="21">
        <v>1</v>
      </c>
      <c r="AJ5314" s="21">
        <v>2</v>
      </c>
      <c r="AK5314" s="21">
        <v>0</v>
      </c>
      <c r="AL5314" s="21">
        <v>0</v>
      </c>
      <c r="AM5314" s="16" t="s">
        <v>22203</v>
      </c>
      <c r="AN5314" s="16" t="s">
        <v>19663</v>
      </c>
      <c r="AO5314" s="16" t="s">
        <v>2570</v>
      </c>
      <c r="AP5314" s="16" t="s">
        <v>211</v>
      </c>
      <c r="AQ5314" s="16" t="s">
        <v>7</v>
      </c>
      <c r="AR5314" s="22" t="s">
        <v>35206</v>
      </c>
      <c r="AS5314" s="27" t="s">
        <v>42472</v>
      </c>
      <c r="AT5314" s="27" t="s">
        <v>162</v>
      </c>
      <c r="AU5314" s="16" t="s">
        <v>22205</v>
      </c>
      <c r="AV5314" s="16" t="s">
        <v>162</v>
      </c>
      <c r="AW5314" s="16" t="s">
        <v>162</v>
      </c>
      <c r="AX5314" s="16" t="s">
        <v>162</v>
      </c>
      <c r="AY5314" s="16" t="s">
        <v>162</v>
      </c>
      <c r="AZ5314" s="16" t="s">
        <v>2572</v>
      </c>
      <c r="BA5314" s="16" t="s">
        <v>16305</v>
      </c>
      <c r="BB5314" s="16" t="s">
        <v>2570</v>
      </c>
      <c r="BC5314" s="16" t="s">
        <v>211</v>
      </c>
      <c r="BD5314" s="16" t="s">
        <v>7</v>
      </c>
      <c r="BE5314" s="25" t="s">
        <v>35206</v>
      </c>
      <c r="BF5314" s="27" t="s">
        <v>40329</v>
      </c>
      <c r="BG5314" s="27" t="s">
        <v>162</v>
      </c>
      <c r="BH5314" s="20">
        <v>1183694</v>
      </c>
      <c r="BI5314" s="20"/>
      <c r="BJ5314" s="62"/>
    </row>
    <row r="5315" spans="1:62" ht="15" customHeight="1" x14ac:dyDescent="0.25">
      <c r="A5315" s="16" t="s">
        <v>22206</v>
      </c>
      <c r="B5315" s="24">
        <v>0.09</v>
      </c>
      <c r="C5315" s="16" t="s">
        <v>0</v>
      </c>
      <c r="D5315" s="16" t="s">
        <v>9507</v>
      </c>
      <c r="E5315" s="16" t="s">
        <v>1</v>
      </c>
      <c r="F5315" s="16" t="s">
        <v>22207</v>
      </c>
      <c r="G5315" s="22" t="s">
        <v>33464</v>
      </c>
      <c r="H5315" s="22" t="s">
        <v>221</v>
      </c>
      <c r="I5315" s="25">
        <v>91801</v>
      </c>
      <c r="J5315" s="27"/>
      <c r="K5315" s="22" t="s">
        <v>21</v>
      </c>
      <c r="L5315" s="21">
        <v>49</v>
      </c>
      <c r="M5315" s="21">
        <v>22</v>
      </c>
      <c r="N5315" s="21">
        <v>27</v>
      </c>
      <c r="O5315" s="22">
        <v>4803.0200000000004</v>
      </c>
      <c r="P5315" s="22" t="s">
        <v>27948</v>
      </c>
      <c r="Q5315" s="16" t="s">
        <v>9983</v>
      </c>
      <c r="R5315" s="23">
        <v>45595</v>
      </c>
      <c r="S5315" s="23"/>
      <c r="T5315" s="21">
        <v>44</v>
      </c>
      <c r="U5315" s="21">
        <v>43</v>
      </c>
      <c r="V5315" s="21">
        <v>7</v>
      </c>
      <c r="W5315" s="21">
        <v>14</v>
      </c>
      <c r="X5315" s="21">
        <v>11</v>
      </c>
      <c r="Y5315" s="21">
        <v>12</v>
      </c>
      <c r="Z5315" s="21">
        <v>0</v>
      </c>
      <c r="AA5315" s="21">
        <v>0</v>
      </c>
      <c r="AB5315" s="21">
        <v>0</v>
      </c>
      <c r="AC5315" s="21">
        <v>0</v>
      </c>
      <c r="AD5315" s="21">
        <v>24</v>
      </c>
      <c r="AE5315" s="21">
        <v>0</v>
      </c>
      <c r="AF5315" s="21">
        <v>0</v>
      </c>
      <c r="AG5315" s="21">
        <v>0</v>
      </c>
      <c r="AH5315" s="21">
        <v>8</v>
      </c>
      <c r="AI5315" s="21">
        <v>0</v>
      </c>
      <c r="AJ5315" s="21">
        <v>11</v>
      </c>
      <c r="AK5315" s="21">
        <v>0</v>
      </c>
      <c r="AL5315" s="21">
        <v>0</v>
      </c>
      <c r="AM5315" s="16" t="s">
        <v>22208</v>
      </c>
      <c r="AN5315" s="16" t="s">
        <v>11410</v>
      </c>
      <c r="AO5315" s="16" t="s">
        <v>1927</v>
      </c>
      <c r="AP5315" s="16" t="s">
        <v>293</v>
      </c>
      <c r="AQ5315" s="16" t="s">
        <v>7</v>
      </c>
      <c r="AR5315" s="22" t="s">
        <v>36016</v>
      </c>
      <c r="AS5315" s="27" t="s">
        <v>40046</v>
      </c>
      <c r="AT5315" s="27" t="s">
        <v>40080</v>
      </c>
      <c r="AU5315" s="16" t="s">
        <v>22209</v>
      </c>
      <c r="AV5315" s="16" t="s">
        <v>22210</v>
      </c>
      <c r="AW5315" s="16" t="s">
        <v>162</v>
      </c>
      <c r="AX5315" s="16" t="s">
        <v>162</v>
      </c>
      <c r="AY5315" s="16" t="s">
        <v>162</v>
      </c>
      <c r="AZ5315" s="16" t="s">
        <v>8133</v>
      </c>
      <c r="BA5315" s="16" t="s">
        <v>583</v>
      </c>
      <c r="BB5315" s="16" t="s">
        <v>1927</v>
      </c>
      <c r="BC5315" s="16" t="s">
        <v>293</v>
      </c>
      <c r="BD5315" s="16" t="s">
        <v>7</v>
      </c>
      <c r="BE5315" s="25" t="s">
        <v>36016</v>
      </c>
      <c r="BF5315" s="27" t="s">
        <v>40299</v>
      </c>
      <c r="BG5315" s="27" t="s">
        <v>40080</v>
      </c>
      <c r="BH5315" s="20">
        <v>2191271</v>
      </c>
      <c r="BI5315" s="20"/>
      <c r="BJ5315" s="62"/>
    </row>
    <row r="5316" spans="1:62" ht="15" customHeight="1" x14ac:dyDescent="0.25">
      <c r="A5316" s="16" t="s">
        <v>22211</v>
      </c>
      <c r="B5316" s="24">
        <v>0.09</v>
      </c>
      <c r="C5316" s="16" t="s">
        <v>0</v>
      </c>
      <c r="D5316" s="16" t="s">
        <v>6484</v>
      </c>
      <c r="E5316" s="16" t="s">
        <v>1</v>
      </c>
      <c r="F5316" s="16" t="s">
        <v>22212</v>
      </c>
      <c r="G5316" s="22" t="s">
        <v>33467</v>
      </c>
      <c r="H5316" s="22" t="s">
        <v>348</v>
      </c>
      <c r="I5316" s="25">
        <v>92231</v>
      </c>
      <c r="J5316" s="27"/>
      <c r="K5316" s="22" t="s">
        <v>9</v>
      </c>
      <c r="L5316" s="21">
        <v>56</v>
      </c>
      <c r="M5316" s="21">
        <v>40</v>
      </c>
      <c r="N5316" s="21">
        <v>51</v>
      </c>
      <c r="O5316" s="22">
        <v>122.02</v>
      </c>
      <c r="P5316" s="22" t="s">
        <v>27949</v>
      </c>
      <c r="Q5316" s="16" t="s">
        <v>9983</v>
      </c>
      <c r="R5316" s="23">
        <v>45597</v>
      </c>
      <c r="S5316" s="23"/>
      <c r="T5316" s="21">
        <v>60</v>
      </c>
      <c r="U5316" s="21">
        <v>59</v>
      </c>
      <c r="V5316" s="21">
        <v>0</v>
      </c>
      <c r="W5316" s="21">
        <v>0</v>
      </c>
      <c r="X5316" s="21">
        <v>30</v>
      </c>
      <c r="Y5316" s="21">
        <v>30</v>
      </c>
      <c r="Z5316" s="21">
        <v>0</v>
      </c>
      <c r="AA5316" s="21">
        <v>0</v>
      </c>
      <c r="AB5316" s="21">
        <v>0</v>
      </c>
      <c r="AC5316" s="21">
        <v>0</v>
      </c>
      <c r="AD5316" s="21">
        <v>12</v>
      </c>
      <c r="AE5316" s="21">
        <v>0</v>
      </c>
      <c r="AF5316" s="21">
        <v>12</v>
      </c>
      <c r="AG5316" s="21">
        <v>0</v>
      </c>
      <c r="AH5316" s="21">
        <v>35</v>
      </c>
      <c r="AI5316" s="21">
        <v>0</v>
      </c>
      <c r="AJ5316" s="21">
        <v>0</v>
      </c>
      <c r="AK5316" s="21">
        <v>0</v>
      </c>
      <c r="AL5316" s="21">
        <v>0</v>
      </c>
      <c r="AM5316" s="16" t="s">
        <v>3166</v>
      </c>
      <c r="AN5316" s="16" t="s">
        <v>12224</v>
      </c>
      <c r="AO5316" s="16" t="s">
        <v>3165</v>
      </c>
      <c r="AP5316" s="16" t="s">
        <v>34</v>
      </c>
      <c r="AQ5316" s="16" t="s">
        <v>7</v>
      </c>
      <c r="AR5316" s="22" t="s">
        <v>36005</v>
      </c>
      <c r="AS5316" s="27" t="s">
        <v>40801</v>
      </c>
      <c r="AT5316" s="27" t="s">
        <v>40802</v>
      </c>
      <c r="AU5316" s="16" t="s">
        <v>18296</v>
      </c>
      <c r="AV5316" s="16" t="s">
        <v>162</v>
      </c>
      <c r="AW5316" s="16" t="s">
        <v>162</v>
      </c>
      <c r="AX5316" s="16" t="s">
        <v>162</v>
      </c>
      <c r="AY5316" s="16" t="s">
        <v>162</v>
      </c>
      <c r="AZ5316" s="16" t="s">
        <v>3311</v>
      </c>
      <c r="BA5316" s="16" t="s">
        <v>22213</v>
      </c>
      <c r="BB5316" s="16" t="s">
        <v>22214</v>
      </c>
      <c r="BC5316" s="16" t="s">
        <v>34</v>
      </c>
      <c r="BD5316" s="16" t="s">
        <v>7</v>
      </c>
      <c r="BE5316" s="25" t="s">
        <v>35785</v>
      </c>
      <c r="BF5316" s="27" t="s">
        <v>40386</v>
      </c>
      <c r="BG5316" s="27" t="s">
        <v>162</v>
      </c>
      <c r="BH5316" s="20">
        <v>2074207</v>
      </c>
      <c r="BI5316" s="20"/>
      <c r="BJ5316" s="62"/>
    </row>
    <row r="5317" spans="1:62" ht="15" customHeight="1" x14ac:dyDescent="0.25">
      <c r="A5317" s="16" t="s">
        <v>22215</v>
      </c>
      <c r="B5317" s="24">
        <v>0.09</v>
      </c>
      <c r="C5317" s="16" t="s">
        <v>0</v>
      </c>
      <c r="D5317" s="16" t="s">
        <v>2092</v>
      </c>
      <c r="E5317" s="16" t="s">
        <v>283</v>
      </c>
      <c r="F5317" s="16" t="s">
        <v>22216</v>
      </c>
      <c r="G5317" s="22" t="s">
        <v>33468</v>
      </c>
      <c r="H5317" s="22" t="s">
        <v>493</v>
      </c>
      <c r="I5317" s="25">
        <v>92083</v>
      </c>
      <c r="J5317" s="27"/>
      <c r="K5317" s="22" t="s">
        <v>34</v>
      </c>
      <c r="L5317" s="21">
        <v>76</v>
      </c>
      <c r="M5317" s="21">
        <v>36</v>
      </c>
      <c r="N5317" s="21">
        <v>49</v>
      </c>
      <c r="O5317" s="22">
        <v>195.01</v>
      </c>
      <c r="P5317" s="22" t="s">
        <v>27950</v>
      </c>
      <c r="Q5317" s="16" t="s">
        <v>9983</v>
      </c>
      <c r="R5317" s="23">
        <v>45645</v>
      </c>
      <c r="S5317" s="23"/>
      <c r="T5317" s="21">
        <v>54</v>
      </c>
      <c r="U5317" s="21">
        <v>53</v>
      </c>
      <c r="V5317" s="21">
        <v>51</v>
      </c>
      <c r="W5317" s="21">
        <v>2</v>
      </c>
      <c r="X5317" s="21">
        <v>1</v>
      </c>
      <c r="Y5317" s="21">
        <v>0</v>
      </c>
      <c r="Z5317" s="21">
        <v>0</v>
      </c>
      <c r="AA5317" s="21">
        <v>0</v>
      </c>
      <c r="AB5317" s="21">
        <v>0</v>
      </c>
      <c r="AC5317" s="21">
        <v>0</v>
      </c>
      <c r="AD5317" s="21">
        <v>35</v>
      </c>
      <c r="AE5317" s="21">
        <v>0</v>
      </c>
      <c r="AF5317" s="21">
        <v>18</v>
      </c>
      <c r="AG5317" s="21">
        <v>0</v>
      </c>
      <c r="AH5317" s="21">
        <v>0</v>
      </c>
      <c r="AI5317" s="21">
        <v>0</v>
      </c>
      <c r="AJ5317" s="21">
        <v>0</v>
      </c>
      <c r="AK5317" s="21">
        <v>0</v>
      </c>
      <c r="AL5317" s="21">
        <v>0</v>
      </c>
      <c r="AM5317" s="16" t="s">
        <v>22217</v>
      </c>
      <c r="AN5317" s="16" t="s">
        <v>22218</v>
      </c>
      <c r="AO5317" s="16" t="s">
        <v>4296</v>
      </c>
      <c r="AP5317" s="16" t="s">
        <v>2809</v>
      </c>
      <c r="AQ5317" s="16" t="s">
        <v>7</v>
      </c>
      <c r="AR5317" s="22" t="s">
        <v>35008</v>
      </c>
      <c r="AS5317" s="27" t="s">
        <v>40601</v>
      </c>
      <c r="AT5317" s="27" t="s">
        <v>42473</v>
      </c>
      <c r="AU5317" s="16" t="s">
        <v>22219</v>
      </c>
      <c r="AV5317" s="16" t="s">
        <v>22220</v>
      </c>
      <c r="AW5317" s="16" t="s">
        <v>162</v>
      </c>
      <c r="AX5317" s="16" t="s">
        <v>162</v>
      </c>
      <c r="AY5317" s="16" t="s">
        <v>162</v>
      </c>
      <c r="AZ5317" s="16" t="s">
        <v>2092</v>
      </c>
      <c r="BA5317" s="16" t="s">
        <v>6174</v>
      </c>
      <c r="BB5317" s="16" t="s">
        <v>6724</v>
      </c>
      <c r="BC5317" s="16" t="s">
        <v>2809</v>
      </c>
      <c r="BD5317" s="16" t="s">
        <v>7</v>
      </c>
      <c r="BE5317" s="25" t="s">
        <v>35008</v>
      </c>
      <c r="BF5317" s="27" t="s">
        <v>39642</v>
      </c>
      <c r="BG5317" s="27" t="s">
        <v>38669</v>
      </c>
      <c r="BH5317" s="20">
        <v>1192885</v>
      </c>
      <c r="BI5317" s="20"/>
      <c r="BJ5317" s="62"/>
    </row>
    <row r="5318" spans="1:62" ht="15" customHeight="1" x14ac:dyDescent="0.25">
      <c r="A5318" s="16" t="s">
        <v>22221</v>
      </c>
      <c r="B5318" s="24">
        <v>0.09</v>
      </c>
      <c r="C5318" s="16" t="s">
        <v>0</v>
      </c>
      <c r="D5318" s="16" t="s">
        <v>22222</v>
      </c>
      <c r="E5318" s="16" t="s">
        <v>9129</v>
      </c>
      <c r="F5318" s="16" t="s">
        <v>21252</v>
      </c>
      <c r="G5318" s="22" t="s">
        <v>33469</v>
      </c>
      <c r="H5318" s="22" t="s">
        <v>158</v>
      </c>
      <c r="I5318" s="25">
        <v>96001</v>
      </c>
      <c r="J5318" s="27"/>
      <c r="K5318" s="22" t="s">
        <v>32</v>
      </c>
      <c r="L5318" s="21">
        <v>1</v>
      </c>
      <c r="M5318" s="21">
        <v>1</v>
      </c>
      <c r="N5318" s="21">
        <v>1</v>
      </c>
      <c r="O5318" s="22">
        <v>106.02</v>
      </c>
      <c r="P5318" s="22" t="s">
        <v>27951</v>
      </c>
      <c r="Q5318" s="16" t="s">
        <v>14372</v>
      </c>
      <c r="R5318" s="23">
        <v>45777</v>
      </c>
      <c r="S5318" s="23"/>
      <c r="T5318" s="21">
        <v>60</v>
      </c>
      <c r="U5318" s="21">
        <v>59</v>
      </c>
      <c r="V5318" s="21">
        <v>0</v>
      </c>
      <c r="W5318" s="21">
        <v>59</v>
      </c>
      <c r="X5318" s="21">
        <v>1</v>
      </c>
      <c r="Y5318" s="21">
        <v>0</v>
      </c>
      <c r="Z5318" s="21">
        <v>0</v>
      </c>
      <c r="AA5318" s="21">
        <v>0</v>
      </c>
      <c r="AB5318" s="21">
        <v>0</v>
      </c>
      <c r="AC5318" s="21">
        <v>0</v>
      </c>
      <c r="AD5318" s="21">
        <v>6</v>
      </c>
      <c r="AE5318" s="21">
        <v>0</v>
      </c>
      <c r="AF5318" s="21">
        <v>0</v>
      </c>
      <c r="AG5318" s="21">
        <v>18</v>
      </c>
      <c r="AH5318" s="21">
        <v>18</v>
      </c>
      <c r="AI5318" s="21">
        <v>0</v>
      </c>
      <c r="AJ5318" s="21">
        <v>17</v>
      </c>
      <c r="AK5318" s="21">
        <v>0</v>
      </c>
      <c r="AL5318" s="21">
        <v>0</v>
      </c>
      <c r="AM5318" s="16" t="s">
        <v>22223</v>
      </c>
      <c r="AN5318" s="16" t="s">
        <v>21253</v>
      </c>
      <c r="AO5318" s="16" t="s">
        <v>5843</v>
      </c>
      <c r="AP5318" s="16" t="s">
        <v>302</v>
      </c>
      <c r="AQ5318" s="16" t="s">
        <v>7</v>
      </c>
      <c r="AR5318" s="22" t="s">
        <v>36056</v>
      </c>
      <c r="AS5318" s="27" t="s">
        <v>42474</v>
      </c>
      <c r="AT5318" s="27" t="s">
        <v>40387</v>
      </c>
      <c r="AU5318" s="16" t="s">
        <v>21254</v>
      </c>
      <c r="AV5318" s="16" t="s">
        <v>162</v>
      </c>
      <c r="AW5318" s="16" t="s">
        <v>162</v>
      </c>
      <c r="AX5318" s="16" t="s">
        <v>162</v>
      </c>
      <c r="AY5318" s="16" t="s">
        <v>162</v>
      </c>
      <c r="AZ5318" s="16" t="s">
        <v>5833</v>
      </c>
      <c r="BA5318" s="16" t="s">
        <v>22224</v>
      </c>
      <c r="BB5318" s="16" t="s">
        <v>5843</v>
      </c>
      <c r="BC5318" s="16" t="s">
        <v>302</v>
      </c>
      <c r="BD5318" s="16" t="s">
        <v>7</v>
      </c>
      <c r="BE5318" s="25" t="s">
        <v>36056</v>
      </c>
      <c r="BF5318" s="27" t="s">
        <v>39741</v>
      </c>
      <c r="BG5318" s="27" t="s">
        <v>40387</v>
      </c>
      <c r="BH5318" s="20">
        <v>2210802</v>
      </c>
      <c r="BI5318" s="20">
        <v>4179418</v>
      </c>
      <c r="BJ5318" s="62"/>
    </row>
    <row r="5319" spans="1:62" ht="15" customHeight="1" x14ac:dyDescent="0.25">
      <c r="A5319" s="16" t="s">
        <v>22225</v>
      </c>
      <c r="B5319" s="24">
        <v>0.09</v>
      </c>
      <c r="C5319" s="16" t="s">
        <v>0</v>
      </c>
      <c r="D5319" s="16" t="s">
        <v>1302</v>
      </c>
      <c r="E5319" s="16" t="s">
        <v>1</v>
      </c>
      <c r="F5319" s="16" t="s">
        <v>22226</v>
      </c>
      <c r="G5319" s="22" t="s">
        <v>34992</v>
      </c>
      <c r="H5319" s="22" t="s">
        <v>381</v>
      </c>
      <c r="I5319" s="25">
        <v>93644</v>
      </c>
      <c r="J5319" s="27"/>
      <c r="K5319" s="22" t="s">
        <v>272</v>
      </c>
      <c r="L5319" s="21">
        <v>5</v>
      </c>
      <c r="M5319" s="21">
        <v>8</v>
      </c>
      <c r="N5319" s="21">
        <v>4</v>
      </c>
      <c r="O5319" s="22">
        <v>104</v>
      </c>
      <c r="P5319" s="22" t="s">
        <v>27952</v>
      </c>
      <c r="Q5319" s="16" t="s">
        <v>9983</v>
      </c>
      <c r="R5319" s="23">
        <v>45657</v>
      </c>
      <c r="S5319" s="23"/>
      <c r="T5319" s="21">
        <v>70</v>
      </c>
      <c r="U5319" s="21">
        <v>69</v>
      </c>
      <c r="V5319" s="21">
        <v>0</v>
      </c>
      <c r="W5319" s="21">
        <v>28</v>
      </c>
      <c r="X5319" s="21">
        <v>21</v>
      </c>
      <c r="Y5319" s="21">
        <v>21</v>
      </c>
      <c r="Z5319" s="21">
        <v>0</v>
      </c>
      <c r="AA5319" s="21">
        <v>0</v>
      </c>
      <c r="AB5319" s="21">
        <v>0</v>
      </c>
      <c r="AC5319" s="21">
        <v>8</v>
      </c>
      <c r="AD5319" s="21">
        <v>14</v>
      </c>
      <c r="AE5319" s="21">
        <v>0</v>
      </c>
      <c r="AF5319" s="21">
        <v>8</v>
      </c>
      <c r="AG5319" s="21">
        <v>0</v>
      </c>
      <c r="AH5319" s="21">
        <v>9</v>
      </c>
      <c r="AI5319" s="21">
        <v>0</v>
      </c>
      <c r="AJ5319" s="21">
        <v>30</v>
      </c>
      <c r="AK5319" s="21">
        <v>0</v>
      </c>
      <c r="AL5319" s="21">
        <v>0</v>
      </c>
      <c r="AM5319" s="16" t="s">
        <v>1302</v>
      </c>
      <c r="AN5319" s="16" t="s">
        <v>16559</v>
      </c>
      <c r="AO5319" s="16" t="s">
        <v>10774</v>
      </c>
      <c r="AP5319" s="16" t="s">
        <v>134</v>
      </c>
      <c r="AQ5319" s="16" t="s">
        <v>7</v>
      </c>
      <c r="AR5319" s="22" t="s">
        <v>35794</v>
      </c>
      <c r="AS5319" s="27" t="s">
        <v>38627</v>
      </c>
      <c r="AT5319" s="27" t="s">
        <v>40571</v>
      </c>
      <c r="AU5319" s="16" t="s">
        <v>22227</v>
      </c>
      <c r="AV5319" s="16" t="s">
        <v>162</v>
      </c>
      <c r="AW5319" s="16" t="s">
        <v>162</v>
      </c>
      <c r="AX5319" s="16" t="s">
        <v>162</v>
      </c>
      <c r="AY5319" s="16" t="s">
        <v>162</v>
      </c>
      <c r="AZ5319" s="16" t="s">
        <v>145</v>
      </c>
      <c r="BA5319" s="16" t="s">
        <v>39360</v>
      </c>
      <c r="BB5319" s="16" t="s">
        <v>149</v>
      </c>
      <c r="BC5319" s="16" t="s">
        <v>27</v>
      </c>
      <c r="BD5319" s="16" t="s">
        <v>7</v>
      </c>
      <c r="BE5319" s="25" t="s">
        <v>35856</v>
      </c>
      <c r="BF5319" s="27" t="s">
        <v>40535</v>
      </c>
      <c r="BG5319" s="27" t="s">
        <v>39244</v>
      </c>
      <c r="BH5319" s="20">
        <v>2382228</v>
      </c>
      <c r="BI5319" s="20">
        <v>3569263</v>
      </c>
      <c r="BJ5319" s="62"/>
    </row>
    <row r="5320" spans="1:62" ht="15" customHeight="1" x14ac:dyDescent="0.25">
      <c r="A5320" s="16" t="s">
        <v>22228</v>
      </c>
      <c r="B5320" s="24">
        <v>0.09</v>
      </c>
      <c r="C5320" s="16" t="s">
        <v>0</v>
      </c>
      <c r="D5320" s="16" t="s">
        <v>1302</v>
      </c>
      <c r="E5320" s="16" t="s">
        <v>1</v>
      </c>
      <c r="F5320" s="16" t="s">
        <v>21157</v>
      </c>
      <c r="G5320" s="22" t="s">
        <v>33471</v>
      </c>
      <c r="H5320" s="22" t="s">
        <v>99</v>
      </c>
      <c r="I5320" s="25">
        <v>93654</v>
      </c>
      <c r="J5320" s="27"/>
      <c r="K5320" s="22" t="s">
        <v>30</v>
      </c>
      <c r="L5320" s="21">
        <v>31</v>
      </c>
      <c r="M5320" s="21">
        <v>14</v>
      </c>
      <c r="N5320" s="21">
        <v>22</v>
      </c>
      <c r="O5320" s="22">
        <v>66.06</v>
      </c>
      <c r="P5320" s="22" t="s">
        <v>27953</v>
      </c>
      <c r="Q5320" s="16" t="s">
        <v>9983</v>
      </c>
      <c r="R5320" s="23">
        <v>45646</v>
      </c>
      <c r="S5320" s="23"/>
      <c r="T5320" s="21">
        <v>48</v>
      </c>
      <c r="U5320" s="21">
        <v>47</v>
      </c>
      <c r="V5320" s="21">
        <v>0</v>
      </c>
      <c r="W5320" s="21">
        <v>22</v>
      </c>
      <c r="X5320" s="21">
        <v>14</v>
      </c>
      <c r="Y5320" s="21">
        <v>12</v>
      </c>
      <c r="Z5320" s="21">
        <v>0</v>
      </c>
      <c r="AA5320" s="21">
        <v>0</v>
      </c>
      <c r="AB5320" s="21">
        <v>0</v>
      </c>
      <c r="AC5320" s="21">
        <v>0</v>
      </c>
      <c r="AD5320" s="21">
        <v>10</v>
      </c>
      <c r="AE5320" s="21">
        <v>0</v>
      </c>
      <c r="AF5320" s="21">
        <v>6</v>
      </c>
      <c r="AG5320" s="21">
        <v>0</v>
      </c>
      <c r="AH5320" s="21">
        <v>31</v>
      </c>
      <c r="AI5320" s="21">
        <v>0</v>
      </c>
      <c r="AJ5320" s="21">
        <v>0</v>
      </c>
      <c r="AK5320" s="21">
        <v>0</v>
      </c>
      <c r="AL5320" s="21">
        <v>0</v>
      </c>
      <c r="AM5320" s="16" t="s">
        <v>1302</v>
      </c>
      <c r="AN5320" s="16" t="s">
        <v>1028</v>
      </c>
      <c r="AO5320" s="16" t="s">
        <v>1029</v>
      </c>
      <c r="AP5320" s="16" t="s">
        <v>134</v>
      </c>
      <c r="AQ5320" s="16" t="s">
        <v>7</v>
      </c>
      <c r="AR5320" s="22" t="s">
        <v>36272</v>
      </c>
      <c r="AS5320" s="27" t="s">
        <v>40570</v>
      </c>
      <c r="AT5320" s="27" t="s">
        <v>40571</v>
      </c>
      <c r="AU5320" s="16" t="s">
        <v>42475</v>
      </c>
      <c r="AV5320" s="16" t="s">
        <v>162</v>
      </c>
      <c r="AW5320" s="16" t="s">
        <v>162</v>
      </c>
      <c r="AX5320" s="16" t="s">
        <v>162</v>
      </c>
      <c r="AY5320" s="16" t="s">
        <v>162</v>
      </c>
      <c r="AZ5320" s="16" t="s">
        <v>615</v>
      </c>
      <c r="BA5320" s="16" t="s">
        <v>39360</v>
      </c>
      <c r="BB5320" s="16" t="s">
        <v>13442</v>
      </c>
      <c r="BC5320" s="16" t="s">
        <v>27</v>
      </c>
      <c r="BD5320" s="16" t="s">
        <v>7</v>
      </c>
      <c r="BE5320" s="25" t="s">
        <v>35856</v>
      </c>
      <c r="BF5320" s="27" t="s">
        <v>39361</v>
      </c>
      <c r="BG5320" s="27" t="s">
        <v>39244</v>
      </c>
      <c r="BH5320" s="20">
        <v>1467628</v>
      </c>
      <c r="BI5320" s="20"/>
      <c r="BJ5320" s="62"/>
    </row>
    <row r="5321" spans="1:62" ht="15" customHeight="1" x14ac:dyDescent="0.25">
      <c r="A5321" s="16" t="s">
        <v>22229</v>
      </c>
      <c r="B5321" s="24">
        <v>0.09</v>
      </c>
      <c r="C5321" s="16" t="s">
        <v>13200</v>
      </c>
      <c r="D5321" s="16" t="s">
        <v>8878</v>
      </c>
      <c r="E5321" s="16" t="s">
        <v>9129</v>
      </c>
      <c r="F5321" s="16" t="s">
        <v>2582</v>
      </c>
      <c r="G5321" s="22" t="s">
        <v>33472</v>
      </c>
      <c r="H5321" s="22" t="s">
        <v>2714</v>
      </c>
      <c r="I5321" s="25">
        <v>92530</v>
      </c>
      <c r="J5321" s="27"/>
      <c r="K5321" s="22" t="s">
        <v>15</v>
      </c>
      <c r="L5321" s="21">
        <v>67</v>
      </c>
      <c r="M5321" s="21">
        <v>28</v>
      </c>
      <c r="N5321" s="21">
        <v>42</v>
      </c>
      <c r="O5321" s="22">
        <v>430.06</v>
      </c>
      <c r="P5321" s="22" t="s">
        <v>27954</v>
      </c>
      <c r="Q5321" s="16" t="s">
        <v>9983</v>
      </c>
      <c r="R5321" s="23">
        <v>45291</v>
      </c>
      <c r="S5321" s="23">
        <v>45351</v>
      </c>
      <c r="T5321" s="21">
        <v>37</v>
      </c>
      <c r="U5321" s="21">
        <v>36</v>
      </c>
      <c r="V5321" s="21">
        <v>0</v>
      </c>
      <c r="W5321" s="21">
        <v>36</v>
      </c>
      <c r="X5321" s="21">
        <v>1</v>
      </c>
      <c r="Y5321" s="21">
        <v>0</v>
      </c>
      <c r="Z5321" s="21">
        <v>0</v>
      </c>
      <c r="AA5321" s="21">
        <v>0</v>
      </c>
      <c r="AB5321" s="21">
        <v>0</v>
      </c>
      <c r="AC5321" s="21">
        <v>0</v>
      </c>
      <c r="AD5321" s="21">
        <v>4</v>
      </c>
      <c r="AE5321" s="21">
        <v>0</v>
      </c>
      <c r="AF5321" s="21">
        <v>0</v>
      </c>
      <c r="AG5321" s="21">
        <v>11</v>
      </c>
      <c r="AH5321" s="21">
        <v>9</v>
      </c>
      <c r="AI5321" s="21">
        <v>0</v>
      </c>
      <c r="AJ5321" s="21">
        <v>12</v>
      </c>
      <c r="AK5321" s="21">
        <v>0</v>
      </c>
      <c r="AL5321" s="21">
        <v>0</v>
      </c>
      <c r="AM5321" s="16" t="s">
        <v>21082</v>
      </c>
      <c r="AN5321" s="16" t="s">
        <v>5775</v>
      </c>
      <c r="AO5321" s="16" t="s">
        <v>5988</v>
      </c>
      <c r="AP5321" s="16" t="s">
        <v>218</v>
      </c>
      <c r="AQ5321" s="16" t="s">
        <v>7</v>
      </c>
      <c r="AR5321" s="22" t="s">
        <v>35871</v>
      </c>
      <c r="AS5321" s="27" t="s">
        <v>40812</v>
      </c>
      <c r="AT5321" s="27" t="s">
        <v>162</v>
      </c>
      <c r="AU5321" s="16" t="s">
        <v>8965</v>
      </c>
      <c r="AV5321" s="16" t="s">
        <v>3253</v>
      </c>
      <c r="AW5321" s="16" t="s">
        <v>162</v>
      </c>
      <c r="AX5321" s="16" t="s">
        <v>162</v>
      </c>
      <c r="AY5321" s="16" t="s">
        <v>162</v>
      </c>
      <c r="AZ5321" s="16" t="s">
        <v>615</v>
      </c>
      <c r="BA5321" s="16" t="s">
        <v>39360</v>
      </c>
      <c r="BB5321" s="16" t="s">
        <v>149</v>
      </c>
      <c r="BC5321" s="16" t="s">
        <v>27</v>
      </c>
      <c r="BD5321" s="16" t="s">
        <v>7</v>
      </c>
      <c r="BE5321" s="25" t="s">
        <v>35856</v>
      </c>
      <c r="BF5321" s="27" t="s">
        <v>40535</v>
      </c>
      <c r="BG5321" s="27" t="s">
        <v>39244</v>
      </c>
      <c r="BH5321" s="20">
        <v>1189014</v>
      </c>
      <c r="BI5321" s="20"/>
      <c r="BJ5321" s="62"/>
    </row>
    <row r="5322" spans="1:62" ht="15" customHeight="1" x14ac:dyDescent="0.25">
      <c r="A5322" s="16" t="s">
        <v>22233</v>
      </c>
      <c r="B5322" s="24">
        <v>0.09</v>
      </c>
      <c r="C5322" s="16" t="s">
        <v>0</v>
      </c>
      <c r="D5322" s="16" t="s">
        <v>1418</v>
      </c>
      <c r="E5322" s="16" t="s">
        <v>283</v>
      </c>
      <c r="F5322" s="16" t="s">
        <v>22234</v>
      </c>
      <c r="G5322" s="22" t="s">
        <v>33473</v>
      </c>
      <c r="H5322" s="22" t="s">
        <v>1789</v>
      </c>
      <c r="I5322" s="25">
        <v>90255</v>
      </c>
      <c r="J5322" s="27"/>
      <c r="K5322" s="22" t="s">
        <v>21</v>
      </c>
      <c r="L5322" s="21">
        <v>53</v>
      </c>
      <c r="M5322" s="21">
        <v>33</v>
      </c>
      <c r="N5322" s="21">
        <v>40</v>
      </c>
      <c r="O5322" s="22" t="s">
        <v>22235</v>
      </c>
      <c r="P5322" s="22" t="s">
        <v>27955</v>
      </c>
      <c r="Q5322" s="16" t="s">
        <v>4442</v>
      </c>
      <c r="R5322" s="23">
        <v>45597</v>
      </c>
      <c r="S5322" s="23"/>
      <c r="T5322" s="21">
        <v>48</v>
      </c>
      <c r="U5322" s="21">
        <v>47</v>
      </c>
      <c r="V5322" s="21">
        <v>17</v>
      </c>
      <c r="W5322" s="21">
        <v>30</v>
      </c>
      <c r="X5322" s="21">
        <v>1</v>
      </c>
      <c r="Y5322" s="21">
        <v>0</v>
      </c>
      <c r="Z5322" s="21">
        <v>0</v>
      </c>
      <c r="AA5322" s="21">
        <v>0</v>
      </c>
      <c r="AB5322" s="21">
        <v>0</v>
      </c>
      <c r="AC5322" s="21">
        <v>0</v>
      </c>
      <c r="AD5322" s="21">
        <v>20</v>
      </c>
      <c r="AE5322" s="21">
        <v>0</v>
      </c>
      <c r="AF5322" s="21">
        <v>2</v>
      </c>
      <c r="AG5322" s="21">
        <v>0</v>
      </c>
      <c r="AH5322" s="21">
        <v>20</v>
      </c>
      <c r="AI5322" s="21">
        <v>0</v>
      </c>
      <c r="AJ5322" s="21">
        <v>5</v>
      </c>
      <c r="AK5322" s="21">
        <v>0</v>
      </c>
      <c r="AL5322" s="21">
        <v>0</v>
      </c>
      <c r="AM5322" s="16" t="s">
        <v>22236</v>
      </c>
      <c r="AN5322" s="16" t="s">
        <v>22237</v>
      </c>
      <c r="AO5322" s="16" t="s">
        <v>15292</v>
      </c>
      <c r="AP5322" s="16" t="s">
        <v>21</v>
      </c>
      <c r="AQ5322" s="16" t="s">
        <v>7</v>
      </c>
      <c r="AR5322" s="22" t="s">
        <v>35890</v>
      </c>
      <c r="AS5322" s="27" t="s">
        <v>39351</v>
      </c>
      <c r="AT5322" s="27" t="s">
        <v>42045</v>
      </c>
      <c r="AU5322" s="16" t="s">
        <v>18824</v>
      </c>
      <c r="AV5322" s="16" t="s">
        <v>162</v>
      </c>
      <c r="AW5322" s="16" t="s">
        <v>162</v>
      </c>
      <c r="AX5322" s="16" t="s">
        <v>162</v>
      </c>
      <c r="AY5322" s="16" t="s">
        <v>162</v>
      </c>
      <c r="AZ5322" s="16" t="s">
        <v>1418</v>
      </c>
      <c r="BA5322" s="16" t="s">
        <v>20141</v>
      </c>
      <c r="BB5322" s="16" t="s">
        <v>1422</v>
      </c>
      <c r="BC5322" s="16" t="s">
        <v>21</v>
      </c>
      <c r="BD5322" s="16" t="s">
        <v>7</v>
      </c>
      <c r="BE5322" s="25" t="s">
        <v>35890</v>
      </c>
      <c r="BF5322" s="27" t="s">
        <v>39351</v>
      </c>
      <c r="BG5322" s="27" t="s">
        <v>39352</v>
      </c>
      <c r="BH5322" s="20">
        <v>1892481</v>
      </c>
      <c r="BI5322" s="20"/>
      <c r="BJ5322" s="62"/>
    </row>
    <row r="5323" spans="1:62" ht="15" customHeight="1" x14ac:dyDescent="0.25">
      <c r="A5323" s="16" t="s">
        <v>22238</v>
      </c>
      <c r="B5323" s="24">
        <v>0.09</v>
      </c>
      <c r="C5323" s="16" t="s">
        <v>13200</v>
      </c>
      <c r="D5323" s="16" t="s">
        <v>21054</v>
      </c>
      <c r="E5323" s="16" t="s">
        <v>1308</v>
      </c>
      <c r="F5323" s="16" t="s">
        <v>152</v>
      </c>
      <c r="G5323" s="22" t="s">
        <v>33467</v>
      </c>
      <c r="H5323" s="22" t="s">
        <v>153</v>
      </c>
      <c r="I5323" s="25">
        <v>93618</v>
      </c>
      <c r="J5323" s="27"/>
      <c r="K5323" s="22" t="s">
        <v>72</v>
      </c>
      <c r="L5323" s="21">
        <v>26</v>
      </c>
      <c r="M5323" s="21">
        <v>14</v>
      </c>
      <c r="N5323" s="21">
        <v>22</v>
      </c>
      <c r="O5323" s="22">
        <v>5.01</v>
      </c>
      <c r="P5323" s="22" t="s">
        <v>27956</v>
      </c>
      <c r="Q5323" s="16" t="s">
        <v>9983</v>
      </c>
      <c r="R5323" s="23">
        <v>45232</v>
      </c>
      <c r="S5323" s="23">
        <v>45442</v>
      </c>
      <c r="T5323" s="21">
        <v>44</v>
      </c>
      <c r="U5323" s="21">
        <v>43</v>
      </c>
      <c r="V5323" s="21">
        <v>0</v>
      </c>
      <c r="W5323" s="21">
        <v>44</v>
      </c>
      <c r="X5323" s="21">
        <v>0</v>
      </c>
      <c r="Y5323" s="21">
        <v>0</v>
      </c>
      <c r="Z5323" s="21">
        <v>0</v>
      </c>
      <c r="AA5323" s="21">
        <v>0</v>
      </c>
      <c r="AB5323" s="21">
        <v>0</v>
      </c>
      <c r="AC5323" s="21">
        <v>0</v>
      </c>
      <c r="AD5323" s="21">
        <v>5</v>
      </c>
      <c r="AE5323" s="21">
        <v>0</v>
      </c>
      <c r="AF5323" s="21">
        <v>0</v>
      </c>
      <c r="AG5323" s="21">
        <v>5</v>
      </c>
      <c r="AH5323" s="21">
        <v>22</v>
      </c>
      <c r="AI5323" s="21">
        <v>5</v>
      </c>
      <c r="AJ5323" s="21">
        <v>6</v>
      </c>
      <c r="AK5323" s="21">
        <v>0</v>
      </c>
      <c r="AL5323" s="21">
        <v>0</v>
      </c>
      <c r="AM5323" s="16" t="s">
        <v>1069</v>
      </c>
      <c r="AN5323" s="16" t="s">
        <v>1067</v>
      </c>
      <c r="AO5323" s="16" t="s">
        <v>1068</v>
      </c>
      <c r="AP5323" s="16" t="s">
        <v>26</v>
      </c>
      <c r="AQ5323" s="16" t="s">
        <v>7</v>
      </c>
      <c r="AR5323" s="22" t="s">
        <v>35896</v>
      </c>
      <c r="AS5323" s="27" t="s">
        <v>40630</v>
      </c>
      <c r="AT5323" s="27" t="s">
        <v>40631</v>
      </c>
      <c r="AU5323" s="16" t="s">
        <v>1069</v>
      </c>
      <c r="AV5323" s="16" t="s">
        <v>162</v>
      </c>
      <c r="AW5323" s="16" t="s">
        <v>162</v>
      </c>
      <c r="AX5323" s="16" t="s">
        <v>162</v>
      </c>
      <c r="AY5323" s="16" t="s">
        <v>162</v>
      </c>
      <c r="AZ5323" s="16" t="s">
        <v>74</v>
      </c>
      <c r="BA5323" s="16" t="s">
        <v>75</v>
      </c>
      <c r="BB5323" s="16" t="s">
        <v>40388</v>
      </c>
      <c r="BC5323" s="16" t="s">
        <v>77</v>
      </c>
      <c r="BD5323" s="16" t="s">
        <v>7</v>
      </c>
      <c r="BE5323" s="25" t="s">
        <v>35965</v>
      </c>
      <c r="BF5323" s="27" t="s">
        <v>39510</v>
      </c>
      <c r="BG5323" s="27" t="s">
        <v>40250</v>
      </c>
      <c r="BH5323" s="20">
        <v>700728</v>
      </c>
      <c r="BI5323" s="20"/>
      <c r="BJ5323" s="62"/>
    </row>
    <row r="5324" spans="1:62" ht="15" customHeight="1" x14ac:dyDescent="0.25">
      <c r="A5324" s="16" t="s">
        <v>22239</v>
      </c>
      <c r="B5324" s="24">
        <v>0.09</v>
      </c>
      <c r="C5324" s="16" t="s">
        <v>0</v>
      </c>
      <c r="D5324" s="16" t="s">
        <v>19884</v>
      </c>
      <c r="E5324" s="16" t="s">
        <v>283</v>
      </c>
      <c r="F5324" s="16" t="s">
        <v>21045</v>
      </c>
      <c r="G5324" s="22" t="s">
        <v>33474</v>
      </c>
      <c r="H5324" s="22" t="s">
        <v>220</v>
      </c>
      <c r="I5324" s="25">
        <v>91732</v>
      </c>
      <c r="J5324" s="27"/>
      <c r="K5324" s="22" t="s">
        <v>21</v>
      </c>
      <c r="L5324" s="21">
        <v>49</v>
      </c>
      <c r="M5324" s="21">
        <v>22</v>
      </c>
      <c r="N5324" s="21">
        <v>32</v>
      </c>
      <c r="O5324" s="22">
        <v>4333.04</v>
      </c>
      <c r="P5324" s="22" t="s">
        <v>27957</v>
      </c>
      <c r="Q5324" s="16" t="s">
        <v>9983</v>
      </c>
      <c r="R5324" s="23">
        <v>45657</v>
      </c>
      <c r="S5324" s="23"/>
      <c r="T5324" s="21">
        <v>39</v>
      </c>
      <c r="U5324" s="21">
        <v>38</v>
      </c>
      <c r="V5324" s="21">
        <v>0</v>
      </c>
      <c r="W5324" s="21">
        <v>38</v>
      </c>
      <c r="X5324" s="21">
        <v>1</v>
      </c>
      <c r="Y5324" s="21">
        <v>0</v>
      </c>
      <c r="Z5324" s="21">
        <v>0</v>
      </c>
      <c r="AA5324" s="21">
        <v>0</v>
      </c>
      <c r="AB5324" s="21">
        <v>0</v>
      </c>
      <c r="AC5324" s="21">
        <v>0</v>
      </c>
      <c r="AD5324" s="21">
        <v>38</v>
      </c>
      <c r="AE5324" s="21">
        <v>0</v>
      </c>
      <c r="AF5324" s="21">
        <v>0</v>
      </c>
      <c r="AG5324" s="21">
        <v>0</v>
      </c>
      <c r="AH5324" s="21">
        <v>0</v>
      </c>
      <c r="AI5324" s="21">
        <v>0</v>
      </c>
      <c r="AJ5324" s="21">
        <v>0</v>
      </c>
      <c r="AK5324" s="21">
        <v>0</v>
      </c>
      <c r="AL5324" s="21">
        <v>0</v>
      </c>
      <c r="AM5324" s="16" t="s">
        <v>19884</v>
      </c>
      <c r="AN5324" s="16" t="s">
        <v>18455</v>
      </c>
      <c r="AO5324" s="16" t="s">
        <v>482</v>
      </c>
      <c r="AP5324" s="16" t="s">
        <v>87</v>
      </c>
      <c r="AQ5324" s="16" t="s">
        <v>7</v>
      </c>
      <c r="AR5324" s="22" t="s">
        <v>36027</v>
      </c>
      <c r="AS5324" s="27" t="s">
        <v>42476</v>
      </c>
      <c r="AT5324" s="27" t="s">
        <v>42477</v>
      </c>
      <c r="AU5324" s="16" t="s">
        <v>19884</v>
      </c>
      <c r="AV5324" s="16" t="s">
        <v>42095</v>
      </c>
      <c r="AW5324" s="16" t="s">
        <v>42095</v>
      </c>
      <c r="AX5324" s="16" t="s">
        <v>162</v>
      </c>
      <c r="AY5324" s="16" t="s">
        <v>162</v>
      </c>
      <c r="AZ5324" s="16" t="s">
        <v>3231</v>
      </c>
      <c r="BA5324" s="16" t="s">
        <v>484</v>
      </c>
      <c r="BB5324" s="16" t="s">
        <v>485</v>
      </c>
      <c r="BC5324" s="16" t="s">
        <v>293</v>
      </c>
      <c r="BD5324" s="16" t="s">
        <v>7</v>
      </c>
      <c r="BE5324" s="25" t="s">
        <v>36001</v>
      </c>
      <c r="BF5324" s="27" t="s">
        <v>39747</v>
      </c>
      <c r="BG5324" s="27" t="s">
        <v>24</v>
      </c>
      <c r="BH5324" s="20">
        <v>558451</v>
      </c>
      <c r="BI5324" s="20"/>
      <c r="BJ5324" s="62"/>
    </row>
    <row r="5325" spans="1:62" ht="15" customHeight="1" x14ac:dyDescent="0.25">
      <c r="A5325" s="16" t="s">
        <v>22240</v>
      </c>
      <c r="B5325" s="24">
        <v>0.09</v>
      </c>
      <c r="C5325" s="16" t="s">
        <v>0</v>
      </c>
      <c r="D5325" s="16" t="s">
        <v>10139</v>
      </c>
      <c r="E5325" s="16" t="s">
        <v>1</v>
      </c>
      <c r="F5325" s="16" t="s">
        <v>21211</v>
      </c>
      <c r="G5325" s="22" t="s">
        <v>33469</v>
      </c>
      <c r="H5325" s="22" t="s">
        <v>30</v>
      </c>
      <c r="I5325" s="25">
        <v>93720</v>
      </c>
      <c r="J5325" s="27"/>
      <c r="K5325" s="22" t="s">
        <v>30</v>
      </c>
      <c r="L5325" s="21">
        <v>23</v>
      </c>
      <c r="M5325" s="21">
        <v>8</v>
      </c>
      <c r="N5325" s="21">
        <v>22</v>
      </c>
      <c r="O5325" s="22">
        <v>55.09</v>
      </c>
      <c r="P5325" s="22" t="s">
        <v>27958</v>
      </c>
      <c r="Q5325" s="16" t="s">
        <v>9983</v>
      </c>
      <c r="R5325" s="23">
        <v>45616</v>
      </c>
      <c r="S5325" s="23"/>
      <c r="T5325" s="21">
        <v>60</v>
      </c>
      <c r="U5325" s="21">
        <v>59</v>
      </c>
      <c r="V5325" s="21">
        <v>0</v>
      </c>
      <c r="W5325" s="21">
        <v>8</v>
      </c>
      <c r="X5325" s="21">
        <v>32</v>
      </c>
      <c r="Y5325" s="21">
        <v>20</v>
      </c>
      <c r="Z5325" s="21">
        <v>0</v>
      </c>
      <c r="AA5325" s="21">
        <v>0</v>
      </c>
      <c r="AB5325" s="21">
        <v>0</v>
      </c>
      <c r="AC5325" s="21">
        <v>7</v>
      </c>
      <c r="AD5325" s="21">
        <v>10</v>
      </c>
      <c r="AE5325" s="21">
        <v>0</v>
      </c>
      <c r="AF5325" s="21">
        <v>9</v>
      </c>
      <c r="AG5325" s="21">
        <v>0</v>
      </c>
      <c r="AH5325" s="21">
        <v>8</v>
      </c>
      <c r="AI5325" s="21">
        <v>0</v>
      </c>
      <c r="AJ5325" s="21">
        <v>8</v>
      </c>
      <c r="AK5325" s="21">
        <v>9</v>
      </c>
      <c r="AL5325" s="21">
        <v>8</v>
      </c>
      <c r="AM5325" s="16" t="s">
        <v>4472</v>
      </c>
      <c r="AN5325" s="16" t="s">
        <v>22089</v>
      </c>
      <c r="AO5325" s="16" t="s">
        <v>11053</v>
      </c>
      <c r="AP5325" s="16" t="s">
        <v>30</v>
      </c>
      <c r="AQ5325" s="16" t="s">
        <v>7</v>
      </c>
      <c r="AR5325" s="22" t="s">
        <v>36130</v>
      </c>
      <c r="AS5325" s="27" t="s">
        <v>42478</v>
      </c>
      <c r="AT5325" s="27" t="s">
        <v>162</v>
      </c>
      <c r="AU5325" s="16" t="s">
        <v>22241</v>
      </c>
      <c r="AV5325" s="16" t="s">
        <v>4472</v>
      </c>
      <c r="AW5325" s="16" t="s">
        <v>162</v>
      </c>
      <c r="AX5325" s="16" t="s">
        <v>162</v>
      </c>
      <c r="AY5325" s="16" t="s">
        <v>162</v>
      </c>
      <c r="AZ5325" s="16" t="s">
        <v>2418</v>
      </c>
      <c r="BA5325" s="16" t="s">
        <v>20335</v>
      </c>
      <c r="BB5325" s="16" t="s">
        <v>21213</v>
      </c>
      <c r="BC5325" s="16" t="s">
        <v>30</v>
      </c>
      <c r="BD5325" s="16" t="s">
        <v>7</v>
      </c>
      <c r="BE5325" s="25" t="s">
        <v>35895</v>
      </c>
      <c r="BF5325" s="27" t="s">
        <v>39392</v>
      </c>
      <c r="BG5325" s="27" t="s">
        <v>162</v>
      </c>
      <c r="BH5325" s="20">
        <v>2500000</v>
      </c>
      <c r="BI5325" s="20">
        <v>7561945</v>
      </c>
      <c r="BJ5325" s="62"/>
    </row>
    <row r="5326" spans="1:62" ht="15" customHeight="1" x14ac:dyDescent="0.25">
      <c r="A5326" s="16" t="s">
        <v>22242</v>
      </c>
      <c r="B5326" s="24">
        <v>0.09</v>
      </c>
      <c r="C5326" s="16" t="s">
        <v>0</v>
      </c>
      <c r="D5326" s="16" t="s">
        <v>15968</v>
      </c>
      <c r="E5326" s="16" t="s">
        <v>1</v>
      </c>
      <c r="F5326" s="16" t="s">
        <v>22087</v>
      </c>
      <c r="G5326" s="22" t="s">
        <v>33475</v>
      </c>
      <c r="H5326" s="22" t="s">
        <v>458</v>
      </c>
      <c r="I5326" s="25">
        <v>93622</v>
      </c>
      <c r="J5326" s="27"/>
      <c r="K5326" s="22" t="s">
        <v>30</v>
      </c>
      <c r="L5326" s="21">
        <v>31</v>
      </c>
      <c r="M5326" s="21">
        <v>12</v>
      </c>
      <c r="N5326" s="21">
        <v>21</v>
      </c>
      <c r="O5326" s="22">
        <v>84.01</v>
      </c>
      <c r="P5326" s="22" t="s">
        <v>27959</v>
      </c>
      <c r="Q5326" s="16" t="s">
        <v>4442</v>
      </c>
      <c r="R5326" s="23">
        <v>45819</v>
      </c>
      <c r="S5326" s="23"/>
      <c r="T5326" s="21">
        <v>68</v>
      </c>
      <c r="U5326" s="21">
        <v>67</v>
      </c>
      <c r="V5326" s="21">
        <v>0</v>
      </c>
      <c r="W5326" s="21">
        <v>8</v>
      </c>
      <c r="X5326" s="21">
        <v>30</v>
      </c>
      <c r="Y5326" s="21">
        <v>24</v>
      </c>
      <c r="Z5326" s="21">
        <v>6</v>
      </c>
      <c r="AA5326" s="21">
        <v>0</v>
      </c>
      <c r="AB5326" s="21">
        <v>0</v>
      </c>
      <c r="AC5326" s="21">
        <v>0</v>
      </c>
      <c r="AD5326" s="21">
        <v>10</v>
      </c>
      <c r="AE5326" s="21">
        <v>0</v>
      </c>
      <c r="AF5326" s="21">
        <v>0</v>
      </c>
      <c r="AG5326" s="21">
        <v>21</v>
      </c>
      <c r="AH5326" s="21">
        <v>20</v>
      </c>
      <c r="AI5326" s="21">
        <v>0</v>
      </c>
      <c r="AJ5326" s="21">
        <v>16</v>
      </c>
      <c r="AK5326" s="21">
        <v>0</v>
      </c>
      <c r="AL5326" s="21">
        <v>0</v>
      </c>
      <c r="AM5326" s="16" t="s">
        <v>22088</v>
      </c>
      <c r="AN5326" s="16" t="s">
        <v>22089</v>
      </c>
      <c r="AO5326" s="16" t="s">
        <v>11053</v>
      </c>
      <c r="AP5326" s="16" t="s">
        <v>30</v>
      </c>
      <c r="AQ5326" s="16" t="s">
        <v>7</v>
      </c>
      <c r="AR5326" s="22" t="s">
        <v>36130</v>
      </c>
      <c r="AS5326" s="27" t="s">
        <v>41549</v>
      </c>
      <c r="AT5326" s="27" t="s">
        <v>162</v>
      </c>
      <c r="AU5326" s="16" t="s">
        <v>22243</v>
      </c>
      <c r="AV5326" s="16" t="s">
        <v>4472</v>
      </c>
      <c r="AW5326" s="16" t="s">
        <v>162</v>
      </c>
      <c r="AX5326" s="16" t="s">
        <v>162</v>
      </c>
      <c r="AY5326" s="16" t="s">
        <v>162</v>
      </c>
      <c r="AZ5326" s="16" t="s">
        <v>11051</v>
      </c>
      <c r="BA5326" s="16" t="s">
        <v>22244</v>
      </c>
      <c r="BB5326" s="16" t="s">
        <v>11053</v>
      </c>
      <c r="BC5326" s="16" t="s">
        <v>30</v>
      </c>
      <c r="BD5326" s="16" t="s">
        <v>7</v>
      </c>
      <c r="BE5326" s="25" t="s">
        <v>36130</v>
      </c>
      <c r="BF5326" s="27" t="s">
        <v>40389</v>
      </c>
      <c r="BG5326" s="27" t="s">
        <v>162</v>
      </c>
      <c r="BH5326" s="20">
        <v>2500000</v>
      </c>
      <c r="BI5326" s="20">
        <v>8064673</v>
      </c>
      <c r="BJ5326" s="62"/>
    </row>
    <row r="5327" spans="1:62" ht="15" customHeight="1" x14ac:dyDescent="0.25">
      <c r="A5327" s="16" t="s">
        <v>22245</v>
      </c>
      <c r="B5327" s="24">
        <v>0.09</v>
      </c>
      <c r="C5327" s="16" t="s">
        <v>0</v>
      </c>
      <c r="D5327" s="16" t="s">
        <v>1302</v>
      </c>
      <c r="E5327" s="16" t="s">
        <v>1</v>
      </c>
      <c r="F5327" s="16" t="s">
        <v>21156</v>
      </c>
      <c r="G5327" s="22" t="s">
        <v>33476</v>
      </c>
      <c r="H5327" s="22" t="s">
        <v>236</v>
      </c>
      <c r="I5327" s="25">
        <v>93274</v>
      </c>
      <c r="J5327" s="27"/>
      <c r="K5327" s="22" t="s">
        <v>72</v>
      </c>
      <c r="L5327" s="21">
        <v>26</v>
      </c>
      <c r="M5327" s="21">
        <v>16</v>
      </c>
      <c r="N5327" s="21">
        <v>22</v>
      </c>
      <c r="O5327" s="22">
        <v>22.03</v>
      </c>
      <c r="P5327" s="22" t="s">
        <v>27960</v>
      </c>
      <c r="Q5327" s="16" t="s">
        <v>9983</v>
      </c>
      <c r="R5327" s="23">
        <v>45503</v>
      </c>
      <c r="S5327" s="23">
        <v>45503</v>
      </c>
      <c r="T5327" s="21">
        <v>57</v>
      </c>
      <c r="U5327" s="21">
        <v>56</v>
      </c>
      <c r="V5327" s="21">
        <v>0</v>
      </c>
      <c r="W5327" s="21">
        <v>26</v>
      </c>
      <c r="X5327" s="21">
        <v>17</v>
      </c>
      <c r="Y5327" s="21">
        <v>14</v>
      </c>
      <c r="Z5327" s="21">
        <v>0</v>
      </c>
      <c r="AA5327" s="21">
        <v>0</v>
      </c>
      <c r="AB5327" s="21">
        <v>0</v>
      </c>
      <c r="AC5327" s="21">
        <v>0</v>
      </c>
      <c r="AD5327" s="21">
        <v>12</v>
      </c>
      <c r="AE5327" s="21">
        <v>0</v>
      </c>
      <c r="AF5327" s="21">
        <v>0</v>
      </c>
      <c r="AG5327" s="21">
        <v>0</v>
      </c>
      <c r="AH5327" s="21">
        <v>23</v>
      </c>
      <c r="AI5327" s="21">
        <v>0</v>
      </c>
      <c r="AJ5327" s="21">
        <v>21</v>
      </c>
      <c r="AK5327" s="21">
        <v>0</v>
      </c>
      <c r="AL5327" s="21">
        <v>0</v>
      </c>
      <c r="AM5327" s="16" t="s">
        <v>1302</v>
      </c>
      <c r="AN5327" s="16" t="s">
        <v>1028</v>
      </c>
      <c r="AO5327" s="16" t="s">
        <v>1029</v>
      </c>
      <c r="AP5327" s="16" t="s">
        <v>134</v>
      </c>
      <c r="AQ5327" s="16" t="s">
        <v>7</v>
      </c>
      <c r="AR5327" s="22" t="s">
        <v>36272</v>
      </c>
      <c r="AS5327" s="27" t="s">
        <v>40570</v>
      </c>
      <c r="AT5327" s="27" t="s">
        <v>162</v>
      </c>
      <c r="AU5327" s="16" t="s">
        <v>22246</v>
      </c>
      <c r="AV5327" s="16" t="s">
        <v>162</v>
      </c>
      <c r="AW5327" s="16" t="s">
        <v>162</v>
      </c>
      <c r="AX5327" s="16" t="s">
        <v>162</v>
      </c>
      <c r="AY5327" s="16" t="s">
        <v>162</v>
      </c>
      <c r="AZ5327" s="16" t="s">
        <v>615</v>
      </c>
      <c r="BA5327" s="16" t="s">
        <v>39360</v>
      </c>
      <c r="BB5327" s="16" t="s">
        <v>13442</v>
      </c>
      <c r="BC5327" s="16" t="s">
        <v>27</v>
      </c>
      <c r="BD5327" s="16" t="s">
        <v>7</v>
      </c>
      <c r="BE5327" s="25" t="s">
        <v>35856</v>
      </c>
      <c r="BF5327" s="27" t="s">
        <v>39361</v>
      </c>
      <c r="BG5327" s="27" t="s">
        <v>39244</v>
      </c>
      <c r="BH5327" s="20">
        <v>2177443</v>
      </c>
      <c r="BI5327" s="20">
        <v>4467437</v>
      </c>
      <c r="BJ5327" s="62"/>
    </row>
    <row r="5328" spans="1:62" ht="15" customHeight="1" x14ac:dyDescent="0.25">
      <c r="A5328" s="16" t="s">
        <v>22247</v>
      </c>
      <c r="B5328" s="24">
        <v>0.09</v>
      </c>
      <c r="C5328" s="16" t="s">
        <v>63</v>
      </c>
      <c r="D5328" s="16" t="s">
        <v>1021</v>
      </c>
      <c r="E5328" s="16" t="s">
        <v>1</v>
      </c>
      <c r="F5328" s="16" t="s">
        <v>2691</v>
      </c>
      <c r="G5328" s="22" t="s">
        <v>33477</v>
      </c>
      <c r="H5328" s="22" t="s">
        <v>25</v>
      </c>
      <c r="I5328" s="25">
        <v>93620</v>
      </c>
      <c r="J5328" s="27"/>
      <c r="K5328" s="22" t="s">
        <v>26</v>
      </c>
      <c r="L5328" s="21">
        <v>21</v>
      </c>
      <c r="M5328" s="21">
        <v>12</v>
      </c>
      <c r="N5328" s="21">
        <v>12</v>
      </c>
      <c r="O5328" s="22">
        <v>24.02</v>
      </c>
      <c r="P5328" s="22"/>
      <c r="Q5328" s="16" t="s">
        <v>4442</v>
      </c>
      <c r="R5328" s="23">
        <v>45383</v>
      </c>
      <c r="S5328" s="23"/>
      <c r="T5328" s="21">
        <v>32</v>
      </c>
      <c r="U5328" s="21">
        <v>31</v>
      </c>
      <c r="V5328" s="21">
        <v>0</v>
      </c>
      <c r="W5328" s="21">
        <v>4</v>
      </c>
      <c r="X5328" s="21">
        <v>16</v>
      </c>
      <c r="Y5328" s="21">
        <v>8</v>
      </c>
      <c r="Z5328" s="21">
        <v>4</v>
      </c>
      <c r="AA5328" s="21">
        <v>0</v>
      </c>
      <c r="AB5328" s="21">
        <v>0</v>
      </c>
      <c r="AC5328" s="21">
        <v>0</v>
      </c>
      <c r="AD5328" s="21">
        <v>5</v>
      </c>
      <c r="AE5328" s="21">
        <v>0</v>
      </c>
      <c r="AF5328" s="21">
        <v>0</v>
      </c>
      <c r="AG5328" s="21">
        <v>12</v>
      </c>
      <c r="AH5328" s="21">
        <v>8</v>
      </c>
      <c r="AI5328" s="21">
        <v>0</v>
      </c>
      <c r="AJ5328" s="21">
        <v>6</v>
      </c>
      <c r="AK5328" s="21">
        <v>0</v>
      </c>
      <c r="AL5328" s="21">
        <v>0</v>
      </c>
      <c r="AM5328" s="16" t="s">
        <v>22132</v>
      </c>
      <c r="AN5328" s="16" t="s">
        <v>9457</v>
      </c>
      <c r="AO5328" s="16" t="s">
        <v>20191</v>
      </c>
      <c r="AP5328" s="16" t="s">
        <v>211</v>
      </c>
      <c r="AQ5328" s="16" t="s">
        <v>7</v>
      </c>
      <c r="AR5328" s="22" t="s">
        <v>35878</v>
      </c>
      <c r="AS5328" s="27" t="s">
        <v>42290</v>
      </c>
      <c r="AT5328" s="27" t="s">
        <v>162</v>
      </c>
      <c r="AU5328" s="16" t="s">
        <v>1021</v>
      </c>
      <c r="AV5328" s="16" t="s">
        <v>13598</v>
      </c>
      <c r="AW5328" s="16" t="s">
        <v>162</v>
      </c>
      <c r="AX5328" s="16" t="s">
        <v>162</v>
      </c>
      <c r="AY5328" s="16" t="s">
        <v>162</v>
      </c>
      <c r="AZ5328" s="16" t="s">
        <v>20192</v>
      </c>
      <c r="BA5328" s="16" t="s">
        <v>19183</v>
      </c>
      <c r="BB5328" s="16" t="s">
        <v>15136</v>
      </c>
      <c r="BC5328" s="16" t="s">
        <v>2702</v>
      </c>
      <c r="BD5328" s="16" t="s">
        <v>2697</v>
      </c>
      <c r="BE5328" s="25" t="s">
        <v>19184</v>
      </c>
      <c r="BF5328" s="27" t="s">
        <v>40390</v>
      </c>
      <c r="BG5328" s="27" t="s">
        <v>39511</v>
      </c>
      <c r="BH5328" s="20">
        <v>451838</v>
      </c>
      <c r="BI5328" s="20">
        <v>1505988</v>
      </c>
      <c r="BJ5328" s="62"/>
    </row>
    <row r="5329" spans="1:62" ht="15" customHeight="1" x14ac:dyDescent="0.25">
      <c r="A5329" s="16" t="s">
        <v>22248</v>
      </c>
      <c r="B5329" s="24">
        <v>0.09</v>
      </c>
      <c r="C5329" s="16" t="s">
        <v>0</v>
      </c>
      <c r="D5329" s="16" t="s">
        <v>19837</v>
      </c>
      <c r="E5329" s="16" t="s">
        <v>1</v>
      </c>
      <c r="F5329" s="16" t="s">
        <v>22249</v>
      </c>
      <c r="G5329" s="22" t="s">
        <v>33470</v>
      </c>
      <c r="H5329" s="22" t="s">
        <v>388</v>
      </c>
      <c r="I5329" s="25">
        <v>95966</v>
      </c>
      <c r="J5329" s="27"/>
      <c r="K5329" s="22" t="s">
        <v>334</v>
      </c>
      <c r="L5329" s="21">
        <v>3</v>
      </c>
      <c r="M5329" s="21">
        <v>4</v>
      </c>
      <c r="N5329" s="21">
        <v>1</v>
      </c>
      <c r="O5329" s="22">
        <v>6007003002</v>
      </c>
      <c r="P5329" s="22" t="s">
        <v>28249</v>
      </c>
      <c r="Q5329" s="16" t="s">
        <v>9983</v>
      </c>
      <c r="R5329" s="23">
        <v>45561</v>
      </c>
      <c r="S5329" s="23"/>
      <c r="T5329" s="21">
        <v>61</v>
      </c>
      <c r="U5329" s="21">
        <v>60</v>
      </c>
      <c r="V5329" s="21">
        <v>0</v>
      </c>
      <c r="W5329" s="21">
        <v>0</v>
      </c>
      <c r="X5329" s="21">
        <v>31</v>
      </c>
      <c r="Y5329" s="21">
        <v>30</v>
      </c>
      <c r="Z5329" s="21">
        <v>0</v>
      </c>
      <c r="AA5329" s="21">
        <v>0</v>
      </c>
      <c r="AB5329" s="21">
        <v>0</v>
      </c>
      <c r="AC5329" s="21">
        <v>0</v>
      </c>
      <c r="AD5329" s="21">
        <v>21</v>
      </c>
      <c r="AE5329" s="21">
        <v>0</v>
      </c>
      <c r="AF5329" s="21">
        <v>0</v>
      </c>
      <c r="AG5329" s="21">
        <v>0</v>
      </c>
      <c r="AH5329" s="21">
        <v>0</v>
      </c>
      <c r="AI5329" s="21">
        <v>0</v>
      </c>
      <c r="AJ5329" s="21">
        <v>39</v>
      </c>
      <c r="AK5329" s="21">
        <v>0</v>
      </c>
      <c r="AL5329" s="21">
        <v>0</v>
      </c>
      <c r="AM5329" s="16" t="s">
        <v>22250</v>
      </c>
      <c r="AN5329" s="16" t="s">
        <v>19840</v>
      </c>
      <c r="AO5329" s="16" t="s">
        <v>22251</v>
      </c>
      <c r="AP5329" s="16" t="s">
        <v>42479</v>
      </c>
      <c r="AQ5329" s="16" t="s">
        <v>7</v>
      </c>
      <c r="AR5329" s="22" t="s">
        <v>36417</v>
      </c>
      <c r="AS5329" s="27" t="s">
        <v>42480</v>
      </c>
      <c r="AT5329" s="27" t="s">
        <v>162</v>
      </c>
      <c r="AU5329" s="16" t="s">
        <v>22252</v>
      </c>
      <c r="AV5329" s="16" t="s">
        <v>7401</v>
      </c>
      <c r="AW5329" s="16" t="s">
        <v>162</v>
      </c>
      <c r="AX5329" s="16" t="s">
        <v>162</v>
      </c>
      <c r="AY5329" s="16" t="s">
        <v>162</v>
      </c>
      <c r="AZ5329" s="16" t="s">
        <v>7380</v>
      </c>
      <c r="BA5329" s="16" t="s">
        <v>19841</v>
      </c>
      <c r="BB5329" s="16" t="s">
        <v>19290</v>
      </c>
      <c r="BC5329" s="16" t="s">
        <v>7383</v>
      </c>
      <c r="BD5329" s="16" t="s">
        <v>61</v>
      </c>
      <c r="BE5329" s="25" t="s">
        <v>35003</v>
      </c>
      <c r="BF5329" s="27" t="s">
        <v>40261</v>
      </c>
      <c r="BG5329" s="27" t="s">
        <v>162</v>
      </c>
      <c r="BH5329" s="20">
        <v>2182961</v>
      </c>
      <c r="BI5329" s="20"/>
      <c r="BJ5329" s="62"/>
    </row>
    <row r="5330" spans="1:62" ht="15" customHeight="1" x14ac:dyDescent="0.25">
      <c r="A5330" s="16" t="s">
        <v>22253</v>
      </c>
      <c r="B5330" s="24">
        <v>0.09</v>
      </c>
      <c r="C5330" s="16" t="s">
        <v>0</v>
      </c>
      <c r="D5330" s="16" t="s">
        <v>4</v>
      </c>
      <c r="E5330" s="16" t="s">
        <v>283</v>
      </c>
      <c r="F5330" s="16" t="s">
        <v>22254</v>
      </c>
      <c r="G5330" s="22" t="s">
        <v>33478</v>
      </c>
      <c r="H5330" s="22" t="s">
        <v>22255</v>
      </c>
      <c r="I5330" s="25">
        <v>95464</v>
      </c>
      <c r="J5330" s="27"/>
      <c r="K5330" s="22" t="s">
        <v>45</v>
      </c>
      <c r="L5330" s="21">
        <v>4</v>
      </c>
      <c r="M5330" s="21">
        <v>2</v>
      </c>
      <c r="N5330" s="21">
        <v>3</v>
      </c>
      <c r="O5330" s="22">
        <v>5.0199999999999996</v>
      </c>
      <c r="P5330" s="22" t="s">
        <v>27961</v>
      </c>
      <c r="Q5330" s="16" t="s">
        <v>9983</v>
      </c>
      <c r="R5330" s="23">
        <v>45666</v>
      </c>
      <c r="S5330" s="23"/>
      <c r="T5330" s="21">
        <v>40</v>
      </c>
      <c r="U5330" s="21">
        <v>39</v>
      </c>
      <c r="V5330" s="21">
        <v>0</v>
      </c>
      <c r="W5330" s="21">
        <v>29</v>
      </c>
      <c r="X5330" s="21">
        <v>10</v>
      </c>
      <c r="Y5330" s="21">
        <v>1</v>
      </c>
      <c r="Z5330" s="21">
        <v>0</v>
      </c>
      <c r="AA5330" s="21">
        <v>0</v>
      </c>
      <c r="AB5330" s="21">
        <v>0</v>
      </c>
      <c r="AC5330" s="21">
        <v>0</v>
      </c>
      <c r="AD5330" s="21">
        <v>21</v>
      </c>
      <c r="AE5330" s="21">
        <v>0</v>
      </c>
      <c r="AF5330" s="21">
        <v>0</v>
      </c>
      <c r="AG5330" s="21">
        <v>0</v>
      </c>
      <c r="AH5330" s="21">
        <v>10</v>
      </c>
      <c r="AI5330" s="21">
        <v>0</v>
      </c>
      <c r="AJ5330" s="21">
        <v>8</v>
      </c>
      <c r="AK5330" s="21">
        <v>0</v>
      </c>
      <c r="AL5330" s="21">
        <v>0</v>
      </c>
      <c r="AM5330" s="16" t="s">
        <v>4</v>
      </c>
      <c r="AN5330" s="16" t="s">
        <v>5119</v>
      </c>
      <c r="AO5330" s="16" t="s">
        <v>5</v>
      </c>
      <c r="AP5330" s="16" t="s">
        <v>6</v>
      </c>
      <c r="AQ5330" s="16" t="s">
        <v>7</v>
      </c>
      <c r="AR5330" s="22" t="s">
        <v>36052</v>
      </c>
      <c r="AS5330" s="27" t="s">
        <v>39714</v>
      </c>
      <c r="AT5330" s="27" t="s">
        <v>39715</v>
      </c>
      <c r="AU5330" s="16" t="s">
        <v>4</v>
      </c>
      <c r="AV5330" s="16" t="s">
        <v>162</v>
      </c>
      <c r="AW5330" s="16" t="s">
        <v>162</v>
      </c>
      <c r="AX5330" s="16" t="s">
        <v>162</v>
      </c>
      <c r="AY5330" s="16" t="s">
        <v>162</v>
      </c>
      <c r="AZ5330" s="16" t="s">
        <v>4</v>
      </c>
      <c r="BA5330" s="16" t="s">
        <v>21161</v>
      </c>
      <c r="BB5330" s="16" t="s">
        <v>5120</v>
      </c>
      <c r="BC5330" s="16" t="s">
        <v>6</v>
      </c>
      <c r="BD5330" s="16" t="s">
        <v>7</v>
      </c>
      <c r="BE5330" s="25" t="s">
        <v>36052</v>
      </c>
      <c r="BF5330" s="27" t="s">
        <v>39714</v>
      </c>
      <c r="BG5330" s="27" t="s">
        <v>39715</v>
      </c>
      <c r="BH5330" s="20">
        <v>1695782</v>
      </c>
      <c r="BI5330" s="20"/>
      <c r="BJ5330" s="62"/>
    </row>
    <row r="5331" spans="1:62" ht="15" customHeight="1" x14ac:dyDescent="0.25">
      <c r="A5331" s="16" t="s">
        <v>22256</v>
      </c>
      <c r="B5331" s="24">
        <v>0.09</v>
      </c>
      <c r="C5331" s="16" t="s">
        <v>0</v>
      </c>
      <c r="D5331" s="16" t="s">
        <v>14482</v>
      </c>
      <c r="E5331" s="16" t="s">
        <v>1</v>
      </c>
      <c r="F5331" s="16" t="s">
        <v>22257</v>
      </c>
      <c r="G5331" s="22" t="s">
        <v>33479</v>
      </c>
      <c r="H5331" s="22" t="s">
        <v>2903</v>
      </c>
      <c r="I5331" s="25">
        <v>92553</v>
      </c>
      <c r="J5331" s="27"/>
      <c r="K5331" s="22" t="s">
        <v>15</v>
      </c>
      <c r="L5331" s="21">
        <v>61</v>
      </c>
      <c r="M5331" s="21">
        <v>31</v>
      </c>
      <c r="N5331" s="21">
        <v>41</v>
      </c>
      <c r="O5331" s="22">
        <v>425.21</v>
      </c>
      <c r="P5331" s="22" t="s">
        <v>27962</v>
      </c>
      <c r="Q5331" s="16" t="s">
        <v>9983</v>
      </c>
      <c r="R5331" s="23">
        <v>45457</v>
      </c>
      <c r="S5331" s="23">
        <v>45457</v>
      </c>
      <c r="T5331" s="21">
        <v>32</v>
      </c>
      <c r="U5331" s="21">
        <v>32</v>
      </c>
      <c r="V5331" s="21">
        <v>0</v>
      </c>
      <c r="W5331" s="21">
        <v>0</v>
      </c>
      <c r="X5331" s="21">
        <v>16</v>
      </c>
      <c r="Y5331" s="21">
        <v>12</v>
      </c>
      <c r="Z5331" s="21">
        <v>4</v>
      </c>
      <c r="AA5331" s="21">
        <v>0</v>
      </c>
      <c r="AB5331" s="21">
        <v>0</v>
      </c>
      <c r="AC5331" s="21">
        <v>0</v>
      </c>
      <c r="AD5331" s="21">
        <v>5</v>
      </c>
      <c r="AE5331" s="21">
        <v>0</v>
      </c>
      <c r="AF5331" s="21">
        <v>4</v>
      </c>
      <c r="AG5331" s="21">
        <v>4</v>
      </c>
      <c r="AH5331" s="21">
        <v>7</v>
      </c>
      <c r="AI5331" s="21">
        <v>0</v>
      </c>
      <c r="AJ5331" s="21">
        <v>12</v>
      </c>
      <c r="AK5331" s="21">
        <v>0</v>
      </c>
      <c r="AL5331" s="21">
        <v>0</v>
      </c>
      <c r="AM5331" s="16" t="s">
        <v>22258</v>
      </c>
      <c r="AN5331" s="16" t="s">
        <v>3637</v>
      </c>
      <c r="AO5331" s="16" t="s">
        <v>3638</v>
      </c>
      <c r="AP5331" s="16" t="s">
        <v>15</v>
      </c>
      <c r="AQ5331" s="16" t="s">
        <v>7</v>
      </c>
      <c r="AR5331" s="22" t="s">
        <v>36152</v>
      </c>
      <c r="AS5331" s="27" t="s">
        <v>38676</v>
      </c>
      <c r="AT5331" s="27" t="s">
        <v>162</v>
      </c>
      <c r="AU5331" s="16" t="s">
        <v>20306</v>
      </c>
      <c r="AV5331" s="16" t="s">
        <v>22259</v>
      </c>
      <c r="AW5331" s="16" t="s">
        <v>162</v>
      </c>
      <c r="AX5331" s="16" t="s">
        <v>162</v>
      </c>
      <c r="AY5331" s="16" t="s">
        <v>162</v>
      </c>
      <c r="AZ5331" s="16" t="s">
        <v>615</v>
      </c>
      <c r="BA5331" s="16" t="s">
        <v>39360</v>
      </c>
      <c r="BB5331" s="16" t="s">
        <v>149</v>
      </c>
      <c r="BC5331" s="16" t="s">
        <v>27</v>
      </c>
      <c r="BD5331" s="16" t="s">
        <v>7</v>
      </c>
      <c r="BE5331" s="25" t="s">
        <v>35856</v>
      </c>
      <c r="BF5331" s="27" t="s">
        <v>40535</v>
      </c>
      <c r="BG5331" s="27" t="s">
        <v>39244</v>
      </c>
      <c r="BH5331" s="20">
        <v>1049991</v>
      </c>
      <c r="BI5331" s="20"/>
      <c r="BJ5331" s="62"/>
    </row>
    <row r="5332" spans="1:62" ht="15" customHeight="1" x14ac:dyDescent="0.25">
      <c r="A5332" s="16" t="s">
        <v>22260</v>
      </c>
      <c r="B5332" s="24">
        <v>0.09</v>
      </c>
      <c r="C5332" s="16" t="s">
        <v>0</v>
      </c>
      <c r="D5332" s="16" t="s">
        <v>22151</v>
      </c>
      <c r="E5332" s="16" t="s">
        <v>283</v>
      </c>
      <c r="F5332" s="16" t="s">
        <v>22152</v>
      </c>
      <c r="G5332" s="22" t="s">
        <v>33480</v>
      </c>
      <c r="H5332" s="22" t="s">
        <v>197</v>
      </c>
      <c r="I5332" s="25">
        <v>94080</v>
      </c>
      <c r="J5332" s="27"/>
      <c r="K5332" s="22" t="s">
        <v>190</v>
      </c>
      <c r="L5332" s="21">
        <v>22</v>
      </c>
      <c r="M5332" s="21">
        <v>13</v>
      </c>
      <c r="N5332" s="21">
        <v>14</v>
      </c>
      <c r="O5332" s="22">
        <v>6022</v>
      </c>
      <c r="P5332" s="22" t="s">
        <v>27963</v>
      </c>
      <c r="Q5332" s="16" t="s">
        <v>4442</v>
      </c>
      <c r="R5332" s="23">
        <v>45566</v>
      </c>
      <c r="S5332" s="23"/>
      <c r="T5332" s="21">
        <v>36</v>
      </c>
      <c r="U5332" s="21">
        <v>35</v>
      </c>
      <c r="V5332" s="21">
        <v>18</v>
      </c>
      <c r="W5332" s="21">
        <v>12</v>
      </c>
      <c r="X5332" s="21">
        <v>3</v>
      </c>
      <c r="Y5332" s="21">
        <v>3</v>
      </c>
      <c r="Z5332" s="21">
        <v>0</v>
      </c>
      <c r="AA5332" s="21">
        <v>0</v>
      </c>
      <c r="AB5332" s="21">
        <v>0</v>
      </c>
      <c r="AC5332" s="21">
        <v>0</v>
      </c>
      <c r="AD5332" s="21">
        <v>12</v>
      </c>
      <c r="AE5332" s="21">
        <v>0</v>
      </c>
      <c r="AF5332" s="21">
        <v>14</v>
      </c>
      <c r="AG5332" s="21">
        <v>0</v>
      </c>
      <c r="AH5332" s="21">
        <v>6</v>
      </c>
      <c r="AI5332" s="21">
        <v>0</v>
      </c>
      <c r="AJ5332" s="21">
        <v>3</v>
      </c>
      <c r="AK5332" s="21">
        <v>0</v>
      </c>
      <c r="AL5332" s="21">
        <v>0</v>
      </c>
      <c r="AM5332" s="16" t="s">
        <v>22153</v>
      </c>
      <c r="AN5332" s="16" t="s">
        <v>12859</v>
      </c>
      <c r="AO5332" s="16" t="s">
        <v>22261</v>
      </c>
      <c r="AP5332" s="16" t="s">
        <v>236</v>
      </c>
      <c r="AQ5332" s="16" t="s">
        <v>7</v>
      </c>
      <c r="AR5332" s="22" t="s">
        <v>35950</v>
      </c>
      <c r="AS5332" s="27" t="s">
        <v>38874</v>
      </c>
      <c r="AT5332" s="27" t="s">
        <v>162</v>
      </c>
      <c r="AU5332" s="16" t="s">
        <v>22151</v>
      </c>
      <c r="AV5332" s="16" t="s">
        <v>5663</v>
      </c>
      <c r="AW5332" s="16" t="s">
        <v>162</v>
      </c>
      <c r="AX5332" s="16" t="s">
        <v>162</v>
      </c>
      <c r="AY5332" s="16" t="s">
        <v>162</v>
      </c>
      <c r="AZ5332" s="16" t="s">
        <v>40674</v>
      </c>
      <c r="BA5332" s="16" t="s">
        <v>289</v>
      </c>
      <c r="BB5332" s="16" t="s">
        <v>290</v>
      </c>
      <c r="BC5332" s="16" t="s">
        <v>291</v>
      </c>
      <c r="BD5332" s="16" t="s">
        <v>7</v>
      </c>
      <c r="BE5332" s="25" t="s">
        <v>35928</v>
      </c>
      <c r="BF5332" s="27" t="s">
        <v>39382</v>
      </c>
      <c r="BG5332" s="27" t="s">
        <v>39383</v>
      </c>
      <c r="BH5332" s="20">
        <v>1690560</v>
      </c>
      <c r="BI5332" s="20"/>
      <c r="BJ5332" s="62"/>
    </row>
    <row r="5333" spans="1:62" ht="15" customHeight="1" x14ac:dyDescent="0.25">
      <c r="A5333" s="16" t="s">
        <v>22262</v>
      </c>
      <c r="B5333" s="24">
        <v>0.09</v>
      </c>
      <c r="C5333" s="16" t="s">
        <v>0</v>
      </c>
      <c r="D5333" s="16" t="s">
        <v>373</v>
      </c>
      <c r="E5333" s="16" t="s">
        <v>283</v>
      </c>
      <c r="F5333" s="16" t="s">
        <v>22263</v>
      </c>
      <c r="G5333" s="22" t="s">
        <v>33481</v>
      </c>
      <c r="H5333" s="22" t="s">
        <v>21</v>
      </c>
      <c r="I5333" s="25">
        <v>90017</v>
      </c>
      <c r="J5333" s="27"/>
      <c r="K5333" s="22" t="s">
        <v>21</v>
      </c>
      <c r="L5333" s="21">
        <v>54</v>
      </c>
      <c r="M5333" s="21">
        <v>26</v>
      </c>
      <c r="N5333" s="21">
        <v>34</v>
      </c>
      <c r="O5333" s="22">
        <v>2083.02</v>
      </c>
      <c r="P5333" s="22" t="s">
        <v>27964</v>
      </c>
      <c r="Q5333" s="16" t="s">
        <v>4442</v>
      </c>
      <c r="R5333" s="23">
        <v>45717</v>
      </c>
      <c r="S5333" s="23"/>
      <c r="T5333" s="21">
        <v>104</v>
      </c>
      <c r="U5333" s="21">
        <v>102</v>
      </c>
      <c r="V5333" s="21">
        <v>0</v>
      </c>
      <c r="W5333" s="21">
        <v>104</v>
      </c>
      <c r="X5333" s="21">
        <v>0</v>
      </c>
      <c r="Y5333" s="21">
        <v>0</v>
      </c>
      <c r="Z5333" s="21">
        <v>0</v>
      </c>
      <c r="AA5333" s="21">
        <v>0</v>
      </c>
      <c r="AB5333" s="21">
        <v>0</v>
      </c>
      <c r="AC5333" s="21">
        <v>52</v>
      </c>
      <c r="AD5333" s="21">
        <v>0</v>
      </c>
      <c r="AE5333" s="21">
        <v>0</v>
      </c>
      <c r="AF5333" s="21">
        <v>0</v>
      </c>
      <c r="AG5333" s="21">
        <v>0</v>
      </c>
      <c r="AH5333" s="21">
        <v>20</v>
      </c>
      <c r="AI5333" s="21">
        <v>0</v>
      </c>
      <c r="AJ5333" s="21">
        <v>30</v>
      </c>
      <c r="AK5333" s="21">
        <v>0</v>
      </c>
      <c r="AL5333" s="21">
        <v>0</v>
      </c>
      <c r="AM5333" s="16" t="s">
        <v>22264</v>
      </c>
      <c r="AN5333" s="16" t="s">
        <v>22265</v>
      </c>
      <c r="AO5333" s="16" t="s">
        <v>576</v>
      </c>
      <c r="AP5333" s="16" t="s">
        <v>141</v>
      </c>
      <c r="AQ5333" s="16" t="s">
        <v>7</v>
      </c>
      <c r="AR5333" s="22" t="s">
        <v>36263</v>
      </c>
      <c r="AS5333" s="27" t="s">
        <v>40511</v>
      </c>
      <c r="AT5333" s="27" t="s">
        <v>162</v>
      </c>
      <c r="AU5333" s="16" t="s">
        <v>22266</v>
      </c>
      <c r="AV5333" s="16" t="s">
        <v>162</v>
      </c>
      <c r="AW5333" s="16" t="s">
        <v>162</v>
      </c>
      <c r="AX5333" s="16" t="s">
        <v>162</v>
      </c>
      <c r="AY5333" s="16" t="s">
        <v>162</v>
      </c>
      <c r="AZ5333" s="16" t="s">
        <v>374</v>
      </c>
      <c r="BA5333" s="16" t="s">
        <v>12743</v>
      </c>
      <c r="BB5333" s="16" t="s">
        <v>376</v>
      </c>
      <c r="BC5333" s="16" t="s">
        <v>204</v>
      </c>
      <c r="BD5333" s="16" t="s">
        <v>7</v>
      </c>
      <c r="BE5333" s="25" t="s">
        <v>35910</v>
      </c>
      <c r="BF5333" s="27" t="s">
        <v>39400</v>
      </c>
      <c r="BG5333" s="27" t="s">
        <v>39241</v>
      </c>
      <c r="BH5333" s="20">
        <v>2500000</v>
      </c>
      <c r="BI5333" s="20">
        <v>6539538</v>
      </c>
      <c r="BJ5333" s="62"/>
    </row>
    <row r="5334" spans="1:62" ht="15" customHeight="1" x14ac:dyDescent="0.25">
      <c r="A5334" s="16" t="s">
        <v>22267</v>
      </c>
      <c r="B5334" s="24">
        <v>0.09</v>
      </c>
      <c r="C5334" s="16" t="s">
        <v>0</v>
      </c>
      <c r="D5334" s="16" t="s">
        <v>10230</v>
      </c>
      <c r="E5334" s="16" t="s">
        <v>1</v>
      </c>
      <c r="F5334" s="16" t="s">
        <v>21146</v>
      </c>
      <c r="G5334" s="22" t="s">
        <v>33482</v>
      </c>
      <c r="H5334" s="22" t="s">
        <v>452</v>
      </c>
      <c r="I5334" s="25">
        <v>94806</v>
      </c>
      <c r="J5334" s="27"/>
      <c r="K5334" s="22" t="s">
        <v>207</v>
      </c>
      <c r="L5334" s="21">
        <v>15</v>
      </c>
      <c r="M5334" s="21">
        <v>9</v>
      </c>
      <c r="N5334" s="21">
        <v>11</v>
      </c>
      <c r="O5334" s="22">
        <v>3690.01</v>
      </c>
      <c r="P5334" s="22" t="s">
        <v>27965</v>
      </c>
      <c r="Q5334" s="16" t="s">
        <v>4442</v>
      </c>
      <c r="R5334" s="23">
        <v>45748</v>
      </c>
      <c r="S5334" s="23"/>
      <c r="T5334" s="21">
        <v>50</v>
      </c>
      <c r="U5334" s="21">
        <v>49</v>
      </c>
      <c r="V5334" s="21">
        <v>0</v>
      </c>
      <c r="W5334" s="21">
        <v>23</v>
      </c>
      <c r="X5334" s="21">
        <v>13</v>
      </c>
      <c r="Y5334" s="21">
        <v>14</v>
      </c>
      <c r="Z5334" s="21">
        <v>0</v>
      </c>
      <c r="AA5334" s="21">
        <v>0</v>
      </c>
      <c r="AB5334" s="21">
        <v>0</v>
      </c>
      <c r="AC5334" s="21">
        <v>0</v>
      </c>
      <c r="AD5334" s="21">
        <v>5</v>
      </c>
      <c r="AE5334" s="21">
        <v>0</v>
      </c>
      <c r="AF5334" s="21">
        <v>10</v>
      </c>
      <c r="AG5334" s="21">
        <v>0</v>
      </c>
      <c r="AH5334" s="21">
        <v>15</v>
      </c>
      <c r="AI5334" s="21">
        <v>0</v>
      </c>
      <c r="AJ5334" s="21">
        <v>19</v>
      </c>
      <c r="AK5334" s="21">
        <v>0</v>
      </c>
      <c r="AL5334" s="21">
        <v>0</v>
      </c>
      <c r="AM5334" s="16" t="s">
        <v>22268</v>
      </c>
      <c r="AN5334" s="16" t="s">
        <v>10802</v>
      </c>
      <c r="AO5334" s="16" t="s">
        <v>5379</v>
      </c>
      <c r="AP5334" s="16" t="s">
        <v>3341</v>
      </c>
      <c r="AQ5334" s="16" t="s">
        <v>7</v>
      </c>
      <c r="AR5334" s="22" t="s">
        <v>36054</v>
      </c>
      <c r="AS5334" s="27" t="s">
        <v>39722</v>
      </c>
      <c r="AT5334" s="27" t="s">
        <v>41823</v>
      </c>
      <c r="AU5334" s="16" t="s">
        <v>6500</v>
      </c>
      <c r="AV5334" s="16" t="s">
        <v>21147</v>
      </c>
      <c r="AW5334" s="16" t="s">
        <v>10230</v>
      </c>
      <c r="AX5334" s="16" t="s">
        <v>162</v>
      </c>
      <c r="AY5334" s="16" t="s">
        <v>162</v>
      </c>
      <c r="AZ5334" s="16" t="s">
        <v>6513</v>
      </c>
      <c r="BA5334" s="16" t="s">
        <v>9256</v>
      </c>
      <c r="BB5334" s="16" t="s">
        <v>5379</v>
      </c>
      <c r="BC5334" s="16" t="s">
        <v>3341</v>
      </c>
      <c r="BD5334" s="16" t="s">
        <v>7</v>
      </c>
      <c r="BE5334" s="25" t="s">
        <v>36054</v>
      </c>
      <c r="BF5334" s="27" t="s">
        <v>39722</v>
      </c>
      <c r="BG5334" s="27"/>
      <c r="BH5334" s="20">
        <v>2322578</v>
      </c>
      <c r="BI5334" s="20"/>
      <c r="BJ5334" s="62"/>
    </row>
    <row r="5335" spans="1:62" ht="15" customHeight="1" x14ac:dyDescent="0.25">
      <c r="A5335" s="16" t="s">
        <v>22274</v>
      </c>
      <c r="B5335" s="24">
        <v>0.09</v>
      </c>
      <c r="C5335" s="16" t="s">
        <v>0</v>
      </c>
      <c r="D5335" s="16" t="s">
        <v>22275</v>
      </c>
      <c r="E5335" s="16" t="s">
        <v>9129</v>
      </c>
      <c r="F5335" s="16" t="s">
        <v>22276</v>
      </c>
      <c r="G5335" s="22" t="s">
        <v>33483</v>
      </c>
      <c r="H5335" s="22" t="s">
        <v>36</v>
      </c>
      <c r="I5335" s="25">
        <v>92867</v>
      </c>
      <c r="J5335" s="27"/>
      <c r="K5335" s="22" t="s">
        <v>36</v>
      </c>
      <c r="L5335" s="21">
        <v>68</v>
      </c>
      <c r="M5335" s="21">
        <v>37</v>
      </c>
      <c r="N5335" s="21">
        <v>46</v>
      </c>
      <c r="O5335" s="22">
        <v>762.06</v>
      </c>
      <c r="P5335" s="22" t="s">
        <v>27966</v>
      </c>
      <c r="Q5335" s="16" t="s">
        <v>4442</v>
      </c>
      <c r="R5335" s="23">
        <v>45687</v>
      </c>
      <c r="S5335" s="23"/>
      <c r="T5335" s="21">
        <v>74</v>
      </c>
      <c r="U5335" s="21">
        <v>73</v>
      </c>
      <c r="V5335" s="21">
        <v>17</v>
      </c>
      <c r="W5335" s="21">
        <v>57</v>
      </c>
      <c r="X5335" s="21">
        <v>0</v>
      </c>
      <c r="Y5335" s="21">
        <v>0</v>
      </c>
      <c r="Z5335" s="21">
        <v>0</v>
      </c>
      <c r="AA5335" s="21">
        <v>0</v>
      </c>
      <c r="AB5335" s="21">
        <v>0</v>
      </c>
      <c r="AC5335" s="21">
        <v>0</v>
      </c>
      <c r="AD5335" s="21">
        <v>8</v>
      </c>
      <c r="AE5335" s="21">
        <v>0</v>
      </c>
      <c r="AF5335" s="21">
        <v>11</v>
      </c>
      <c r="AG5335" s="21">
        <v>0</v>
      </c>
      <c r="AH5335" s="21">
        <v>30</v>
      </c>
      <c r="AI5335" s="21">
        <v>0</v>
      </c>
      <c r="AJ5335" s="21">
        <v>24</v>
      </c>
      <c r="AK5335" s="21">
        <v>0</v>
      </c>
      <c r="AL5335" s="21">
        <v>0</v>
      </c>
      <c r="AM5335" s="16" t="s">
        <v>22277</v>
      </c>
      <c r="AN5335" s="16" t="s">
        <v>22278</v>
      </c>
      <c r="AO5335" s="16" t="s">
        <v>17220</v>
      </c>
      <c r="AP5335" s="16" t="s">
        <v>36</v>
      </c>
      <c r="AQ5335" s="16" t="s">
        <v>7</v>
      </c>
      <c r="AR5335" s="22" t="s">
        <v>36286</v>
      </c>
      <c r="AS5335" s="27" t="s">
        <v>42481</v>
      </c>
      <c r="AT5335" s="27" t="s">
        <v>162</v>
      </c>
      <c r="AU5335" s="16" t="s">
        <v>21105</v>
      </c>
      <c r="AV5335" s="16" t="s">
        <v>22279</v>
      </c>
      <c r="AW5335" s="16" t="s">
        <v>162</v>
      </c>
      <c r="AX5335" s="16" t="s">
        <v>162</v>
      </c>
      <c r="AY5335" s="16" t="s">
        <v>162</v>
      </c>
      <c r="AZ5335" s="16" t="s">
        <v>913</v>
      </c>
      <c r="BA5335" s="16" t="s">
        <v>914</v>
      </c>
      <c r="BB5335" s="16" t="s">
        <v>1694</v>
      </c>
      <c r="BC5335" s="16" t="s">
        <v>36</v>
      </c>
      <c r="BD5335" s="16" t="s">
        <v>7</v>
      </c>
      <c r="BE5335" s="25" t="s">
        <v>36241</v>
      </c>
      <c r="BF5335" s="27" t="s">
        <v>39317</v>
      </c>
      <c r="BG5335" s="27" t="s">
        <v>39535</v>
      </c>
      <c r="BH5335" s="20">
        <v>2500000</v>
      </c>
      <c r="BI5335" s="20">
        <v>8891768</v>
      </c>
      <c r="BJ5335" s="62"/>
    </row>
    <row r="5336" spans="1:62" ht="15" customHeight="1" x14ac:dyDescent="0.25">
      <c r="A5336" s="16" t="s">
        <v>22282</v>
      </c>
      <c r="B5336" s="24">
        <v>0.09</v>
      </c>
      <c r="C5336" s="16" t="s">
        <v>0</v>
      </c>
      <c r="D5336" s="16" t="s">
        <v>11697</v>
      </c>
      <c r="E5336" s="16" t="s">
        <v>1</v>
      </c>
      <c r="F5336" s="16" t="s">
        <v>22283</v>
      </c>
      <c r="G5336" s="22" t="s">
        <v>33484</v>
      </c>
      <c r="H5336" s="22" t="s">
        <v>13</v>
      </c>
      <c r="I5336" s="25">
        <v>92069</v>
      </c>
      <c r="J5336" s="27"/>
      <c r="K5336" s="22" t="s">
        <v>34</v>
      </c>
      <c r="L5336" s="21">
        <v>75</v>
      </c>
      <c r="M5336" s="21">
        <v>38</v>
      </c>
      <c r="N5336" s="21">
        <v>50</v>
      </c>
      <c r="O5336" s="22">
        <v>200.21</v>
      </c>
      <c r="P5336" s="22" t="s">
        <v>27967</v>
      </c>
      <c r="Q5336" s="16" t="s">
        <v>9983</v>
      </c>
      <c r="R5336" s="23">
        <v>45519</v>
      </c>
      <c r="S5336" s="23">
        <v>45540</v>
      </c>
      <c r="T5336" s="21">
        <v>96</v>
      </c>
      <c r="U5336" s="21">
        <v>94</v>
      </c>
      <c r="V5336" s="21">
        <v>0</v>
      </c>
      <c r="W5336" s="21">
        <v>46</v>
      </c>
      <c r="X5336" s="21">
        <v>24</v>
      </c>
      <c r="Y5336" s="21">
        <v>26</v>
      </c>
      <c r="Z5336" s="21">
        <v>0</v>
      </c>
      <c r="AA5336" s="21">
        <v>0</v>
      </c>
      <c r="AB5336" s="21">
        <v>0</v>
      </c>
      <c r="AC5336" s="21">
        <v>0</v>
      </c>
      <c r="AD5336" s="21">
        <v>25</v>
      </c>
      <c r="AE5336" s="21">
        <v>0</v>
      </c>
      <c r="AF5336" s="21">
        <v>10</v>
      </c>
      <c r="AG5336" s="21">
        <v>0</v>
      </c>
      <c r="AH5336" s="21">
        <v>14</v>
      </c>
      <c r="AI5336" s="21">
        <v>0</v>
      </c>
      <c r="AJ5336" s="21">
        <v>0</v>
      </c>
      <c r="AK5336" s="21">
        <v>0</v>
      </c>
      <c r="AL5336" s="21">
        <v>45</v>
      </c>
      <c r="AM5336" s="16" t="s">
        <v>22284</v>
      </c>
      <c r="AN5336" s="16" t="s">
        <v>8054</v>
      </c>
      <c r="AO5336" s="16" t="s">
        <v>3764</v>
      </c>
      <c r="AP5336" s="16" t="s">
        <v>34</v>
      </c>
      <c r="AQ5336" s="16" t="s">
        <v>7</v>
      </c>
      <c r="AR5336" s="22" t="s">
        <v>36238</v>
      </c>
      <c r="AS5336" s="27" t="s">
        <v>41141</v>
      </c>
      <c r="AT5336" s="27" t="s">
        <v>162</v>
      </c>
      <c r="AU5336" s="16" t="s">
        <v>22285</v>
      </c>
      <c r="AV5336" s="16" t="s">
        <v>20222</v>
      </c>
      <c r="AW5336" s="16" t="s">
        <v>162</v>
      </c>
      <c r="AX5336" s="16" t="s">
        <v>162</v>
      </c>
      <c r="AY5336" s="16" t="s">
        <v>162</v>
      </c>
      <c r="AZ5336" s="16" t="s">
        <v>913</v>
      </c>
      <c r="BA5336" s="16" t="s">
        <v>914</v>
      </c>
      <c r="BB5336" s="16" t="s">
        <v>915</v>
      </c>
      <c r="BC5336" s="16" t="s">
        <v>36</v>
      </c>
      <c r="BD5336" s="16" t="s">
        <v>7</v>
      </c>
      <c r="BE5336" s="25" t="s">
        <v>300</v>
      </c>
      <c r="BF5336" s="27" t="s">
        <v>39317</v>
      </c>
      <c r="BG5336" s="27" t="s">
        <v>40266</v>
      </c>
      <c r="BH5336" s="20">
        <v>2354865</v>
      </c>
      <c r="BI5336" s="20"/>
      <c r="BJ5336" s="62"/>
    </row>
    <row r="5337" spans="1:62" ht="15" customHeight="1" x14ac:dyDescent="0.25">
      <c r="A5337" s="16" t="s">
        <v>22286</v>
      </c>
      <c r="B5337" s="24">
        <v>0.09</v>
      </c>
      <c r="C5337" s="16" t="s">
        <v>13200</v>
      </c>
      <c r="D5337" s="16" t="s">
        <v>22041</v>
      </c>
      <c r="E5337" s="16" t="s">
        <v>1308</v>
      </c>
      <c r="F5337" s="16" t="s">
        <v>22287</v>
      </c>
      <c r="G5337" s="22" t="s">
        <v>33475</v>
      </c>
      <c r="H5337" s="22" t="s">
        <v>205</v>
      </c>
      <c r="I5337" s="25">
        <v>90405</v>
      </c>
      <c r="J5337" s="27"/>
      <c r="K5337" s="22" t="s">
        <v>21</v>
      </c>
      <c r="L5337" s="21">
        <v>50</v>
      </c>
      <c r="M5337" s="21">
        <v>26</v>
      </c>
      <c r="N5337" s="21">
        <v>33</v>
      </c>
      <c r="O5337" s="22">
        <v>7021.02</v>
      </c>
      <c r="P5337" s="22" t="s">
        <v>27968</v>
      </c>
      <c r="Q5337" s="16" t="s">
        <v>4442</v>
      </c>
      <c r="R5337" s="23">
        <v>45261</v>
      </c>
      <c r="S5337" s="23"/>
      <c r="T5337" s="21">
        <v>61</v>
      </c>
      <c r="U5337" s="21">
        <v>60</v>
      </c>
      <c r="V5337" s="21">
        <v>0</v>
      </c>
      <c r="W5337" s="21">
        <v>60</v>
      </c>
      <c r="X5337" s="21">
        <v>1</v>
      </c>
      <c r="Y5337" s="21">
        <v>0</v>
      </c>
      <c r="Z5337" s="21">
        <v>0</v>
      </c>
      <c r="AA5337" s="21">
        <v>0</v>
      </c>
      <c r="AB5337" s="21">
        <v>0</v>
      </c>
      <c r="AC5337" s="21">
        <v>0</v>
      </c>
      <c r="AD5337" s="21">
        <v>6</v>
      </c>
      <c r="AE5337" s="21">
        <v>0</v>
      </c>
      <c r="AF5337" s="21">
        <v>6</v>
      </c>
      <c r="AG5337" s="21">
        <v>6</v>
      </c>
      <c r="AH5337" s="21">
        <v>24</v>
      </c>
      <c r="AI5337" s="21">
        <v>0</v>
      </c>
      <c r="AJ5337" s="21">
        <v>18</v>
      </c>
      <c r="AK5337" s="21">
        <v>0</v>
      </c>
      <c r="AL5337" s="21">
        <v>0</v>
      </c>
      <c r="AM5337" s="16" t="s">
        <v>22288</v>
      </c>
      <c r="AN5337" s="16" t="s">
        <v>22289</v>
      </c>
      <c r="AO5337" s="16" t="s">
        <v>22290</v>
      </c>
      <c r="AP5337" s="16" t="s">
        <v>21</v>
      </c>
      <c r="AQ5337" s="16" t="s">
        <v>7</v>
      </c>
      <c r="AR5337" s="22" t="s">
        <v>36703</v>
      </c>
      <c r="AS5337" s="27" t="s">
        <v>39061</v>
      </c>
      <c r="AT5337" s="27" t="s">
        <v>162</v>
      </c>
      <c r="AU5337" s="16" t="s">
        <v>22291</v>
      </c>
      <c r="AV5337" s="16" t="s">
        <v>382</v>
      </c>
      <c r="AW5337" s="16" t="s">
        <v>162</v>
      </c>
      <c r="AX5337" s="16" t="s">
        <v>162</v>
      </c>
      <c r="AY5337" s="16" t="s">
        <v>162</v>
      </c>
      <c r="AZ5337" s="16" t="s">
        <v>249</v>
      </c>
      <c r="BA5337" s="16" t="s">
        <v>251</v>
      </c>
      <c r="BB5337" s="16" t="s">
        <v>22290</v>
      </c>
      <c r="BC5337" s="16" t="s">
        <v>21</v>
      </c>
      <c r="BD5337" s="16" t="s">
        <v>7</v>
      </c>
      <c r="BE5337" s="25">
        <v>90049</v>
      </c>
      <c r="BF5337" s="27" t="s">
        <v>39061</v>
      </c>
      <c r="BG5337" s="27" t="s">
        <v>162</v>
      </c>
      <c r="BH5337" s="20">
        <v>2500000</v>
      </c>
      <c r="BI5337" s="20"/>
      <c r="BJ5337" s="62"/>
    </row>
    <row r="5338" spans="1:62" ht="15" customHeight="1" x14ac:dyDescent="0.25">
      <c r="A5338" s="16" t="s">
        <v>22292</v>
      </c>
      <c r="B5338" s="24">
        <v>0.09</v>
      </c>
      <c r="C5338" s="16" t="s">
        <v>0</v>
      </c>
      <c r="D5338" s="16" t="s">
        <v>22107</v>
      </c>
      <c r="E5338" s="16" t="s">
        <v>9129</v>
      </c>
      <c r="F5338" s="16" t="s">
        <v>21113</v>
      </c>
      <c r="G5338" s="22" t="s">
        <v>33485</v>
      </c>
      <c r="H5338" s="22" t="s">
        <v>2829</v>
      </c>
      <c r="I5338" s="25">
        <v>93446</v>
      </c>
      <c r="J5338" s="27"/>
      <c r="K5338" s="22" t="s">
        <v>236</v>
      </c>
      <c r="L5338" s="21">
        <v>35</v>
      </c>
      <c r="M5338" s="21">
        <v>17</v>
      </c>
      <c r="N5338" s="21">
        <v>24</v>
      </c>
      <c r="O5338" s="22">
        <v>102.04</v>
      </c>
      <c r="P5338" s="22" t="s">
        <v>27969</v>
      </c>
      <c r="Q5338" s="16" t="s">
        <v>4442</v>
      </c>
      <c r="R5338" s="23">
        <v>45747</v>
      </c>
      <c r="S5338" s="23"/>
      <c r="T5338" s="21">
        <v>79</v>
      </c>
      <c r="U5338" s="21">
        <v>78</v>
      </c>
      <c r="V5338" s="21">
        <v>0</v>
      </c>
      <c r="W5338" s="21">
        <v>70</v>
      </c>
      <c r="X5338" s="21">
        <v>9</v>
      </c>
      <c r="Y5338" s="21">
        <v>0</v>
      </c>
      <c r="Z5338" s="21">
        <v>0</v>
      </c>
      <c r="AA5338" s="21">
        <v>0</v>
      </c>
      <c r="AB5338" s="21">
        <v>0</v>
      </c>
      <c r="AC5338" s="21">
        <v>0</v>
      </c>
      <c r="AD5338" s="21">
        <v>8</v>
      </c>
      <c r="AE5338" s="21">
        <v>0</v>
      </c>
      <c r="AF5338" s="21">
        <v>8</v>
      </c>
      <c r="AG5338" s="21">
        <v>0</v>
      </c>
      <c r="AH5338" s="21">
        <v>40</v>
      </c>
      <c r="AI5338" s="21">
        <v>0</v>
      </c>
      <c r="AJ5338" s="21">
        <v>22</v>
      </c>
      <c r="AK5338" s="21">
        <v>0</v>
      </c>
      <c r="AL5338" s="21">
        <v>0</v>
      </c>
      <c r="AM5338" s="16" t="s">
        <v>22109</v>
      </c>
      <c r="AN5338" s="16" t="s">
        <v>17497</v>
      </c>
      <c r="AO5338" s="16" t="s">
        <v>2440</v>
      </c>
      <c r="AP5338" s="16" t="s">
        <v>77</v>
      </c>
      <c r="AQ5338" s="16" t="s">
        <v>7</v>
      </c>
      <c r="AR5338" s="22" t="s">
        <v>35965</v>
      </c>
      <c r="AS5338" s="27" t="s">
        <v>42482</v>
      </c>
      <c r="AT5338" s="27" t="s">
        <v>162</v>
      </c>
      <c r="AU5338" s="16" t="s">
        <v>22110</v>
      </c>
      <c r="AV5338" s="16" t="s">
        <v>17598</v>
      </c>
      <c r="AW5338" s="16" t="s">
        <v>162</v>
      </c>
      <c r="AX5338" s="16" t="s">
        <v>162</v>
      </c>
      <c r="AY5338" s="16" t="s">
        <v>162</v>
      </c>
      <c r="AZ5338" s="16" t="s">
        <v>2382</v>
      </c>
      <c r="BA5338" s="16" t="s">
        <v>4473</v>
      </c>
      <c r="BB5338" s="16" t="s">
        <v>20955</v>
      </c>
      <c r="BC5338" s="16" t="s">
        <v>30</v>
      </c>
      <c r="BD5338" s="16" t="s">
        <v>7</v>
      </c>
      <c r="BE5338" s="25" t="s">
        <v>35963</v>
      </c>
      <c r="BF5338" s="27" t="s">
        <v>39653</v>
      </c>
      <c r="BG5338" s="27" t="s">
        <v>162</v>
      </c>
      <c r="BH5338" s="20">
        <v>2500000</v>
      </c>
      <c r="BI5338" s="20">
        <v>3514062</v>
      </c>
      <c r="BJ5338" s="62"/>
    </row>
    <row r="5339" spans="1:62" ht="15" customHeight="1" x14ac:dyDescent="0.25">
      <c r="A5339" s="16" t="s">
        <v>22293</v>
      </c>
      <c r="B5339" s="24">
        <v>0.09</v>
      </c>
      <c r="C5339" s="16" t="s">
        <v>13200</v>
      </c>
      <c r="D5339" s="16" t="s">
        <v>2257</v>
      </c>
      <c r="E5339" s="16" t="s">
        <v>283</v>
      </c>
      <c r="F5339" s="16" t="s">
        <v>22294</v>
      </c>
      <c r="G5339" s="22" t="s">
        <v>33476</v>
      </c>
      <c r="H5339" s="22" t="s">
        <v>236</v>
      </c>
      <c r="I5339" s="25">
        <v>93401</v>
      </c>
      <c r="J5339" s="27"/>
      <c r="K5339" s="22" t="s">
        <v>236</v>
      </c>
      <c r="L5339" s="21">
        <v>35</v>
      </c>
      <c r="M5339" s="21">
        <v>17</v>
      </c>
      <c r="N5339" s="21">
        <v>24</v>
      </c>
      <c r="O5339" s="22">
        <v>111.01</v>
      </c>
      <c r="P5339" s="22" t="s">
        <v>27970</v>
      </c>
      <c r="Q5339" s="16" t="s">
        <v>9983</v>
      </c>
      <c r="R5339" s="23">
        <v>45553</v>
      </c>
      <c r="S5339" s="23"/>
      <c r="T5339" s="21">
        <v>68</v>
      </c>
      <c r="U5339" s="21">
        <v>66</v>
      </c>
      <c r="V5339" s="21">
        <v>24</v>
      </c>
      <c r="W5339" s="21">
        <v>44</v>
      </c>
      <c r="X5339" s="21">
        <v>0</v>
      </c>
      <c r="Y5339" s="21">
        <v>0</v>
      </c>
      <c r="Z5339" s="21">
        <v>0</v>
      </c>
      <c r="AA5339" s="21">
        <v>0</v>
      </c>
      <c r="AB5339" s="21">
        <v>0</v>
      </c>
      <c r="AC5339" s="21">
        <v>0</v>
      </c>
      <c r="AD5339" s="21">
        <v>7</v>
      </c>
      <c r="AE5339" s="21">
        <v>0</v>
      </c>
      <c r="AF5339" s="21">
        <v>59</v>
      </c>
      <c r="AG5339" s="21">
        <v>0</v>
      </c>
      <c r="AH5339" s="21">
        <v>0</v>
      </c>
      <c r="AI5339" s="21">
        <v>0</v>
      </c>
      <c r="AJ5339" s="21">
        <v>0</v>
      </c>
      <c r="AK5339" s="21">
        <v>0</v>
      </c>
      <c r="AL5339" s="21">
        <v>0</v>
      </c>
      <c r="AM5339" s="16" t="s">
        <v>2257</v>
      </c>
      <c r="AN5339" s="16" t="s">
        <v>23511</v>
      </c>
      <c r="AO5339" s="16" t="s">
        <v>2256</v>
      </c>
      <c r="AP5339" s="16" t="s">
        <v>236</v>
      </c>
      <c r="AQ5339" s="16" t="s">
        <v>7</v>
      </c>
      <c r="AR5339" s="22" t="s">
        <v>35950</v>
      </c>
      <c r="AS5339" s="27" t="s">
        <v>42461</v>
      </c>
      <c r="AT5339" s="27" t="s">
        <v>162</v>
      </c>
      <c r="AU5339" s="16" t="s">
        <v>2257</v>
      </c>
      <c r="AV5339" s="16" t="s">
        <v>162</v>
      </c>
      <c r="AW5339" s="16" t="s">
        <v>162</v>
      </c>
      <c r="AX5339" s="16" t="s">
        <v>162</v>
      </c>
      <c r="AY5339" s="16" t="s">
        <v>162</v>
      </c>
      <c r="AZ5339" s="16" t="s">
        <v>15915</v>
      </c>
      <c r="BA5339" s="16" t="s">
        <v>17618</v>
      </c>
      <c r="BB5339" s="16" t="s">
        <v>1526</v>
      </c>
      <c r="BC5339" s="16" t="s">
        <v>236</v>
      </c>
      <c r="BD5339" s="16" t="s">
        <v>7</v>
      </c>
      <c r="BE5339" s="25" t="s">
        <v>35950</v>
      </c>
      <c r="BF5339" s="27" t="s">
        <v>40391</v>
      </c>
      <c r="BG5339" s="27" t="s">
        <v>162</v>
      </c>
      <c r="BH5339" s="20">
        <v>2500000</v>
      </c>
      <c r="BI5339" s="20">
        <v>9750424</v>
      </c>
      <c r="BJ5339" s="62"/>
    </row>
    <row r="5340" spans="1:62" ht="15" customHeight="1" x14ac:dyDescent="0.25">
      <c r="A5340" s="16" t="s">
        <v>22297</v>
      </c>
      <c r="B5340" s="24">
        <v>0.09</v>
      </c>
      <c r="C5340" s="16" t="s">
        <v>0</v>
      </c>
      <c r="D5340" s="16" t="s">
        <v>22107</v>
      </c>
      <c r="E5340" s="16" t="s">
        <v>1</v>
      </c>
      <c r="F5340" s="16" t="s">
        <v>22108</v>
      </c>
      <c r="G5340" s="22" t="s">
        <v>33486</v>
      </c>
      <c r="H5340" s="22" t="s">
        <v>2829</v>
      </c>
      <c r="I5340" s="25">
        <v>93446</v>
      </c>
      <c r="J5340" s="27"/>
      <c r="K5340" s="22" t="s">
        <v>236</v>
      </c>
      <c r="L5340" s="21">
        <v>35</v>
      </c>
      <c r="M5340" s="21">
        <v>17</v>
      </c>
      <c r="N5340" s="21">
        <v>24</v>
      </c>
      <c r="O5340" s="22">
        <v>102.07</v>
      </c>
      <c r="P5340" s="22" t="s">
        <v>27971</v>
      </c>
      <c r="Q5340" s="16" t="s">
        <v>9983</v>
      </c>
      <c r="R5340" s="23">
        <v>45656</v>
      </c>
      <c r="S5340" s="23"/>
      <c r="T5340" s="21">
        <v>69</v>
      </c>
      <c r="U5340" s="21">
        <v>68</v>
      </c>
      <c r="V5340" s="21">
        <v>0</v>
      </c>
      <c r="W5340" s="21">
        <v>16</v>
      </c>
      <c r="X5340" s="21">
        <v>30</v>
      </c>
      <c r="Y5340" s="21">
        <v>23</v>
      </c>
      <c r="Z5340" s="21">
        <v>0</v>
      </c>
      <c r="AA5340" s="21">
        <v>0</v>
      </c>
      <c r="AB5340" s="21">
        <v>0</v>
      </c>
      <c r="AC5340" s="21">
        <v>0</v>
      </c>
      <c r="AD5340" s="21">
        <v>7</v>
      </c>
      <c r="AE5340" s="21">
        <v>0</v>
      </c>
      <c r="AF5340" s="21">
        <v>7</v>
      </c>
      <c r="AG5340" s="21">
        <v>0</v>
      </c>
      <c r="AH5340" s="21">
        <v>35</v>
      </c>
      <c r="AI5340" s="21">
        <v>0</v>
      </c>
      <c r="AJ5340" s="21">
        <v>19</v>
      </c>
      <c r="AK5340" s="21">
        <v>0</v>
      </c>
      <c r="AL5340" s="21">
        <v>0</v>
      </c>
      <c r="AM5340" s="16" t="s">
        <v>22298</v>
      </c>
      <c r="AN5340" s="16" t="s">
        <v>17497</v>
      </c>
      <c r="AO5340" s="16" t="s">
        <v>2440</v>
      </c>
      <c r="AP5340" s="16" t="s">
        <v>77</v>
      </c>
      <c r="AQ5340" s="16" t="s">
        <v>7</v>
      </c>
      <c r="AR5340" s="22" t="s">
        <v>35965</v>
      </c>
      <c r="AS5340" s="27" t="s">
        <v>42482</v>
      </c>
      <c r="AT5340" s="27" t="s">
        <v>162</v>
      </c>
      <c r="AU5340" s="16" t="s">
        <v>22299</v>
      </c>
      <c r="AV5340" s="16" t="s">
        <v>17598</v>
      </c>
      <c r="AW5340" s="16" t="s">
        <v>162</v>
      </c>
      <c r="AX5340" s="16" t="s">
        <v>162</v>
      </c>
      <c r="AY5340" s="16" t="s">
        <v>162</v>
      </c>
      <c r="AZ5340" s="16" t="s">
        <v>2382</v>
      </c>
      <c r="BA5340" s="16" t="s">
        <v>4473</v>
      </c>
      <c r="BB5340" s="16" t="s">
        <v>20955</v>
      </c>
      <c r="BC5340" s="16" t="s">
        <v>30</v>
      </c>
      <c r="BD5340" s="16" t="s">
        <v>7</v>
      </c>
      <c r="BE5340" s="25" t="s">
        <v>35963</v>
      </c>
      <c r="BF5340" s="27" t="s">
        <v>39653</v>
      </c>
      <c r="BG5340" s="27" t="s">
        <v>162</v>
      </c>
      <c r="BH5340" s="20">
        <v>2500000</v>
      </c>
      <c r="BI5340" s="20">
        <v>3681628</v>
      </c>
      <c r="BJ5340" s="62"/>
    </row>
    <row r="5341" spans="1:62" ht="15" customHeight="1" x14ac:dyDescent="0.25">
      <c r="A5341" s="16" t="s">
        <v>22300</v>
      </c>
      <c r="B5341" s="24">
        <v>0.09</v>
      </c>
      <c r="C5341" s="16" t="s">
        <v>0</v>
      </c>
      <c r="D5341" s="16" t="s">
        <v>19219</v>
      </c>
      <c r="E5341" s="16" t="s">
        <v>283</v>
      </c>
      <c r="F5341" s="16" t="s">
        <v>20152</v>
      </c>
      <c r="G5341" s="22" t="s">
        <v>33487</v>
      </c>
      <c r="H5341" s="22" t="s">
        <v>1472</v>
      </c>
      <c r="I5341" s="25">
        <v>93436</v>
      </c>
      <c r="J5341" s="27"/>
      <c r="K5341" s="22" t="s">
        <v>176</v>
      </c>
      <c r="L5341" s="21">
        <v>34</v>
      </c>
      <c r="M5341" s="21">
        <v>19</v>
      </c>
      <c r="N5341" s="21">
        <v>25</v>
      </c>
      <c r="O5341" s="22">
        <v>27.08</v>
      </c>
      <c r="P5341" s="22" t="s">
        <v>27972</v>
      </c>
      <c r="Q5341" s="16" t="s">
        <v>9983</v>
      </c>
      <c r="R5341" s="23">
        <v>45638</v>
      </c>
      <c r="S5341" s="23"/>
      <c r="T5341" s="21">
        <v>15</v>
      </c>
      <c r="U5341" s="21">
        <v>14</v>
      </c>
      <c r="V5341" s="21">
        <v>0</v>
      </c>
      <c r="W5341" s="21">
        <v>15</v>
      </c>
      <c r="X5341" s="21">
        <v>0</v>
      </c>
      <c r="Y5341" s="21">
        <v>0</v>
      </c>
      <c r="Z5341" s="21">
        <v>0</v>
      </c>
      <c r="AA5341" s="21">
        <v>0</v>
      </c>
      <c r="AB5341" s="21">
        <v>0</v>
      </c>
      <c r="AC5341" s="21">
        <v>0</v>
      </c>
      <c r="AD5341" s="21">
        <v>2</v>
      </c>
      <c r="AE5341" s="21">
        <v>0</v>
      </c>
      <c r="AF5341" s="21">
        <v>10</v>
      </c>
      <c r="AG5341" s="21">
        <v>0</v>
      </c>
      <c r="AH5341" s="21">
        <v>2</v>
      </c>
      <c r="AI5341" s="21">
        <v>0</v>
      </c>
      <c r="AJ5341" s="21">
        <v>0</v>
      </c>
      <c r="AK5341" s="21">
        <v>0</v>
      </c>
      <c r="AL5341" s="21">
        <v>0</v>
      </c>
      <c r="AM5341" s="16" t="s">
        <v>20153</v>
      </c>
      <c r="AN5341" s="16" t="s">
        <v>20154</v>
      </c>
      <c r="AO5341" s="16" t="s">
        <v>3155</v>
      </c>
      <c r="AP5341" s="16" t="s">
        <v>1472</v>
      </c>
      <c r="AQ5341" s="16" t="s">
        <v>7</v>
      </c>
      <c r="AR5341" s="22" t="s">
        <v>36100</v>
      </c>
      <c r="AS5341" s="27" t="s">
        <v>38694</v>
      </c>
      <c r="AT5341" s="27" t="s">
        <v>40321</v>
      </c>
      <c r="AU5341" s="16" t="s">
        <v>3156</v>
      </c>
      <c r="AV5341" s="16" t="s">
        <v>162</v>
      </c>
      <c r="AW5341" s="16" t="s">
        <v>162</v>
      </c>
      <c r="AX5341" s="16" t="s">
        <v>162</v>
      </c>
      <c r="AY5341" s="16" t="s">
        <v>162</v>
      </c>
      <c r="AZ5341" s="16" t="s">
        <v>3157</v>
      </c>
      <c r="BA5341" s="16" t="s">
        <v>20154</v>
      </c>
      <c r="BB5341" s="16" t="s">
        <v>3155</v>
      </c>
      <c r="BC5341" s="16" t="s">
        <v>1472</v>
      </c>
      <c r="BD5341" s="16" t="s">
        <v>7</v>
      </c>
      <c r="BE5341" s="25">
        <v>93436</v>
      </c>
      <c r="BF5341" s="27" t="s">
        <v>40392</v>
      </c>
      <c r="BG5341" s="27" t="s">
        <v>40321</v>
      </c>
      <c r="BH5341" s="20">
        <v>1975004</v>
      </c>
      <c r="BI5341" s="20"/>
      <c r="BJ5341" s="62"/>
    </row>
    <row r="5342" spans="1:62" ht="15" customHeight="1" x14ac:dyDescent="0.25">
      <c r="A5342" s="16" t="s">
        <v>22301</v>
      </c>
      <c r="B5342" s="24">
        <v>0.09</v>
      </c>
      <c r="C5342" s="16" t="s">
        <v>0</v>
      </c>
      <c r="D5342" s="16" t="s">
        <v>6484</v>
      </c>
      <c r="E5342" s="16" t="s">
        <v>9129</v>
      </c>
      <c r="F5342" s="16" t="s">
        <v>22302</v>
      </c>
      <c r="G5342" s="22" t="s">
        <v>33488</v>
      </c>
      <c r="H5342" s="22" t="s">
        <v>34</v>
      </c>
      <c r="I5342" s="25">
        <v>92117</v>
      </c>
      <c r="J5342" s="27"/>
      <c r="K5342" s="22" t="s">
        <v>34</v>
      </c>
      <c r="L5342" s="21">
        <v>77</v>
      </c>
      <c r="M5342" s="21">
        <v>39</v>
      </c>
      <c r="N5342" s="21">
        <v>52</v>
      </c>
      <c r="O5342" s="22">
        <v>85.04</v>
      </c>
      <c r="P5342" s="22" t="s">
        <v>27973</v>
      </c>
      <c r="Q5342" s="16" t="s">
        <v>9983</v>
      </c>
      <c r="R5342" s="23">
        <v>45708</v>
      </c>
      <c r="S5342" s="23"/>
      <c r="T5342" s="21">
        <v>79</v>
      </c>
      <c r="U5342" s="21">
        <v>78</v>
      </c>
      <c r="V5342" s="21">
        <v>5</v>
      </c>
      <c r="W5342" s="21">
        <v>73</v>
      </c>
      <c r="X5342" s="21">
        <v>1</v>
      </c>
      <c r="Y5342" s="21">
        <v>0</v>
      </c>
      <c r="Z5342" s="21">
        <v>0</v>
      </c>
      <c r="AA5342" s="21">
        <v>0</v>
      </c>
      <c r="AB5342" s="21">
        <v>0</v>
      </c>
      <c r="AC5342" s="21">
        <v>0</v>
      </c>
      <c r="AD5342" s="21">
        <v>9</v>
      </c>
      <c r="AE5342" s="21">
        <v>0</v>
      </c>
      <c r="AF5342" s="21">
        <v>16</v>
      </c>
      <c r="AG5342" s="21">
        <v>0</v>
      </c>
      <c r="AH5342" s="21">
        <v>24</v>
      </c>
      <c r="AI5342" s="21">
        <v>0</v>
      </c>
      <c r="AJ5342" s="21">
        <v>24</v>
      </c>
      <c r="AK5342" s="21">
        <v>5</v>
      </c>
      <c r="AL5342" s="21">
        <v>0</v>
      </c>
      <c r="AM5342" s="16" t="s">
        <v>22303</v>
      </c>
      <c r="AN5342" s="16" t="s">
        <v>22304</v>
      </c>
      <c r="AO5342" s="16" t="s">
        <v>17733</v>
      </c>
      <c r="AP5342" s="16" t="s">
        <v>278</v>
      </c>
      <c r="AQ5342" s="16" t="s">
        <v>7</v>
      </c>
      <c r="AR5342" s="22" t="s">
        <v>36221</v>
      </c>
      <c r="AS5342" s="27" t="s">
        <v>38701</v>
      </c>
      <c r="AT5342" s="27" t="s">
        <v>38994</v>
      </c>
      <c r="AU5342" s="16" t="s">
        <v>22305</v>
      </c>
      <c r="AV5342" s="16" t="s">
        <v>22306</v>
      </c>
      <c r="AW5342" s="16" t="s">
        <v>162</v>
      </c>
      <c r="AX5342" s="16" t="s">
        <v>162</v>
      </c>
      <c r="AY5342" s="16" t="s">
        <v>162</v>
      </c>
      <c r="AZ5342" s="16" t="s">
        <v>22307</v>
      </c>
      <c r="BA5342" s="16">
        <v>0</v>
      </c>
      <c r="BB5342" s="16" t="s">
        <v>3304</v>
      </c>
      <c r="BC5342" s="16" t="s">
        <v>13</v>
      </c>
      <c r="BD5342" s="16" t="s">
        <v>7</v>
      </c>
      <c r="BE5342" s="25" t="s">
        <v>35882</v>
      </c>
      <c r="BF5342" s="27" t="s">
        <v>39283</v>
      </c>
      <c r="BG5342" s="27" t="s">
        <v>39326</v>
      </c>
      <c r="BH5342" s="20">
        <v>2087332</v>
      </c>
      <c r="BI5342" s="20"/>
      <c r="BJ5342" s="62"/>
    </row>
    <row r="5343" spans="1:62" ht="15" customHeight="1" x14ac:dyDescent="0.25">
      <c r="A5343" s="16" t="s">
        <v>22309</v>
      </c>
      <c r="B5343" s="24">
        <v>0.04</v>
      </c>
      <c r="C5343" s="16" t="s">
        <v>0</v>
      </c>
      <c r="D5343" s="16" t="s">
        <v>8520</v>
      </c>
      <c r="E5343" s="16" t="s">
        <v>1</v>
      </c>
      <c r="F5343" s="16" t="s">
        <v>22310</v>
      </c>
      <c r="G5343" s="22" t="s">
        <v>33489</v>
      </c>
      <c r="H5343" s="22" t="s">
        <v>167</v>
      </c>
      <c r="I5343" s="25">
        <v>95008</v>
      </c>
      <c r="J5343" s="27"/>
      <c r="K5343" s="22" t="s">
        <v>257</v>
      </c>
      <c r="L5343" s="21">
        <v>28</v>
      </c>
      <c r="M5343" s="21">
        <v>15</v>
      </c>
      <c r="N5343" s="21">
        <v>18</v>
      </c>
      <c r="O5343" s="22">
        <v>5026.03</v>
      </c>
      <c r="P5343" s="22" t="s">
        <v>27974</v>
      </c>
      <c r="Q5343" s="16" t="s">
        <v>4442</v>
      </c>
      <c r="R5343" s="23">
        <v>45627</v>
      </c>
      <c r="S5343" s="23"/>
      <c r="T5343" s="21">
        <v>123</v>
      </c>
      <c r="U5343" s="21">
        <v>122</v>
      </c>
      <c r="V5343" s="21">
        <v>50</v>
      </c>
      <c r="W5343" s="21">
        <v>5</v>
      </c>
      <c r="X5343" s="21">
        <v>31</v>
      </c>
      <c r="Y5343" s="21">
        <v>37</v>
      </c>
      <c r="Z5343" s="21">
        <v>0</v>
      </c>
      <c r="AA5343" s="21">
        <v>0</v>
      </c>
      <c r="AB5343" s="21">
        <v>0</v>
      </c>
      <c r="AC5343" s="21">
        <v>0</v>
      </c>
      <c r="AD5343" s="21">
        <v>13</v>
      </c>
      <c r="AE5343" s="21">
        <v>0</v>
      </c>
      <c r="AF5343" s="21">
        <v>0</v>
      </c>
      <c r="AG5343" s="21">
        <v>0</v>
      </c>
      <c r="AH5343" s="21">
        <v>13</v>
      </c>
      <c r="AI5343" s="21">
        <v>0</v>
      </c>
      <c r="AJ5343" s="21">
        <v>71</v>
      </c>
      <c r="AK5343" s="21">
        <v>0</v>
      </c>
      <c r="AL5343" s="21">
        <v>25</v>
      </c>
      <c r="AM5343" s="16" t="s">
        <v>3124</v>
      </c>
      <c r="AN5343" s="16" t="s">
        <v>1067</v>
      </c>
      <c r="AO5343" s="16" t="s">
        <v>1068</v>
      </c>
      <c r="AP5343" s="16" t="s">
        <v>26</v>
      </c>
      <c r="AQ5343" s="16" t="s">
        <v>7</v>
      </c>
      <c r="AR5343" s="22" t="s">
        <v>35896</v>
      </c>
      <c r="AS5343" s="27" t="s">
        <v>40630</v>
      </c>
      <c r="AT5343" s="27" t="s">
        <v>40631</v>
      </c>
      <c r="AU5343" s="16" t="s">
        <v>1069</v>
      </c>
      <c r="AV5343" s="16" t="s">
        <v>21123</v>
      </c>
      <c r="AW5343" s="16" t="s">
        <v>22311</v>
      </c>
      <c r="AX5343" s="16" t="s">
        <v>162</v>
      </c>
      <c r="AY5343" s="16" t="s">
        <v>162</v>
      </c>
      <c r="AZ5343" s="16" t="s">
        <v>74</v>
      </c>
      <c r="BA5343" s="16" t="s">
        <v>75</v>
      </c>
      <c r="BB5343" s="16" t="s">
        <v>19925</v>
      </c>
      <c r="BC5343" s="16" t="s">
        <v>77</v>
      </c>
      <c r="BD5343" s="16" t="s">
        <v>7</v>
      </c>
      <c r="BE5343" s="25" t="s">
        <v>35965</v>
      </c>
      <c r="BF5343" s="27" t="s">
        <v>39510</v>
      </c>
      <c r="BG5343" s="27" t="s">
        <v>39321</v>
      </c>
      <c r="BH5343" s="20">
        <v>3218752</v>
      </c>
      <c r="BI5343" s="20">
        <v>18680000</v>
      </c>
      <c r="BJ5343" s="62"/>
    </row>
    <row r="5344" spans="1:62" ht="15" customHeight="1" x14ac:dyDescent="0.25">
      <c r="A5344" s="16" t="s">
        <v>22312</v>
      </c>
      <c r="B5344" s="24">
        <v>0.04</v>
      </c>
      <c r="C5344" s="16" t="s">
        <v>0</v>
      </c>
      <c r="D5344" s="16" t="s">
        <v>8520</v>
      </c>
      <c r="E5344" s="16" t="s">
        <v>1</v>
      </c>
      <c r="F5344" s="16" t="s">
        <v>22313</v>
      </c>
      <c r="G5344" s="22" t="s">
        <v>33490</v>
      </c>
      <c r="H5344" s="22" t="s">
        <v>415</v>
      </c>
      <c r="I5344" s="25">
        <v>94539</v>
      </c>
      <c r="J5344" s="27"/>
      <c r="K5344" s="22" t="s">
        <v>68</v>
      </c>
      <c r="L5344" s="21">
        <v>25</v>
      </c>
      <c r="M5344" s="21">
        <v>10</v>
      </c>
      <c r="N5344" s="21">
        <v>17</v>
      </c>
      <c r="O5344" s="22">
        <v>4422</v>
      </c>
      <c r="P5344" s="22" t="s">
        <v>27975</v>
      </c>
      <c r="Q5344" s="16" t="s">
        <v>4442</v>
      </c>
      <c r="R5344" s="23">
        <v>45444</v>
      </c>
      <c r="S5344" s="23"/>
      <c r="T5344" s="21">
        <v>100</v>
      </c>
      <c r="U5344" s="21">
        <v>99</v>
      </c>
      <c r="V5344" s="21">
        <v>50</v>
      </c>
      <c r="W5344" s="21">
        <v>0</v>
      </c>
      <c r="X5344" s="21">
        <v>25</v>
      </c>
      <c r="Y5344" s="21">
        <v>25</v>
      </c>
      <c r="Z5344" s="21">
        <v>0</v>
      </c>
      <c r="AA5344" s="21">
        <v>0</v>
      </c>
      <c r="AB5344" s="21">
        <v>0</v>
      </c>
      <c r="AC5344" s="21">
        <v>0</v>
      </c>
      <c r="AD5344" s="21">
        <v>10</v>
      </c>
      <c r="AE5344" s="21">
        <v>0</v>
      </c>
      <c r="AF5344" s="21">
        <v>0</v>
      </c>
      <c r="AG5344" s="21">
        <v>0</v>
      </c>
      <c r="AH5344" s="21">
        <v>10</v>
      </c>
      <c r="AI5344" s="21">
        <v>0</v>
      </c>
      <c r="AJ5344" s="21">
        <v>41</v>
      </c>
      <c r="AK5344" s="21">
        <v>38</v>
      </c>
      <c r="AL5344" s="21">
        <v>0</v>
      </c>
      <c r="AM5344" s="16" t="s">
        <v>3124</v>
      </c>
      <c r="AN5344" s="16" t="s">
        <v>1067</v>
      </c>
      <c r="AO5344" s="16" t="s">
        <v>1068</v>
      </c>
      <c r="AP5344" s="16" t="s">
        <v>26</v>
      </c>
      <c r="AQ5344" s="16" t="s">
        <v>7</v>
      </c>
      <c r="AR5344" s="22" t="s">
        <v>35896</v>
      </c>
      <c r="AS5344" s="27" t="s">
        <v>40630</v>
      </c>
      <c r="AT5344" s="27" t="s">
        <v>40631</v>
      </c>
      <c r="AU5344" s="16" t="s">
        <v>1069</v>
      </c>
      <c r="AV5344" s="16" t="s">
        <v>21123</v>
      </c>
      <c r="AW5344" s="16" t="s">
        <v>22314</v>
      </c>
      <c r="AX5344" s="16" t="s">
        <v>162</v>
      </c>
      <c r="AY5344" s="16" t="s">
        <v>162</v>
      </c>
      <c r="AZ5344" s="16" t="s">
        <v>3311</v>
      </c>
      <c r="BA5344" s="16" t="s">
        <v>162</v>
      </c>
      <c r="BB5344" s="16" t="s">
        <v>21850</v>
      </c>
      <c r="BC5344" s="16" t="s">
        <v>440</v>
      </c>
      <c r="BD5344" s="16" t="s">
        <v>7</v>
      </c>
      <c r="BE5344" s="25" t="s">
        <v>35971</v>
      </c>
      <c r="BF5344" s="27" t="s">
        <v>40367</v>
      </c>
      <c r="BG5344" s="27" t="s">
        <v>24</v>
      </c>
      <c r="BH5344" s="20">
        <v>3123315</v>
      </c>
      <c r="BI5344" s="20">
        <v>3830000</v>
      </c>
      <c r="BJ5344" s="62"/>
    </row>
    <row r="5345" spans="1:62" ht="15" customHeight="1" x14ac:dyDescent="0.25">
      <c r="A5345" s="16" t="s">
        <v>22315</v>
      </c>
      <c r="B5345" s="24">
        <v>0.04</v>
      </c>
      <c r="C5345" s="16" t="s">
        <v>0</v>
      </c>
      <c r="D5345" s="16" t="s">
        <v>8520</v>
      </c>
      <c r="E5345" s="16" t="s">
        <v>1</v>
      </c>
      <c r="F5345" s="16" t="s">
        <v>21885</v>
      </c>
      <c r="G5345" s="22" t="s">
        <v>33491</v>
      </c>
      <c r="H5345" s="22" t="s">
        <v>21886</v>
      </c>
      <c r="I5345" s="25">
        <v>95961</v>
      </c>
      <c r="J5345" s="27"/>
      <c r="K5345" s="22" t="s">
        <v>322</v>
      </c>
      <c r="L5345" s="21">
        <v>3</v>
      </c>
      <c r="M5345" s="21">
        <v>4</v>
      </c>
      <c r="N5345" s="21">
        <v>3</v>
      </c>
      <c r="O5345" s="22">
        <v>407</v>
      </c>
      <c r="P5345" s="22" t="s">
        <v>27976</v>
      </c>
      <c r="Q5345" s="16" t="s">
        <v>9983</v>
      </c>
      <c r="R5345" s="23">
        <v>45658</v>
      </c>
      <c r="S5345" s="23"/>
      <c r="T5345" s="21">
        <v>48</v>
      </c>
      <c r="U5345" s="21">
        <v>47</v>
      </c>
      <c r="V5345" s="21">
        <v>0</v>
      </c>
      <c r="W5345" s="21">
        <v>0</v>
      </c>
      <c r="X5345" s="21">
        <v>24</v>
      </c>
      <c r="Y5345" s="21">
        <v>24</v>
      </c>
      <c r="Z5345" s="21">
        <v>0</v>
      </c>
      <c r="AA5345" s="21">
        <v>0</v>
      </c>
      <c r="AB5345" s="21">
        <v>0</v>
      </c>
      <c r="AC5345" s="21">
        <v>0</v>
      </c>
      <c r="AD5345" s="21">
        <v>10</v>
      </c>
      <c r="AE5345" s="21">
        <v>0</v>
      </c>
      <c r="AF5345" s="21">
        <v>2</v>
      </c>
      <c r="AG5345" s="21">
        <v>0</v>
      </c>
      <c r="AH5345" s="21">
        <v>27</v>
      </c>
      <c r="AI5345" s="21">
        <v>8</v>
      </c>
      <c r="AJ5345" s="21">
        <v>0</v>
      </c>
      <c r="AK5345" s="21">
        <v>0</v>
      </c>
      <c r="AL5345" s="21">
        <v>0</v>
      </c>
      <c r="AM5345" s="16" t="s">
        <v>42483</v>
      </c>
      <c r="AN5345" s="16" t="s">
        <v>15846</v>
      </c>
      <c r="AO5345" s="16" t="s">
        <v>15847</v>
      </c>
      <c r="AP5345" s="16" t="s">
        <v>33</v>
      </c>
      <c r="AQ5345" s="16" t="s">
        <v>7</v>
      </c>
      <c r="AR5345" s="22" t="s">
        <v>36566</v>
      </c>
      <c r="AS5345" s="27" t="s">
        <v>42046</v>
      </c>
      <c r="AT5345" s="27" t="s">
        <v>41885</v>
      </c>
      <c r="AU5345" s="16" t="s">
        <v>42484</v>
      </c>
      <c r="AV5345" s="16" t="s">
        <v>21123</v>
      </c>
      <c r="AW5345" s="16" t="s">
        <v>162</v>
      </c>
      <c r="AX5345" s="16" t="s">
        <v>162</v>
      </c>
      <c r="AY5345" s="16" t="s">
        <v>162</v>
      </c>
      <c r="AZ5345" s="16" t="s">
        <v>74</v>
      </c>
      <c r="BA5345" s="16" t="s">
        <v>75</v>
      </c>
      <c r="BB5345" s="16" t="s">
        <v>19925</v>
      </c>
      <c r="BC5345" s="16" t="s">
        <v>77</v>
      </c>
      <c r="BD5345" s="16" t="s">
        <v>7</v>
      </c>
      <c r="BE5345" s="25" t="s">
        <v>35965</v>
      </c>
      <c r="BF5345" s="27" t="s">
        <v>39510</v>
      </c>
      <c r="BG5345" s="27" t="s">
        <v>39321</v>
      </c>
      <c r="BH5345" s="20">
        <v>1026525</v>
      </c>
      <c r="BI5345" s="20">
        <v>7698936</v>
      </c>
      <c r="BJ5345" s="62"/>
    </row>
    <row r="5346" spans="1:62" ht="15" customHeight="1" x14ac:dyDescent="0.25">
      <c r="A5346" s="16" t="s">
        <v>22316</v>
      </c>
      <c r="B5346" s="24">
        <v>0.04</v>
      </c>
      <c r="C5346" s="16" t="s">
        <v>0</v>
      </c>
      <c r="D5346" s="16" t="s">
        <v>8520</v>
      </c>
      <c r="E5346" s="16" t="s">
        <v>1</v>
      </c>
      <c r="F5346" s="16" t="s">
        <v>22317</v>
      </c>
      <c r="G5346" s="22" t="s">
        <v>33492</v>
      </c>
      <c r="H5346" s="22" t="s">
        <v>126</v>
      </c>
      <c r="I5346" s="25">
        <v>93280</v>
      </c>
      <c r="J5346" s="27"/>
      <c r="K5346" s="22" t="s">
        <v>55</v>
      </c>
      <c r="L5346" s="21">
        <v>32</v>
      </c>
      <c r="M5346" s="21">
        <v>14</v>
      </c>
      <c r="N5346" s="21">
        <v>21</v>
      </c>
      <c r="O5346" s="22">
        <v>43.01</v>
      </c>
      <c r="P5346" s="22" t="s">
        <v>27977</v>
      </c>
      <c r="Q5346" s="16" t="s">
        <v>9983</v>
      </c>
      <c r="R5346" s="23">
        <v>45414</v>
      </c>
      <c r="S5346" s="23">
        <v>45414</v>
      </c>
      <c r="T5346" s="21">
        <v>36</v>
      </c>
      <c r="U5346" s="21">
        <v>35</v>
      </c>
      <c r="V5346" s="21">
        <v>0</v>
      </c>
      <c r="W5346" s="21">
        <v>0</v>
      </c>
      <c r="X5346" s="21">
        <v>20</v>
      </c>
      <c r="Y5346" s="21">
        <v>16</v>
      </c>
      <c r="Z5346" s="21">
        <v>0</v>
      </c>
      <c r="AA5346" s="21">
        <v>0</v>
      </c>
      <c r="AB5346" s="21">
        <v>0</v>
      </c>
      <c r="AC5346" s="21">
        <v>0</v>
      </c>
      <c r="AD5346" s="21">
        <v>4</v>
      </c>
      <c r="AE5346" s="21">
        <v>0</v>
      </c>
      <c r="AF5346" s="21">
        <v>0</v>
      </c>
      <c r="AG5346" s="21">
        <v>0</v>
      </c>
      <c r="AH5346" s="21">
        <v>4</v>
      </c>
      <c r="AI5346" s="21">
        <v>0</v>
      </c>
      <c r="AJ5346" s="21">
        <v>27</v>
      </c>
      <c r="AK5346" s="21">
        <v>0</v>
      </c>
      <c r="AL5346" s="21">
        <v>0</v>
      </c>
      <c r="AM5346" s="16" t="s">
        <v>36704</v>
      </c>
      <c r="AN5346" s="16" t="s">
        <v>3445</v>
      </c>
      <c r="AO5346" s="16" t="s">
        <v>5133</v>
      </c>
      <c r="AP5346" s="16" t="s">
        <v>5134</v>
      </c>
      <c r="AQ5346" s="16" t="s">
        <v>2697</v>
      </c>
      <c r="AR5346" s="22" t="s">
        <v>36526</v>
      </c>
      <c r="AS5346" s="27" t="s">
        <v>42064</v>
      </c>
      <c r="AT5346" s="27" t="s">
        <v>41885</v>
      </c>
      <c r="AU5346" s="16" t="s">
        <v>1069</v>
      </c>
      <c r="AV5346" s="16" t="s">
        <v>21123</v>
      </c>
      <c r="AW5346" s="16" t="s">
        <v>162</v>
      </c>
      <c r="AX5346" s="16" t="s">
        <v>162</v>
      </c>
      <c r="AY5346" s="16" t="s">
        <v>162</v>
      </c>
      <c r="AZ5346" s="16" t="s">
        <v>2699</v>
      </c>
      <c r="BA5346" s="16" t="s">
        <v>2700</v>
      </c>
      <c r="BB5346" s="16" t="s">
        <v>22318</v>
      </c>
      <c r="BC5346" s="16" t="s">
        <v>2702</v>
      </c>
      <c r="BD5346" s="16" t="s">
        <v>2697</v>
      </c>
      <c r="BE5346" s="25" t="s">
        <v>35970</v>
      </c>
      <c r="BF5346" s="27" t="s">
        <v>39472</v>
      </c>
      <c r="BG5346" s="27" t="s">
        <v>39511</v>
      </c>
      <c r="BH5346" s="20">
        <v>653516</v>
      </c>
      <c r="BI5346" s="20">
        <v>4610000</v>
      </c>
      <c r="BJ5346" s="62"/>
    </row>
    <row r="5347" spans="1:62" ht="15" customHeight="1" x14ac:dyDescent="0.25">
      <c r="A5347" s="16" t="s">
        <v>22319</v>
      </c>
      <c r="B5347" s="24">
        <v>0.04</v>
      </c>
      <c r="C5347" s="16" t="s">
        <v>0</v>
      </c>
      <c r="D5347" s="16" t="s">
        <v>8520</v>
      </c>
      <c r="E5347" s="16" t="s">
        <v>1</v>
      </c>
      <c r="F5347" s="16" t="s">
        <v>21931</v>
      </c>
      <c r="G5347" s="22" t="s">
        <v>33493</v>
      </c>
      <c r="H5347" s="22" t="s">
        <v>1018</v>
      </c>
      <c r="I5347" s="25">
        <v>95758</v>
      </c>
      <c r="J5347" s="27"/>
      <c r="K5347" s="22" t="s">
        <v>218</v>
      </c>
      <c r="L5347" s="21">
        <v>9</v>
      </c>
      <c r="M5347" s="21">
        <v>6</v>
      </c>
      <c r="N5347" s="21">
        <v>7</v>
      </c>
      <c r="O5347" s="22">
        <v>96.15</v>
      </c>
      <c r="P5347" s="22" t="s">
        <v>27978</v>
      </c>
      <c r="Q5347" s="16" t="s">
        <v>4442</v>
      </c>
      <c r="R5347" s="23">
        <v>45627</v>
      </c>
      <c r="S5347" s="23"/>
      <c r="T5347" s="21">
        <v>294</v>
      </c>
      <c r="U5347" s="21">
        <v>291</v>
      </c>
      <c r="V5347" s="21">
        <v>50</v>
      </c>
      <c r="W5347" s="21">
        <v>93</v>
      </c>
      <c r="X5347" s="21">
        <v>76</v>
      </c>
      <c r="Y5347" s="21">
        <v>75</v>
      </c>
      <c r="Z5347" s="21">
        <v>0</v>
      </c>
      <c r="AA5347" s="21">
        <v>0</v>
      </c>
      <c r="AB5347" s="21">
        <v>0</v>
      </c>
      <c r="AC5347" s="21">
        <v>0</v>
      </c>
      <c r="AD5347" s="21">
        <v>30</v>
      </c>
      <c r="AE5347" s="21">
        <v>0</v>
      </c>
      <c r="AF5347" s="21">
        <v>0</v>
      </c>
      <c r="AG5347" s="21">
        <v>0</v>
      </c>
      <c r="AH5347" s="21">
        <v>30</v>
      </c>
      <c r="AI5347" s="21">
        <v>0</v>
      </c>
      <c r="AJ5347" s="21">
        <v>173</v>
      </c>
      <c r="AK5347" s="21">
        <v>0</v>
      </c>
      <c r="AL5347" s="21">
        <v>58</v>
      </c>
      <c r="AM5347" s="16" t="s">
        <v>19247</v>
      </c>
      <c r="AN5347" s="16" t="s">
        <v>118</v>
      </c>
      <c r="AO5347" s="16" t="s">
        <v>119</v>
      </c>
      <c r="AP5347" s="16" t="s">
        <v>120</v>
      </c>
      <c r="AQ5347" s="16" t="s">
        <v>7</v>
      </c>
      <c r="AR5347" s="22" t="s">
        <v>35911</v>
      </c>
      <c r="AS5347" s="27" t="s">
        <v>121</v>
      </c>
      <c r="AT5347" s="27" t="s">
        <v>122</v>
      </c>
      <c r="AU5347" s="16" t="s">
        <v>2437</v>
      </c>
      <c r="AV5347" s="16" t="s">
        <v>21123</v>
      </c>
      <c r="AW5347" s="16" t="s">
        <v>14615</v>
      </c>
      <c r="AX5347" s="16" t="s">
        <v>162</v>
      </c>
      <c r="AY5347" s="16" t="s">
        <v>162</v>
      </c>
      <c r="AZ5347" s="16" t="s">
        <v>3311</v>
      </c>
      <c r="BA5347" s="16" t="s">
        <v>162</v>
      </c>
      <c r="BB5347" s="16" t="s">
        <v>21850</v>
      </c>
      <c r="BC5347" s="16" t="s">
        <v>440</v>
      </c>
      <c r="BD5347" s="16" t="s">
        <v>7</v>
      </c>
      <c r="BE5347" s="25" t="s">
        <v>35971</v>
      </c>
      <c r="BF5347" s="27" t="s">
        <v>40367</v>
      </c>
      <c r="BG5347" s="27" t="s">
        <v>24</v>
      </c>
      <c r="BH5347" s="20">
        <v>5510776</v>
      </c>
      <c r="BI5347" s="20">
        <v>30080000</v>
      </c>
      <c r="BJ5347" s="62"/>
    </row>
    <row r="5348" spans="1:62" ht="15" customHeight="1" x14ac:dyDescent="0.25">
      <c r="A5348" s="16" t="s">
        <v>22320</v>
      </c>
      <c r="B5348" s="24">
        <v>0.04</v>
      </c>
      <c r="C5348" s="16" t="s">
        <v>0</v>
      </c>
      <c r="D5348" s="16" t="s">
        <v>8520</v>
      </c>
      <c r="E5348" s="16" t="s">
        <v>1</v>
      </c>
      <c r="F5348" s="16" t="s">
        <v>19246</v>
      </c>
      <c r="G5348" s="22" t="s">
        <v>33483</v>
      </c>
      <c r="H5348" s="22" t="s">
        <v>51</v>
      </c>
      <c r="I5348" s="25">
        <v>92590</v>
      </c>
      <c r="J5348" s="27"/>
      <c r="K5348" s="22" t="s">
        <v>15</v>
      </c>
      <c r="L5348" s="21">
        <v>75</v>
      </c>
      <c r="M5348" s="21">
        <v>28</v>
      </c>
      <c r="N5348" s="21">
        <v>50</v>
      </c>
      <c r="O5348" s="22">
        <v>512</v>
      </c>
      <c r="P5348" s="22" t="s">
        <v>27979</v>
      </c>
      <c r="Q5348" s="16" t="s">
        <v>4442</v>
      </c>
      <c r="R5348" s="23">
        <v>45261</v>
      </c>
      <c r="S5348" s="23"/>
      <c r="T5348" s="21">
        <v>60</v>
      </c>
      <c r="U5348" s="21">
        <v>59</v>
      </c>
      <c r="V5348" s="21">
        <v>0</v>
      </c>
      <c r="W5348" s="21">
        <v>7</v>
      </c>
      <c r="X5348" s="21">
        <v>32</v>
      </c>
      <c r="Y5348" s="21">
        <v>21</v>
      </c>
      <c r="Z5348" s="21">
        <v>0</v>
      </c>
      <c r="AA5348" s="21">
        <v>0</v>
      </c>
      <c r="AB5348" s="21">
        <v>0</v>
      </c>
      <c r="AC5348" s="21">
        <v>0</v>
      </c>
      <c r="AD5348" s="21">
        <v>7</v>
      </c>
      <c r="AE5348" s="21">
        <v>0</v>
      </c>
      <c r="AF5348" s="21">
        <v>0</v>
      </c>
      <c r="AG5348" s="21">
        <v>0</v>
      </c>
      <c r="AH5348" s="21">
        <v>6</v>
      </c>
      <c r="AI5348" s="21">
        <v>0</v>
      </c>
      <c r="AJ5348" s="21">
        <v>33</v>
      </c>
      <c r="AK5348" s="21">
        <v>0</v>
      </c>
      <c r="AL5348" s="21">
        <v>13</v>
      </c>
      <c r="AM5348" s="16" t="s">
        <v>19247</v>
      </c>
      <c r="AN5348" s="16" t="s">
        <v>118</v>
      </c>
      <c r="AO5348" s="16" t="s">
        <v>119</v>
      </c>
      <c r="AP5348" s="16" t="s">
        <v>120</v>
      </c>
      <c r="AQ5348" s="16" t="s">
        <v>7</v>
      </c>
      <c r="AR5348" s="22" t="s">
        <v>35911</v>
      </c>
      <c r="AS5348" s="27" t="s">
        <v>121</v>
      </c>
      <c r="AT5348" s="27" t="s">
        <v>122</v>
      </c>
      <c r="AU5348" s="16" t="s">
        <v>1276</v>
      </c>
      <c r="AV5348" s="16" t="s">
        <v>21123</v>
      </c>
      <c r="AW5348" s="16" t="s">
        <v>162</v>
      </c>
      <c r="AX5348" s="16" t="s">
        <v>162</v>
      </c>
      <c r="AY5348" s="16" t="s">
        <v>162</v>
      </c>
      <c r="AZ5348" s="16" t="s">
        <v>3311</v>
      </c>
      <c r="BA5348" s="16" t="s">
        <v>19248</v>
      </c>
      <c r="BB5348" s="16" t="s">
        <v>969</v>
      </c>
      <c r="BC5348" s="16" t="s">
        <v>34</v>
      </c>
      <c r="BD5348" s="16" t="s">
        <v>7</v>
      </c>
      <c r="BE5348" s="25" t="s">
        <v>35785</v>
      </c>
      <c r="BF5348" s="27" t="s">
        <v>40393</v>
      </c>
      <c r="BG5348" s="27" t="s">
        <v>40257</v>
      </c>
      <c r="BH5348" s="20">
        <v>1162746</v>
      </c>
      <c r="BI5348" s="20">
        <v>8720595</v>
      </c>
      <c r="BJ5348" s="62"/>
    </row>
    <row r="5349" spans="1:62" ht="15" customHeight="1" x14ac:dyDescent="0.25">
      <c r="A5349" s="16" t="s">
        <v>22321</v>
      </c>
      <c r="B5349" s="24">
        <v>0.04</v>
      </c>
      <c r="C5349" s="16" t="s">
        <v>0</v>
      </c>
      <c r="D5349" s="16" t="s">
        <v>8520</v>
      </c>
      <c r="E5349" s="16" t="s">
        <v>1</v>
      </c>
      <c r="F5349" s="16" t="s">
        <v>21874</v>
      </c>
      <c r="G5349" s="22" t="s">
        <v>33494</v>
      </c>
      <c r="H5349" s="22" t="s">
        <v>59</v>
      </c>
      <c r="I5349" s="25">
        <v>92211</v>
      </c>
      <c r="J5349" s="27"/>
      <c r="K5349" s="22" t="s">
        <v>15</v>
      </c>
      <c r="L5349" s="21">
        <v>42</v>
      </c>
      <c r="M5349" s="21">
        <v>28</v>
      </c>
      <c r="N5349" s="21">
        <v>36</v>
      </c>
      <c r="O5349" s="22">
        <v>449.22</v>
      </c>
      <c r="P5349" s="22" t="s">
        <v>27980</v>
      </c>
      <c r="Q5349" s="16" t="s">
        <v>4442</v>
      </c>
      <c r="R5349" s="23">
        <v>45627</v>
      </c>
      <c r="S5349" s="23"/>
      <c r="T5349" s="21">
        <v>269</v>
      </c>
      <c r="U5349" s="21">
        <v>266</v>
      </c>
      <c r="V5349" s="21">
        <v>0</v>
      </c>
      <c r="W5349" s="21">
        <v>131</v>
      </c>
      <c r="X5349" s="21">
        <v>70</v>
      </c>
      <c r="Y5349" s="21">
        <v>68</v>
      </c>
      <c r="Z5349" s="21">
        <v>0</v>
      </c>
      <c r="AA5349" s="21">
        <v>0</v>
      </c>
      <c r="AB5349" s="21">
        <v>0</v>
      </c>
      <c r="AC5349" s="21">
        <v>0</v>
      </c>
      <c r="AD5349" s="21">
        <v>81</v>
      </c>
      <c r="AE5349" s="21">
        <v>0</v>
      </c>
      <c r="AF5349" s="21">
        <v>0</v>
      </c>
      <c r="AG5349" s="21">
        <v>0</v>
      </c>
      <c r="AH5349" s="21">
        <v>0</v>
      </c>
      <c r="AI5349" s="21">
        <v>0</v>
      </c>
      <c r="AJ5349" s="21">
        <v>133</v>
      </c>
      <c r="AK5349" s="21">
        <v>0</v>
      </c>
      <c r="AL5349" s="21">
        <v>52</v>
      </c>
      <c r="AM5349" s="16" t="s">
        <v>3124</v>
      </c>
      <c r="AN5349" s="16" t="s">
        <v>1067</v>
      </c>
      <c r="AO5349" s="16" t="s">
        <v>1068</v>
      </c>
      <c r="AP5349" s="16" t="s">
        <v>26</v>
      </c>
      <c r="AQ5349" s="16" t="s">
        <v>7</v>
      </c>
      <c r="AR5349" s="22" t="s">
        <v>35896</v>
      </c>
      <c r="AS5349" s="27" t="s">
        <v>42485</v>
      </c>
      <c r="AT5349" s="27" t="s">
        <v>40631</v>
      </c>
      <c r="AU5349" s="16" t="s">
        <v>1069</v>
      </c>
      <c r="AV5349" s="16" t="s">
        <v>21123</v>
      </c>
      <c r="AW5349" s="16" t="s">
        <v>162</v>
      </c>
      <c r="AX5349" s="16" t="s">
        <v>162</v>
      </c>
      <c r="AY5349" s="16" t="s">
        <v>162</v>
      </c>
      <c r="AZ5349" s="16" t="s">
        <v>3311</v>
      </c>
      <c r="BA5349" s="16" t="s">
        <v>19248</v>
      </c>
      <c r="BB5349" s="16" t="s">
        <v>969</v>
      </c>
      <c r="BC5349" s="16" t="s">
        <v>34</v>
      </c>
      <c r="BD5349" s="16" t="s">
        <v>7</v>
      </c>
      <c r="BE5349" s="25" t="s">
        <v>35785</v>
      </c>
      <c r="BF5349" s="27" t="s">
        <v>40256</v>
      </c>
      <c r="BG5349" s="27" t="s">
        <v>40257</v>
      </c>
      <c r="BH5349" s="20">
        <v>4100593</v>
      </c>
      <c r="BI5349" s="20">
        <v>23657266</v>
      </c>
      <c r="BJ5349" s="62"/>
    </row>
    <row r="5350" spans="1:62" ht="15" customHeight="1" x14ac:dyDescent="0.25">
      <c r="A5350" s="16" t="s">
        <v>22324</v>
      </c>
      <c r="B5350" s="24">
        <v>0.04</v>
      </c>
      <c r="C5350" s="16" t="s">
        <v>0</v>
      </c>
      <c r="D5350" s="16" t="s">
        <v>3205</v>
      </c>
      <c r="E5350" s="16" t="s">
        <v>283</v>
      </c>
      <c r="F5350" s="16" t="s">
        <v>22325</v>
      </c>
      <c r="G5350" s="22" t="s">
        <v>33495</v>
      </c>
      <c r="H5350" s="22" t="s">
        <v>56</v>
      </c>
      <c r="I5350" s="25">
        <v>93012</v>
      </c>
      <c r="J5350" s="27"/>
      <c r="K5350" s="22" t="s">
        <v>56</v>
      </c>
      <c r="L5350" s="21">
        <v>44</v>
      </c>
      <c r="M5350" s="21">
        <v>19</v>
      </c>
      <c r="N5350" s="21">
        <v>26</v>
      </c>
      <c r="O5350" s="22">
        <v>56.02</v>
      </c>
      <c r="P5350" s="22" t="s">
        <v>27981</v>
      </c>
      <c r="Q5350" s="16" t="s">
        <v>4442</v>
      </c>
      <c r="R5350" s="23">
        <v>45444</v>
      </c>
      <c r="S5350" s="23"/>
      <c r="T5350" s="21">
        <v>50</v>
      </c>
      <c r="U5350" s="21">
        <v>49</v>
      </c>
      <c r="V5350" s="21">
        <v>0</v>
      </c>
      <c r="W5350" s="21">
        <v>49</v>
      </c>
      <c r="X5350" s="21">
        <v>1</v>
      </c>
      <c r="Y5350" s="21">
        <v>0</v>
      </c>
      <c r="Z5350" s="21">
        <v>0</v>
      </c>
      <c r="AA5350" s="21">
        <v>0</v>
      </c>
      <c r="AB5350" s="21">
        <v>0</v>
      </c>
      <c r="AC5350" s="21">
        <v>0</v>
      </c>
      <c r="AD5350" s="21">
        <v>49</v>
      </c>
      <c r="AE5350" s="21">
        <v>0</v>
      </c>
      <c r="AF5350" s="21">
        <v>0</v>
      </c>
      <c r="AG5350" s="21">
        <v>0</v>
      </c>
      <c r="AH5350" s="21">
        <v>0</v>
      </c>
      <c r="AI5350" s="21">
        <v>0</v>
      </c>
      <c r="AJ5350" s="21">
        <v>0</v>
      </c>
      <c r="AK5350" s="21">
        <v>0</v>
      </c>
      <c r="AL5350" s="21">
        <v>0</v>
      </c>
      <c r="AM5350" s="16" t="s">
        <v>20794</v>
      </c>
      <c r="AN5350" s="16" t="s">
        <v>246</v>
      </c>
      <c r="AO5350" s="16" t="s">
        <v>248</v>
      </c>
      <c r="AP5350" s="16" t="s">
        <v>245</v>
      </c>
      <c r="AQ5350" s="16" t="s">
        <v>7</v>
      </c>
      <c r="AR5350" s="22" t="s">
        <v>35212</v>
      </c>
      <c r="AS5350" s="27" t="s">
        <v>39544</v>
      </c>
      <c r="AT5350" s="27" t="s">
        <v>39545</v>
      </c>
      <c r="AU5350" s="16" t="s">
        <v>3205</v>
      </c>
      <c r="AV5350" s="16" t="s">
        <v>2326</v>
      </c>
      <c r="AW5350" s="16" t="s">
        <v>162</v>
      </c>
      <c r="AX5350" s="16" t="s">
        <v>162</v>
      </c>
      <c r="AY5350" s="16" t="s">
        <v>162</v>
      </c>
      <c r="AZ5350" s="16" t="s">
        <v>3205</v>
      </c>
      <c r="BA5350" s="16" t="s">
        <v>20029</v>
      </c>
      <c r="BB5350" s="16" t="s">
        <v>3208</v>
      </c>
      <c r="BC5350" s="16" t="s">
        <v>245</v>
      </c>
      <c r="BD5350" s="16" t="s">
        <v>7</v>
      </c>
      <c r="BE5350" s="25" t="s">
        <v>35212</v>
      </c>
      <c r="BF5350" s="27" t="s">
        <v>40394</v>
      </c>
      <c r="BG5350" s="27" t="s">
        <v>39545</v>
      </c>
      <c r="BH5350" s="20">
        <v>1732054</v>
      </c>
      <c r="BI5350" s="20">
        <v>4764623</v>
      </c>
      <c r="BJ5350" s="62"/>
    </row>
    <row r="5351" spans="1:62" ht="15" customHeight="1" x14ac:dyDescent="0.25">
      <c r="A5351" s="16" t="s">
        <v>22326</v>
      </c>
      <c r="B5351" s="24">
        <v>0.04</v>
      </c>
      <c r="C5351" s="16" t="s">
        <v>0</v>
      </c>
      <c r="D5351" s="16" t="s">
        <v>12145</v>
      </c>
      <c r="E5351" s="16" t="s">
        <v>4935</v>
      </c>
      <c r="F5351" s="16" t="s">
        <v>22327</v>
      </c>
      <c r="G5351" s="22" t="s">
        <v>33485</v>
      </c>
      <c r="H5351" s="22" t="s">
        <v>278</v>
      </c>
      <c r="I5351" s="25">
        <v>92008</v>
      </c>
      <c r="J5351" s="27"/>
      <c r="K5351" s="22" t="s">
        <v>34</v>
      </c>
      <c r="L5351" s="21">
        <v>76</v>
      </c>
      <c r="M5351" s="21">
        <v>36</v>
      </c>
      <c r="N5351" s="21">
        <v>49</v>
      </c>
      <c r="O5351" s="22">
        <v>178.1</v>
      </c>
      <c r="P5351" s="22" t="s">
        <v>27982</v>
      </c>
      <c r="Q5351" s="16" t="s">
        <v>4442</v>
      </c>
      <c r="R5351" s="23">
        <v>45231</v>
      </c>
      <c r="S5351" s="23"/>
      <c r="T5351" s="21">
        <v>47</v>
      </c>
      <c r="U5351" s="21">
        <v>46</v>
      </c>
      <c r="V5351" s="21">
        <v>0</v>
      </c>
      <c r="W5351" s="21">
        <v>46</v>
      </c>
      <c r="X5351" s="21">
        <v>1</v>
      </c>
      <c r="Y5351" s="21">
        <v>0</v>
      </c>
      <c r="Z5351" s="21">
        <v>0</v>
      </c>
      <c r="AA5351" s="21">
        <v>0</v>
      </c>
      <c r="AB5351" s="21">
        <v>0</v>
      </c>
      <c r="AC5351" s="21">
        <v>0</v>
      </c>
      <c r="AD5351" s="21">
        <v>5</v>
      </c>
      <c r="AE5351" s="21">
        <v>0</v>
      </c>
      <c r="AF5351" s="21">
        <v>0</v>
      </c>
      <c r="AG5351" s="21">
        <v>0</v>
      </c>
      <c r="AH5351" s="21">
        <v>36</v>
      </c>
      <c r="AI5351" s="21">
        <v>0</v>
      </c>
      <c r="AJ5351" s="21">
        <v>5</v>
      </c>
      <c r="AK5351" s="21">
        <v>0</v>
      </c>
      <c r="AL5351" s="21">
        <v>0</v>
      </c>
      <c r="AM5351" s="16" t="s">
        <v>22328</v>
      </c>
      <c r="AN5351" s="16" t="s">
        <v>20018</v>
      </c>
      <c r="AO5351" s="16" t="s">
        <v>14520</v>
      </c>
      <c r="AP5351" s="16" t="s">
        <v>440</v>
      </c>
      <c r="AQ5351" s="16" t="s">
        <v>7</v>
      </c>
      <c r="AR5351" s="22" t="s">
        <v>35971</v>
      </c>
      <c r="AS5351" s="27" t="s">
        <v>42143</v>
      </c>
      <c r="AT5351" s="27" t="s">
        <v>40296</v>
      </c>
      <c r="AU5351" s="16" t="s">
        <v>22329</v>
      </c>
      <c r="AV5351" s="16" t="s">
        <v>2437</v>
      </c>
      <c r="AW5351" s="16" t="s">
        <v>162</v>
      </c>
      <c r="AX5351" s="16" t="s">
        <v>162</v>
      </c>
      <c r="AY5351" s="16" t="s">
        <v>162</v>
      </c>
      <c r="AZ5351" s="16" t="s">
        <v>441</v>
      </c>
      <c r="BA5351" s="16" t="s">
        <v>2711</v>
      </c>
      <c r="BB5351" s="16" t="s">
        <v>14520</v>
      </c>
      <c r="BC5351" s="16" t="s">
        <v>440</v>
      </c>
      <c r="BD5351" s="16" t="s">
        <v>7</v>
      </c>
      <c r="BE5351" s="25" t="s">
        <v>35971</v>
      </c>
      <c r="BF5351" s="27" t="s">
        <v>39512</v>
      </c>
      <c r="BG5351" s="27" t="s">
        <v>40296</v>
      </c>
      <c r="BH5351" s="20">
        <v>911573</v>
      </c>
      <c r="BI5351" s="20"/>
      <c r="BJ5351" s="62"/>
    </row>
    <row r="5352" spans="1:62" ht="15" customHeight="1" x14ac:dyDescent="0.25">
      <c r="A5352" s="16" t="s">
        <v>22331</v>
      </c>
      <c r="B5352" s="24">
        <v>0.04</v>
      </c>
      <c r="C5352" s="16" t="s">
        <v>0</v>
      </c>
      <c r="D5352" s="16" t="s">
        <v>22332</v>
      </c>
      <c r="E5352" s="16" t="s">
        <v>1</v>
      </c>
      <c r="F5352" s="16" t="s">
        <v>21921</v>
      </c>
      <c r="G5352" s="22" t="s">
        <v>33496</v>
      </c>
      <c r="H5352" s="22" t="s">
        <v>1018</v>
      </c>
      <c r="I5352" s="25">
        <v>95757</v>
      </c>
      <c r="J5352" s="27"/>
      <c r="K5352" s="22" t="s">
        <v>218</v>
      </c>
      <c r="L5352" s="21">
        <v>9</v>
      </c>
      <c r="M5352" s="21">
        <v>6</v>
      </c>
      <c r="N5352" s="21">
        <v>7</v>
      </c>
      <c r="O5352" s="22">
        <v>96.38</v>
      </c>
      <c r="P5352" s="22" t="s">
        <v>27874</v>
      </c>
      <c r="Q5352" s="16" t="s">
        <v>14372</v>
      </c>
      <c r="R5352" s="23">
        <v>45444</v>
      </c>
      <c r="S5352" s="23"/>
      <c r="T5352" s="21">
        <v>82</v>
      </c>
      <c r="U5352" s="21">
        <v>81</v>
      </c>
      <c r="V5352" s="21">
        <v>0</v>
      </c>
      <c r="W5352" s="21">
        <v>16</v>
      </c>
      <c r="X5352" s="21">
        <v>32</v>
      </c>
      <c r="Y5352" s="21">
        <v>34</v>
      </c>
      <c r="Z5352" s="21">
        <v>0</v>
      </c>
      <c r="AA5352" s="21">
        <v>0</v>
      </c>
      <c r="AB5352" s="21">
        <v>0</v>
      </c>
      <c r="AC5352" s="21">
        <v>0</v>
      </c>
      <c r="AD5352" s="21">
        <v>9</v>
      </c>
      <c r="AE5352" s="21">
        <v>0</v>
      </c>
      <c r="AF5352" s="21">
        <v>0</v>
      </c>
      <c r="AG5352" s="21">
        <v>0</v>
      </c>
      <c r="AH5352" s="21">
        <v>9</v>
      </c>
      <c r="AI5352" s="21">
        <v>0</v>
      </c>
      <c r="AJ5352" s="21">
        <v>45</v>
      </c>
      <c r="AK5352" s="21">
        <v>0</v>
      </c>
      <c r="AL5352" s="21">
        <v>18</v>
      </c>
      <c r="AM5352" s="16" t="s">
        <v>21893</v>
      </c>
      <c r="AN5352" s="16" t="s">
        <v>22333</v>
      </c>
      <c r="AO5352" s="16" t="s">
        <v>22334</v>
      </c>
      <c r="AP5352" s="16" t="s">
        <v>86</v>
      </c>
      <c r="AQ5352" s="16" t="s">
        <v>7</v>
      </c>
      <c r="AR5352" s="22" t="s">
        <v>36705</v>
      </c>
      <c r="AS5352" s="27" t="s">
        <v>42486</v>
      </c>
      <c r="AT5352" s="27" t="s">
        <v>162</v>
      </c>
      <c r="AU5352" s="16" t="s">
        <v>22332</v>
      </c>
      <c r="AV5352" s="16" t="s">
        <v>21893</v>
      </c>
      <c r="AW5352" s="16" t="s">
        <v>162</v>
      </c>
      <c r="AX5352" s="16" t="s">
        <v>162</v>
      </c>
      <c r="AY5352" s="16" t="s">
        <v>162</v>
      </c>
      <c r="AZ5352" s="16" t="s">
        <v>400</v>
      </c>
      <c r="BA5352" s="16" t="s">
        <v>15171</v>
      </c>
      <c r="BB5352" s="16" t="s">
        <v>1903</v>
      </c>
      <c r="BC5352" s="16" t="s">
        <v>211</v>
      </c>
      <c r="BD5352" s="16" t="s">
        <v>7</v>
      </c>
      <c r="BE5352" s="25" t="s">
        <v>35920</v>
      </c>
      <c r="BF5352" s="27" t="s">
        <v>39492</v>
      </c>
      <c r="BG5352" s="27" t="s">
        <v>162</v>
      </c>
      <c r="BH5352" s="20">
        <v>2005863</v>
      </c>
      <c r="BI5352" s="20">
        <v>11572289</v>
      </c>
      <c r="BJ5352" s="62"/>
    </row>
    <row r="5353" spans="1:62" ht="15" customHeight="1" x14ac:dyDescent="0.25">
      <c r="A5353" s="16" t="s">
        <v>22337</v>
      </c>
      <c r="B5353" s="24">
        <v>0.04</v>
      </c>
      <c r="C5353" s="16" t="s">
        <v>0</v>
      </c>
      <c r="D5353" s="16" t="s">
        <v>3342</v>
      </c>
      <c r="E5353" s="16" t="s">
        <v>1</v>
      </c>
      <c r="F5353" s="16" t="s">
        <v>21943</v>
      </c>
      <c r="G5353" s="22" t="s">
        <v>33486</v>
      </c>
      <c r="H5353" s="22" t="s">
        <v>278</v>
      </c>
      <c r="I5353" s="25">
        <v>92011</v>
      </c>
      <c r="J5353" s="27"/>
      <c r="K5353" s="22" t="s">
        <v>34</v>
      </c>
      <c r="L5353" s="21">
        <v>76</v>
      </c>
      <c r="M5353" s="21">
        <v>36</v>
      </c>
      <c r="N5353" s="21">
        <v>49</v>
      </c>
      <c r="O5353" s="22">
        <v>221.02</v>
      </c>
      <c r="P5353" s="22" t="s">
        <v>27983</v>
      </c>
      <c r="Q5353" s="16" t="s">
        <v>9983</v>
      </c>
      <c r="R5353" s="23">
        <v>45491</v>
      </c>
      <c r="S5353" s="23">
        <v>45491</v>
      </c>
      <c r="T5353" s="21">
        <v>70</v>
      </c>
      <c r="U5353" s="21">
        <v>69</v>
      </c>
      <c r="V5353" s="21">
        <v>0</v>
      </c>
      <c r="W5353" s="21">
        <v>32</v>
      </c>
      <c r="X5353" s="21">
        <v>19</v>
      </c>
      <c r="Y5353" s="21">
        <v>19</v>
      </c>
      <c r="Z5353" s="21">
        <v>0</v>
      </c>
      <c r="AA5353" s="21">
        <v>0</v>
      </c>
      <c r="AB5353" s="21">
        <v>0</v>
      </c>
      <c r="AC5353" s="21">
        <v>0</v>
      </c>
      <c r="AD5353" s="21">
        <v>7</v>
      </c>
      <c r="AE5353" s="21">
        <v>0</v>
      </c>
      <c r="AF5353" s="21">
        <v>0</v>
      </c>
      <c r="AG5353" s="21">
        <v>0</v>
      </c>
      <c r="AH5353" s="21">
        <v>7</v>
      </c>
      <c r="AI5353" s="21">
        <v>0</v>
      </c>
      <c r="AJ5353" s="21">
        <v>55</v>
      </c>
      <c r="AK5353" s="21">
        <v>0</v>
      </c>
      <c r="AL5353" s="21">
        <v>0</v>
      </c>
      <c r="AM5353" s="16" t="s">
        <v>42487</v>
      </c>
      <c r="AN5353" s="16" t="s">
        <v>12907</v>
      </c>
      <c r="AO5353" s="16" t="s">
        <v>36572</v>
      </c>
      <c r="AP5353" s="16" t="s">
        <v>211</v>
      </c>
      <c r="AQ5353" s="16" t="s">
        <v>7</v>
      </c>
      <c r="AR5353" s="22" t="s">
        <v>35878</v>
      </c>
      <c r="AS5353" s="27" t="s">
        <v>42309</v>
      </c>
      <c r="AT5353" s="27" t="s">
        <v>162</v>
      </c>
      <c r="AU5353" s="16" t="s">
        <v>21944</v>
      </c>
      <c r="AV5353" s="16" t="s">
        <v>162</v>
      </c>
      <c r="AW5353" s="16" t="s">
        <v>162</v>
      </c>
      <c r="AX5353" s="16" t="s">
        <v>162</v>
      </c>
      <c r="AY5353" s="16" t="s">
        <v>162</v>
      </c>
      <c r="AZ5353" s="16" t="s">
        <v>434</v>
      </c>
      <c r="BA5353" s="16" t="s">
        <v>23868</v>
      </c>
      <c r="BB5353" s="16" t="s">
        <v>36572</v>
      </c>
      <c r="BC5353" s="16" t="s">
        <v>211</v>
      </c>
      <c r="BD5353" s="16" t="s">
        <v>7</v>
      </c>
      <c r="BE5353" s="25">
        <v>94108</v>
      </c>
      <c r="BF5353" s="27" t="s">
        <v>40395</v>
      </c>
      <c r="BG5353" s="27" t="s">
        <v>162</v>
      </c>
      <c r="BH5353" s="20">
        <v>1580344</v>
      </c>
      <c r="BI5353" s="20">
        <v>1465440</v>
      </c>
      <c r="BJ5353" s="62"/>
    </row>
    <row r="5354" spans="1:62" ht="15" customHeight="1" x14ac:dyDescent="0.25">
      <c r="A5354" s="16" t="s">
        <v>22338</v>
      </c>
      <c r="B5354" s="24">
        <v>0.04</v>
      </c>
      <c r="C5354" s="16" t="s">
        <v>13200</v>
      </c>
      <c r="D5354" s="16" t="s">
        <v>775</v>
      </c>
      <c r="E5354" s="16" t="s">
        <v>9129</v>
      </c>
      <c r="F5354" s="16" t="s">
        <v>22339</v>
      </c>
      <c r="G5354" s="22" t="s">
        <v>33497</v>
      </c>
      <c r="H5354" s="22" t="s">
        <v>807</v>
      </c>
      <c r="I5354" s="25">
        <v>94804</v>
      </c>
      <c r="J5354" s="27"/>
      <c r="K5354" s="22" t="s">
        <v>207</v>
      </c>
      <c r="L5354" s="21">
        <v>15</v>
      </c>
      <c r="M5354" s="21">
        <v>9</v>
      </c>
      <c r="N5354" s="21">
        <v>11</v>
      </c>
      <c r="O5354" s="22">
        <v>3740</v>
      </c>
      <c r="P5354" s="22" t="s">
        <v>27984</v>
      </c>
      <c r="Q5354" s="16" t="s">
        <v>4442</v>
      </c>
      <c r="R5354" s="23">
        <v>45413</v>
      </c>
      <c r="S5354" s="23"/>
      <c r="T5354" s="21">
        <v>140</v>
      </c>
      <c r="U5354" s="21">
        <v>138</v>
      </c>
      <c r="V5354" s="21">
        <v>12</v>
      </c>
      <c r="W5354" s="21">
        <v>120</v>
      </c>
      <c r="X5354" s="21">
        <v>8</v>
      </c>
      <c r="Y5354" s="21">
        <v>0</v>
      </c>
      <c r="Z5354" s="21">
        <v>0</v>
      </c>
      <c r="AA5354" s="21">
        <v>0</v>
      </c>
      <c r="AB5354" s="21">
        <v>0</v>
      </c>
      <c r="AC5354" s="21">
        <v>0</v>
      </c>
      <c r="AD5354" s="21">
        <v>64</v>
      </c>
      <c r="AE5354" s="21">
        <v>0</v>
      </c>
      <c r="AF5354" s="21">
        <v>37</v>
      </c>
      <c r="AG5354" s="21">
        <v>0</v>
      </c>
      <c r="AH5354" s="21">
        <v>37</v>
      </c>
      <c r="AI5354" s="21">
        <v>0</v>
      </c>
      <c r="AJ5354" s="21">
        <v>0</v>
      </c>
      <c r="AK5354" s="21">
        <v>0</v>
      </c>
      <c r="AL5354" s="21">
        <v>0</v>
      </c>
      <c r="AM5354" s="16" t="s">
        <v>22340</v>
      </c>
      <c r="AN5354" s="16" t="s">
        <v>19128</v>
      </c>
      <c r="AO5354" s="16" t="s">
        <v>451</v>
      </c>
      <c r="AP5354" s="16" t="s">
        <v>266</v>
      </c>
      <c r="AQ5354" s="16" t="s">
        <v>7</v>
      </c>
      <c r="AR5354" s="22" t="s">
        <v>35926</v>
      </c>
      <c r="AS5354" s="27" t="s">
        <v>42159</v>
      </c>
      <c r="AT5354" s="27" t="s">
        <v>42159</v>
      </c>
      <c r="AU5354" s="16" t="s">
        <v>22341</v>
      </c>
      <c r="AV5354" s="16" t="s">
        <v>162</v>
      </c>
      <c r="AW5354" s="16" t="s">
        <v>162</v>
      </c>
      <c r="AX5354" s="16" t="s">
        <v>162</v>
      </c>
      <c r="AY5354" s="16" t="s">
        <v>162</v>
      </c>
      <c r="AZ5354" s="16" t="s">
        <v>775</v>
      </c>
      <c r="BA5354" s="16" t="s">
        <v>6699</v>
      </c>
      <c r="BB5354" s="16" t="s">
        <v>451</v>
      </c>
      <c r="BC5354" s="16" t="s">
        <v>266</v>
      </c>
      <c r="BD5354" s="16" t="s">
        <v>7</v>
      </c>
      <c r="BE5354" s="25" t="s">
        <v>35926</v>
      </c>
      <c r="BF5354" s="27" t="s">
        <v>39372</v>
      </c>
      <c r="BG5354" s="27" t="s">
        <v>39372</v>
      </c>
      <c r="BH5354" s="20">
        <v>3579292</v>
      </c>
      <c r="BI5354" s="20"/>
      <c r="BJ5354" s="62"/>
    </row>
    <row r="5355" spans="1:62" ht="15" customHeight="1" x14ac:dyDescent="0.25">
      <c r="A5355" s="16" t="s">
        <v>22342</v>
      </c>
      <c r="B5355" s="24">
        <v>0.04</v>
      </c>
      <c r="C5355" s="16" t="s">
        <v>0</v>
      </c>
      <c r="D5355" s="16" t="s">
        <v>18995</v>
      </c>
      <c r="E5355" s="16" t="s">
        <v>4935</v>
      </c>
      <c r="F5355" s="16" t="s">
        <v>21976</v>
      </c>
      <c r="G5355" s="22" t="s">
        <v>33488</v>
      </c>
      <c r="H5355" s="22" t="s">
        <v>21</v>
      </c>
      <c r="I5355" s="25">
        <v>90057</v>
      </c>
      <c r="J5355" s="27"/>
      <c r="K5355" s="22" t="s">
        <v>21</v>
      </c>
      <c r="L5355" s="21">
        <v>51</v>
      </c>
      <c r="M5355" s="21">
        <v>24</v>
      </c>
      <c r="N5355" s="21">
        <v>34</v>
      </c>
      <c r="O5355" s="22">
        <v>2084.0100000000002</v>
      </c>
      <c r="P5355" s="22" t="s">
        <v>27985</v>
      </c>
      <c r="Q5355" s="16" t="s">
        <v>4442</v>
      </c>
      <c r="R5355" s="23">
        <v>45992</v>
      </c>
      <c r="S5355" s="23"/>
      <c r="T5355" s="21">
        <v>137</v>
      </c>
      <c r="U5355" s="21">
        <v>136</v>
      </c>
      <c r="V5355" s="21">
        <v>77</v>
      </c>
      <c r="W5355" s="21">
        <v>59</v>
      </c>
      <c r="X5355" s="21">
        <v>1</v>
      </c>
      <c r="Y5355" s="21">
        <v>0</v>
      </c>
      <c r="Z5355" s="21">
        <v>0</v>
      </c>
      <c r="AA5355" s="21">
        <v>0</v>
      </c>
      <c r="AB5355" s="21">
        <v>0</v>
      </c>
      <c r="AC5355" s="21">
        <v>0</v>
      </c>
      <c r="AD5355" s="21">
        <v>20</v>
      </c>
      <c r="AE5355" s="21">
        <v>0</v>
      </c>
      <c r="AF5355" s="21">
        <v>0</v>
      </c>
      <c r="AG5355" s="21">
        <v>0</v>
      </c>
      <c r="AH5355" s="21">
        <v>20</v>
      </c>
      <c r="AI5355" s="21">
        <v>0</v>
      </c>
      <c r="AJ5355" s="21">
        <v>36</v>
      </c>
      <c r="AK5355" s="21">
        <v>40</v>
      </c>
      <c r="AL5355" s="21">
        <v>20</v>
      </c>
      <c r="AM5355" s="16" t="s">
        <v>22343</v>
      </c>
      <c r="AN5355" s="16" t="s">
        <v>4336</v>
      </c>
      <c r="AO5355" s="16" t="s">
        <v>4337</v>
      </c>
      <c r="AP5355" s="16" t="s">
        <v>34</v>
      </c>
      <c r="AQ5355" s="16" t="s">
        <v>7</v>
      </c>
      <c r="AR5355" s="22" t="s">
        <v>35983</v>
      </c>
      <c r="AS5355" s="27" t="s">
        <v>42488</v>
      </c>
      <c r="AT5355" s="27" t="s">
        <v>40906</v>
      </c>
      <c r="AU5355" s="16" t="s">
        <v>21977</v>
      </c>
      <c r="AV5355" s="16" t="s">
        <v>18993</v>
      </c>
      <c r="AW5355" s="16" t="s">
        <v>162</v>
      </c>
      <c r="AX5355" s="16" t="s">
        <v>162</v>
      </c>
      <c r="AY5355" s="16" t="s">
        <v>162</v>
      </c>
      <c r="AZ5355" s="16" t="s">
        <v>21978</v>
      </c>
      <c r="BA5355" s="16" t="s">
        <v>21979</v>
      </c>
      <c r="BB5355" s="16" t="s">
        <v>21980</v>
      </c>
      <c r="BC5355" s="16" t="s">
        <v>5514</v>
      </c>
      <c r="BD5355" s="16" t="s">
        <v>466</v>
      </c>
      <c r="BE5355" s="25" t="s">
        <v>36057</v>
      </c>
      <c r="BF5355" s="27" t="s">
        <v>40396</v>
      </c>
      <c r="BG5355" s="27"/>
      <c r="BH5355" s="20">
        <v>3505639</v>
      </c>
      <c r="BI5355" s="20">
        <v>20193120</v>
      </c>
      <c r="BJ5355" s="62"/>
    </row>
    <row r="5356" spans="1:62" ht="15" customHeight="1" x14ac:dyDescent="0.25">
      <c r="A5356" s="16" t="s">
        <v>22344</v>
      </c>
      <c r="B5356" s="24">
        <v>0.04</v>
      </c>
      <c r="C5356" s="16" t="s">
        <v>0</v>
      </c>
      <c r="D5356" s="16" t="s">
        <v>10230</v>
      </c>
      <c r="E5356" s="16" t="s">
        <v>1</v>
      </c>
      <c r="F5356" s="16" t="s">
        <v>21909</v>
      </c>
      <c r="G5356" s="22" t="s">
        <v>33498</v>
      </c>
      <c r="H5356" s="22" t="s">
        <v>7040</v>
      </c>
      <c r="I5356" s="25">
        <v>93021</v>
      </c>
      <c r="J5356" s="27"/>
      <c r="K5356" s="22" t="s">
        <v>56</v>
      </c>
      <c r="L5356" s="21">
        <v>42</v>
      </c>
      <c r="M5356" s="21">
        <v>27</v>
      </c>
      <c r="N5356" s="21">
        <v>26</v>
      </c>
      <c r="O5356" s="22">
        <v>76.06</v>
      </c>
      <c r="P5356" s="22" t="s">
        <v>27986</v>
      </c>
      <c r="Q5356" s="16" t="s">
        <v>4442</v>
      </c>
      <c r="R5356" s="23">
        <v>45658</v>
      </c>
      <c r="S5356" s="23"/>
      <c r="T5356" s="21">
        <v>200</v>
      </c>
      <c r="U5356" s="21">
        <v>198</v>
      </c>
      <c r="V5356" s="21">
        <v>0</v>
      </c>
      <c r="W5356" s="21">
        <v>80</v>
      </c>
      <c r="X5356" s="21">
        <v>68</v>
      </c>
      <c r="Y5356" s="21">
        <v>52</v>
      </c>
      <c r="Z5356" s="21">
        <v>0</v>
      </c>
      <c r="AA5356" s="21">
        <v>0</v>
      </c>
      <c r="AB5356" s="21">
        <v>0</v>
      </c>
      <c r="AC5356" s="21">
        <v>0</v>
      </c>
      <c r="AD5356" s="21">
        <v>21</v>
      </c>
      <c r="AE5356" s="21">
        <v>0</v>
      </c>
      <c r="AF5356" s="21">
        <v>27</v>
      </c>
      <c r="AG5356" s="21">
        <v>0</v>
      </c>
      <c r="AH5356" s="21">
        <v>21</v>
      </c>
      <c r="AI5356" s="21">
        <v>0</v>
      </c>
      <c r="AJ5356" s="21">
        <v>129</v>
      </c>
      <c r="AK5356" s="21">
        <v>0</v>
      </c>
      <c r="AL5356" s="21">
        <v>0</v>
      </c>
      <c r="AM5356" s="16" t="s">
        <v>22345</v>
      </c>
      <c r="AN5356" s="16" t="s">
        <v>156</v>
      </c>
      <c r="AO5356" s="16" t="s">
        <v>157</v>
      </c>
      <c r="AP5356" s="16" t="s">
        <v>158</v>
      </c>
      <c r="AQ5356" s="16" t="s">
        <v>7</v>
      </c>
      <c r="AR5356" s="22" t="s">
        <v>36038</v>
      </c>
      <c r="AS5356" s="27" t="s">
        <v>40795</v>
      </c>
      <c r="AT5356" s="27" t="s">
        <v>41823</v>
      </c>
      <c r="AU5356" s="16" t="s">
        <v>6500</v>
      </c>
      <c r="AV5356" s="16" t="s">
        <v>19725</v>
      </c>
      <c r="AW5356" s="16" t="s">
        <v>162</v>
      </c>
      <c r="AX5356" s="16" t="s">
        <v>162</v>
      </c>
      <c r="AY5356" s="16" t="s">
        <v>162</v>
      </c>
      <c r="AZ5356" s="16" t="s">
        <v>6513</v>
      </c>
      <c r="BA5356" s="16" t="s">
        <v>9256</v>
      </c>
      <c r="BB5356" s="16" t="s">
        <v>5379</v>
      </c>
      <c r="BC5356" s="16" t="s">
        <v>3341</v>
      </c>
      <c r="BD5356" s="16" t="s">
        <v>7</v>
      </c>
      <c r="BE5356" s="25" t="s">
        <v>36054</v>
      </c>
      <c r="BF5356" s="27" t="s">
        <v>39722</v>
      </c>
      <c r="BG5356" s="27"/>
      <c r="BH5356" s="20">
        <v>5558785</v>
      </c>
      <c r="BI5356" s="20">
        <v>32069915</v>
      </c>
      <c r="BJ5356" s="62"/>
    </row>
    <row r="5357" spans="1:62" ht="15" customHeight="1" x14ac:dyDescent="0.25">
      <c r="A5357" s="16" t="s">
        <v>22346</v>
      </c>
      <c r="B5357" s="24">
        <v>0.04</v>
      </c>
      <c r="C5357" s="16" t="s">
        <v>0</v>
      </c>
      <c r="D5357" s="16" t="s">
        <v>21194</v>
      </c>
      <c r="E5357" s="16" t="s">
        <v>1</v>
      </c>
      <c r="F5357" s="16" t="s">
        <v>22347</v>
      </c>
      <c r="G5357" s="22" t="s">
        <v>33499</v>
      </c>
      <c r="H5357" s="22" t="s">
        <v>629</v>
      </c>
      <c r="I5357" s="25">
        <v>94519</v>
      </c>
      <c r="J5357" s="27"/>
      <c r="K5357" s="22" t="s">
        <v>207</v>
      </c>
      <c r="L5357" s="21">
        <v>14</v>
      </c>
      <c r="M5357" s="21">
        <v>15</v>
      </c>
      <c r="N5357" s="21">
        <v>11</v>
      </c>
      <c r="O5357" s="22">
        <v>3280</v>
      </c>
      <c r="P5357" s="22" t="s">
        <v>27987</v>
      </c>
      <c r="Q5357" s="16" t="s">
        <v>4442</v>
      </c>
      <c r="R5357" s="23">
        <v>45658</v>
      </c>
      <c r="S5357" s="23"/>
      <c r="T5357" s="21">
        <v>181</v>
      </c>
      <c r="U5357" s="21">
        <v>179</v>
      </c>
      <c r="V5357" s="21">
        <v>0</v>
      </c>
      <c r="W5357" s="21">
        <v>80</v>
      </c>
      <c r="X5357" s="21">
        <v>46</v>
      </c>
      <c r="Y5357" s="21">
        <v>40</v>
      </c>
      <c r="Z5357" s="21">
        <v>15</v>
      </c>
      <c r="AA5357" s="21">
        <v>0</v>
      </c>
      <c r="AB5357" s="21">
        <v>0</v>
      </c>
      <c r="AC5357" s="21">
        <v>0</v>
      </c>
      <c r="AD5357" s="21">
        <v>22</v>
      </c>
      <c r="AE5357" s="21">
        <v>0</v>
      </c>
      <c r="AF5357" s="21">
        <v>0</v>
      </c>
      <c r="AG5357" s="21">
        <v>0</v>
      </c>
      <c r="AH5357" s="21">
        <v>36</v>
      </c>
      <c r="AI5357" s="21">
        <v>0</v>
      </c>
      <c r="AJ5357" s="21">
        <v>19</v>
      </c>
      <c r="AK5357" s="21">
        <v>102</v>
      </c>
      <c r="AL5357" s="21">
        <v>0</v>
      </c>
      <c r="AM5357" s="16" t="s">
        <v>22348</v>
      </c>
      <c r="AN5357" s="16" t="s">
        <v>11363</v>
      </c>
      <c r="AO5357" s="16" t="s">
        <v>19131</v>
      </c>
      <c r="AP5357" s="16" t="s">
        <v>21</v>
      </c>
      <c r="AQ5357" s="16" t="s">
        <v>7</v>
      </c>
      <c r="AR5357" s="22" t="s">
        <v>35978</v>
      </c>
      <c r="AS5357" s="27" t="s">
        <v>39095</v>
      </c>
      <c r="AT5357" s="27" t="s">
        <v>39096</v>
      </c>
      <c r="AU5357" s="16" t="s">
        <v>22349</v>
      </c>
      <c r="AV5357" s="16" t="s">
        <v>22350</v>
      </c>
      <c r="AW5357" s="16" t="s">
        <v>4828</v>
      </c>
      <c r="AX5357" s="16" t="s">
        <v>162</v>
      </c>
      <c r="AY5357" s="16" t="s">
        <v>162</v>
      </c>
      <c r="AZ5357" s="16" t="s">
        <v>1604</v>
      </c>
      <c r="BA5357" s="16" t="s">
        <v>1605</v>
      </c>
      <c r="BB5357" s="16" t="s">
        <v>22351</v>
      </c>
      <c r="BC5357" s="16" t="s">
        <v>1607</v>
      </c>
      <c r="BD5357" s="16" t="s">
        <v>20190</v>
      </c>
      <c r="BE5357" s="25">
        <v>97209</v>
      </c>
      <c r="BF5357" s="27" t="s">
        <v>40267</v>
      </c>
      <c r="BG5357" s="27" t="s">
        <v>39381</v>
      </c>
      <c r="BH5357" s="20">
        <v>4952467</v>
      </c>
      <c r="BI5357" s="20">
        <v>13457195</v>
      </c>
      <c r="BJ5357" s="62"/>
    </row>
    <row r="5358" spans="1:62" ht="15" customHeight="1" x14ac:dyDescent="0.25">
      <c r="A5358" s="16" t="s">
        <v>22352</v>
      </c>
      <c r="B5358" s="24">
        <v>0.04</v>
      </c>
      <c r="C5358" s="16" t="s">
        <v>0</v>
      </c>
      <c r="D5358" s="16" t="s">
        <v>22353</v>
      </c>
      <c r="E5358" s="16" t="s">
        <v>9129</v>
      </c>
      <c r="F5358" s="16" t="s">
        <v>22354</v>
      </c>
      <c r="G5358" s="22" t="s">
        <v>33500</v>
      </c>
      <c r="H5358" s="22" t="s">
        <v>529</v>
      </c>
      <c r="I5358" s="25">
        <v>95037</v>
      </c>
      <c r="J5358" s="27"/>
      <c r="K5358" s="22" t="s">
        <v>257</v>
      </c>
      <c r="L5358" s="21">
        <v>30</v>
      </c>
      <c r="M5358" s="21">
        <v>17</v>
      </c>
      <c r="N5358" s="21">
        <v>19</v>
      </c>
      <c r="O5358" s="22">
        <v>60855123.130000003</v>
      </c>
      <c r="P5358" s="22" t="s">
        <v>27988</v>
      </c>
      <c r="Q5358" s="16" t="s">
        <v>9983</v>
      </c>
      <c r="R5358" s="23">
        <v>45498</v>
      </c>
      <c r="S5358" s="23">
        <v>45498</v>
      </c>
      <c r="T5358" s="21">
        <v>82</v>
      </c>
      <c r="U5358" s="21">
        <v>81</v>
      </c>
      <c r="V5358" s="21">
        <v>0</v>
      </c>
      <c r="W5358" s="21">
        <v>81</v>
      </c>
      <c r="X5358" s="21">
        <v>1</v>
      </c>
      <c r="Y5358" s="21">
        <v>0</v>
      </c>
      <c r="Z5358" s="21">
        <v>0</v>
      </c>
      <c r="AA5358" s="21">
        <v>0</v>
      </c>
      <c r="AB5358" s="21">
        <v>0</v>
      </c>
      <c r="AC5358" s="21">
        <v>0</v>
      </c>
      <c r="AD5358" s="21">
        <v>43</v>
      </c>
      <c r="AE5358" s="21">
        <v>0</v>
      </c>
      <c r="AF5358" s="21">
        <v>13</v>
      </c>
      <c r="AG5358" s="21">
        <v>0</v>
      </c>
      <c r="AH5358" s="21">
        <v>0</v>
      </c>
      <c r="AI5358" s="21">
        <v>0</v>
      </c>
      <c r="AJ5358" s="21">
        <v>0</v>
      </c>
      <c r="AK5358" s="21">
        <v>25</v>
      </c>
      <c r="AL5358" s="21">
        <v>0</v>
      </c>
      <c r="AM5358" s="16" t="s">
        <v>22355</v>
      </c>
      <c r="AN5358" s="16" t="s">
        <v>729</v>
      </c>
      <c r="AO5358" s="16" t="s">
        <v>730</v>
      </c>
      <c r="AP5358" s="16" t="s">
        <v>731</v>
      </c>
      <c r="AQ5358" s="16" t="s">
        <v>7</v>
      </c>
      <c r="AR5358" s="22" t="s">
        <v>35873</v>
      </c>
      <c r="AS5358" s="27" t="s">
        <v>40537</v>
      </c>
      <c r="AT5358" s="27" t="s">
        <v>162</v>
      </c>
      <c r="AU5358" s="16" t="s">
        <v>22356</v>
      </c>
      <c r="AV5358" s="16" t="s">
        <v>162</v>
      </c>
      <c r="AW5358" s="16" t="s">
        <v>162</v>
      </c>
      <c r="AX5358" s="16" t="s">
        <v>162</v>
      </c>
      <c r="AY5358" s="16" t="s">
        <v>162</v>
      </c>
      <c r="AZ5358" s="16" t="s">
        <v>41443</v>
      </c>
      <c r="BA5358" s="16" t="s">
        <v>734</v>
      </c>
      <c r="BB5358" s="16" t="s">
        <v>730</v>
      </c>
      <c r="BC5358" s="16" t="s">
        <v>731</v>
      </c>
      <c r="BD5358" s="16" t="s">
        <v>7</v>
      </c>
      <c r="BE5358" s="25" t="s">
        <v>35873</v>
      </c>
      <c r="BF5358" s="27" t="s">
        <v>39262</v>
      </c>
      <c r="BG5358" s="27" t="s">
        <v>162</v>
      </c>
      <c r="BH5358" s="20">
        <v>2518030</v>
      </c>
      <c r="BI5358" s="20"/>
      <c r="BJ5358" s="62"/>
    </row>
    <row r="5359" spans="1:62" ht="15" customHeight="1" x14ac:dyDescent="0.25">
      <c r="A5359" s="16" t="s">
        <v>22359</v>
      </c>
      <c r="B5359" s="24">
        <v>0.04</v>
      </c>
      <c r="C5359" s="16" t="s">
        <v>0</v>
      </c>
      <c r="D5359" s="16" t="s">
        <v>2454</v>
      </c>
      <c r="E5359" s="16" t="s">
        <v>4935</v>
      </c>
      <c r="F5359" s="16" t="s">
        <v>22360</v>
      </c>
      <c r="G5359" s="22" t="s">
        <v>33501</v>
      </c>
      <c r="H5359" s="22" t="s">
        <v>34</v>
      </c>
      <c r="I5359" s="25">
        <v>92101</v>
      </c>
      <c r="J5359" s="27"/>
      <c r="K5359" s="22" t="s">
        <v>34</v>
      </c>
      <c r="L5359" s="21">
        <v>78</v>
      </c>
      <c r="M5359" s="21">
        <v>39</v>
      </c>
      <c r="N5359" s="21">
        <v>52</v>
      </c>
      <c r="O5359" s="22">
        <v>56</v>
      </c>
      <c r="P5359" s="22" t="s">
        <v>27989</v>
      </c>
      <c r="Q5359" s="16" t="s">
        <v>4442</v>
      </c>
      <c r="R5359" s="23">
        <v>45627</v>
      </c>
      <c r="S5359" s="23"/>
      <c r="T5359" s="21">
        <v>88</v>
      </c>
      <c r="U5359" s="21">
        <v>87</v>
      </c>
      <c r="V5359" s="21">
        <v>0</v>
      </c>
      <c r="W5359" s="21">
        <v>79</v>
      </c>
      <c r="X5359" s="21">
        <v>9</v>
      </c>
      <c r="Y5359" s="21">
        <v>0</v>
      </c>
      <c r="Z5359" s="21">
        <v>0</v>
      </c>
      <c r="AA5359" s="21">
        <v>0</v>
      </c>
      <c r="AB5359" s="21">
        <v>0</v>
      </c>
      <c r="AC5359" s="21">
        <v>0</v>
      </c>
      <c r="AD5359" s="21">
        <v>87</v>
      </c>
      <c r="AE5359" s="21">
        <v>0</v>
      </c>
      <c r="AF5359" s="21">
        <v>0</v>
      </c>
      <c r="AG5359" s="21">
        <v>0</v>
      </c>
      <c r="AH5359" s="21">
        <v>0</v>
      </c>
      <c r="AI5359" s="21">
        <v>0</v>
      </c>
      <c r="AJ5359" s="21">
        <v>0</v>
      </c>
      <c r="AK5359" s="21">
        <v>0</v>
      </c>
      <c r="AL5359" s="21">
        <v>0</v>
      </c>
      <c r="AM5359" s="16" t="s">
        <v>22361</v>
      </c>
      <c r="AN5359" s="16" t="s">
        <v>20008</v>
      </c>
      <c r="AO5359" s="16" t="s">
        <v>22362</v>
      </c>
      <c r="AP5359" s="16" t="s">
        <v>34</v>
      </c>
      <c r="AQ5359" s="16" t="s">
        <v>7</v>
      </c>
      <c r="AR5359" s="22" t="s">
        <v>36246</v>
      </c>
      <c r="AS5359" s="27" t="s">
        <v>42419</v>
      </c>
      <c r="AT5359" s="27" t="s">
        <v>162</v>
      </c>
      <c r="AU5359" s="16" t="s">
        <v>22363</v>
      </c>
      <c r="AV5359" s="16" t="s">
        <v>162</v>
      </c>
      <c r="AW5359" s="16" t="s">
        <v>162</v>
      </c>
      <c r="AX5359" s="16" t="s">
        <v>162</v>
      </c>
      <c r="AY5359" s="16" t="s">
        <v>162</v>
      </c>
      <c r="AZ5359" s="16" t="s">
        <v>3311</v>
      </c>
      <c r="BA5359" s="16" t="s">
        <v>15769</v>
      </c>
      <c r="BB5359" s="16" t="s">
        <v>969</v>
      </c>
      <c r="BC5359" s="16" t="s">
        <v>34</v>
      </c>
      <c r="BD5359" s="16" t="s">
        <v>7</v>
      </c>
      <c r="BE5359" s="25" t="s">
        <v>35785</v>
      </c>
      <c r="BF5359" s="27" t="s">
        <v>40397</v>
      </c>
      <c r="BG5359" s="27" t="s">
        <v>162</v>
      </c>
      <c r="BH5359" s="20">
        <v>1878283</v>
      </c>
      <c r="BI5359" s="20"/>
      <c r="BJ5359" s="62"/>
    </row>
    <row r="5360" spans="1:62" ht="15" customHeight="1" x14ac:dyDescent="0.25">
      <c r="A5360" s="16" t="s">
        <v>22364</v>
      </c>
      <c r="B5360" s="24">
        <v>0.04</v>
      </c>
      <c r="C5360" s="16" t="s">
        <v>0</v>
      </c>
      <c r="D5360" s="16" t="s">
        <v>8520</v>
      </c>
      <c r="E5360" s="16" t="s">
        <v>1</v>
      </c>
      <c r="F5360" s="16" t="s">
        <v>22365</v>
      </c>
      <c r="G5360" s="22" t="s">
        <v>33502</v>
      </c>
      <c r="H5360" s="22" t="s">
        <v>67</v>
      </c>
      <c r="I5360" s="25">
        <v>94544</v>
      </c>
      <c r="J5360" s="27"/>
      <c r="K5360" s="22" t="s">
        <v>68</v>
      </c>
      <c r="L5360" s="21">
        <v>20</v>
      </c>
      <c r="M5360" s="21">
        <v>10</v>
      </c>
      <c r="N5360" s="21">
        <v>15</v>
      </c>
      <c r="O5360" s="22">
        <v>4351.04</v>
      </c>
      <c r="P5360" s="22" t="s">
        <v>27990</v>
      </c>
      <c r="Q5360" s="16" t="s">
        <v>4442</v>
      </c>
      <c r="R5360" s="23">
        <v>45627</v>
      </c>
      <c r="S5360" s="23"/>
      <c r="T5360" s="21">
        <v>176</v>
      </c>
      <c r="U5360" s="21">
        <v>174</v>
      </c>
      <c r="V5360" s="21">
        <v>38</v>
      </c>
      <c r="W5360" s="21">
        <v>47</v>
      </c>
      <c r="X5360" s="21">
        <v>44</v>
      </c>
      <c r="Y5360" s="21">
        <v>47</v>
      </c>
      <c r="Z5360" s="21">
        <v>0</v>
      </c>
      <c r="AA5360" s="21">
        <v>0</v>
      </c>
      <c r="AB5360" s="21">
        <v>0</v>
      </c>
      <c r="AC5360" s="21">
        <v>0</v>
      </c>
      <c r="AD5360" s="21">
        <v>18</v>
      </c>
      <c r="AE5360" s="21">
        <v>0</v>
      </c>
      <c r="AF5360" s="21">
        <v>0</v>
      </c>
      <c r="AG5360" s="21">
        <v>0</v>
      </c>
      <c r="AH5360" s="21">
        <v>35</v>
      </c>
      <c r="AI5360" s="21">
        <v>0</v>
      </c>
      <c r="AJ5360" s="21">
        <v>34</v>
      </c>
      <c r="AK5360" s="21">
        <v>87</v>
      </c>
      <c r="AL5360" s="21">
        <v>0</v>
      </c>
      <c r="AM5360" s="16" t="s">
        <v>22366</v>
      </c>
      <c r="AN5360" s="16" t="s">
        <v>19994</v>
      </c>
      <c r="AO5360" s="16" t="s">
        <v>81</v>
      </c>
      <c r="AP5360" s="16" t="s">
        <v>67</v>
      </c>
      <c r="AQ5360" s="16" t="s">
        <v>7</v>
      </c>
      <c r="AR5360" s="22" t="s">
        <v>35909</v>
      </c>
      <c r="AS5360" s="27" t="s">
        <v>42489</v>
      </c>
      <c r="AT5360" s="27" t="s">
        <v>40350</v>
      </c>
      <c r="AU5360" s="16" t="s">
        <v>22367</v>
      </c>
      <c r="AV5360" s="16" t="s">
        <v>21123</v>
      </c>
      <c r="AW5360" s="16" t="s">
        <v>162</v>
      </c>
      <c r="AX5360" s="16" t="s">
        <v>162</v>
      </c>
      <c r="AY5360" s="16" t="s">
        <v>162</v>
      </c>
      <c r="AZ5360" s="16" t="s">
        <v>407</v>
      </c>
      <c r="BA5360" s="16" t="s">
        <v>83</v>
      </c>
      <c r="BB5360" s="16" t="s">
        <v>81</v>
      </c>
      <c r="BC5360" s="16" t="s">
        <v>67</v>
      </c>
      <c r="BD5360" s="16" t="s">
        <v>7</v>
      </c>
      <c r="BE5360" s="25" t="s">
        <v>35909</v>
      </c>
      <c r="BF5360" s="27" t="s">
        <v>40379</v>
      </c>
      <c r="BG5360" s="27" t="s">
        <v>40350</v>
      </c>
      <c r="BH5360" s="20">
        <v>4739025</v>
      </c>
      <c r="BI5360" s="20">
        <v>12210000</v>
      </c>
      <c r="BJ5360" s="62"/>
    </row>
    <row r="5361" spans="1:62" ht="15" customHeight="1" x14ac:dyDescent="0.25">
      <c r="A5361" s="16" t="s">
        <v>22368</v>
      </c>
      <c r="B5361" s="24">
        <v>0.04</v>
      </c>
      <c r="C5361" s="16" t="s">
        <v>0</v>
      </c>
      <c r="D5361" s="16" t="s">
        <v>22369</v>
      </c>
      <c r="E5361" s="16" t="s">
        <v>283</v>
      </c>
      <c r="F5361" s="16" t="s">
        <v>22370</v>
      </c>
      <c r="G5361" s="22" t="s">
        <v>33503</v>
      </c>
      <c r="H5361" s="22" t="s">
        <v>21</v>
      </c>
      <c r="I5361" s="25">
        <v>90073</v>
      </c>
      <c r="J5361" s="27"/>
      <c r="K5361" s="22" t="s">
        <v>21</v>
      </c>
      <c r="L5361" s="21">
        <v>54</v>
      </c>
      <c r="M5361" s="21">
        <v>26</v>
      </c>
      <c r="N5361" s="21">
        <v>23</v>
      </c>
      <c r="O5361" s="22">
        <v>7011</v>
      </c>
      <c r="P5361" s="22" t="s">
        <v>27991</v>
      </c>
      <c r="Q5361" s="16" t="s">
        <v>9983</v>
      </c>
      <c r="R5361" s="23">
        <v>45549</v>
      </c>
      <c r="S5361" s="23"/>
      <c r="T5361" s="21">
        <v>75</v>
      </c>
      <c r="U5361" s="21">
        <v>74</v>
      </c>
      <c r="V5361" s="21">
        <v>0</v>
      </c>
      <c r="W5361" s="21">
        <v>74</v>
      </c>
      <c r="X5361" s="21">
        <v>1</v>
      </c>
      <c r="Y5361" s="21">
        <v>0</v>
      </c>
      <c r="Z5361" s="21">
        <v>0</v>
      </c>
      <c r="AA5361" s="21">
        <v>0</v>
      </c>
      <c r="AB5361" s="21">
        <v>0</v>
      </c>
      <c r="AC5361" s="21">
        <v>0</v>
      </c>
      <c r="AD5361" s="21">
        <v>43</v>
      </c>
      <c r="AE5361" s="21">
        <v>0</v>
      </c>
      <c r="AF5361" s="21">
        <v>0</v>
      </c>
      <c r="AG5361" s="21">
        <v>0</v>
      </c>
      <c r="AH5361" s="21">
        <v>31</v>
      </c>
      <c r="AI5361" s="21">
        <v>0</v>
      </c>
      <c r="AJ5361" s="21">
        <v>0</v>
      </c>
      <c r="AK5361" s="21">
        <v>0</v>
      </c>
      <c r="AL5361" s="21">
        <v>0</v>
      </c>
      <c r="AM5361" s="16" t="s">
        <v>22371</v>
      </c>
      <c r="AN5361" s="16" t="s">
        <v>22372</v>
      </c>
      <c r="AO5361" s="16" t="s">
        <v>22373</v>
      </c>
      <c r="AP5361" s="16" t="s">
        <v>167</v>
      </c>
      <c r="AQ5361" s="16" t="s">
        <v>7</v>
      </c>
      <c r="AR5361" s="22" t="s">
        <v>36067</v>
      </c>
      <c r="AS5361" s="27" t="s">
        <v>42490</v>
      </c>
      <c r="AT5361" s="27" t="s">
        <v>162</v>
      </c>
      <c r="AU5361" s="16" t="s">
        <v>22374</v>
      </c>
      <c r="AV5361" s="16" t="s">
        <v>22375</v>
      </c>
      <c r="AW5361" s="16" t="s">
        <v>162</v>
      </c>
      <c r="AX5361" s="16" t="s">
        <v>162</v>
      </c>
      <c r="AY5361" s="16" t="s">
        <v>162</v>
      </c>
      <c r="AZ5361" s="16" t="s">
        <v>775</v>
      </c>
      <c r="BA5361" s="16" t="s">
        <v>450</v>
      </c>
      <c r="BB5361" s="16" t="s">
        <v>451</v>
      </c>
      <c r="BC5361" s="16" t="s">
        <v>266</v>
      </c>
      <c r="BD5361" s="16" t="s">
        <v>7</v>
      </c>
      <c r="BE5361" s="25" t="s">
        <v>35926</v>
      </c>
      <c r="BF5361" s="27" t="s">
        <v>39924</v>
      </c>
      <c r="BG5361" s="27" t="s">
        <v>162</v>
      </c>
      <c r="BH5361" s="20">
        <v>1981484</v>
      </c>
      <c r="BI5361" s="20"/>
      <c r="BJ5361" s="62"/>
    </row>
    <row r="5362" spans="1:62" ht="15" customHeight="1" x14ac:dyDescent="0.25">
      <c r="A5362" s="16" t="s">
        <v>22376</v>
      </c>
      <c r="B5362" s="24">
        <v>0.04</v>
      </c>
      <c r="C5362" s="16" t="s">
        <v>0</v>
      </c>
      <c r="D5362" s="16" t="s">
        <v>12145</v>
      </c>
      <c r="E5362" s="16" t="s">
        <v>4935</v>
      </c>
      <c r="F5362" s="16" t="s">
        <v>22377</v>
      </c>
      <c r="G5362" s="22" t="s">
        <v>33504</v>
      </c>
      <c r="H5362" s="22" t="s">
        <v>219</v>
      </c>
      <c r="I5362" s="25">
        <v>91942</v>
      </c>
      <c r="J5362" s="27"/>
      <c r="K5362" s="22" t="s">
        <v>34</v>
      </c>
      <c r="L5362" s="21">
        <v>79</v>
      </c>
      <c r="M5362" s="21">
        <v>38</v>
      </c>
      <c r="N5362" s="21">
        <v>51</v>
      </c>
      <c r="O5362" s="22">
        <v>146.01</v>
      </c>
      <c r="P5362" s="22" t="s">
        <v>27992</v>
      </c>
      <c r="Q5362" s="16" t="s">
        <v>4442</v>
      </c>
      <c r="R5362" s="23">
        <v>45474</v>
      </c>
      <c r="S5362" s="23"/>
      <c r="T5362" s="21">
        <v>147</v>
      </c>
      <c r="U5362" s="21">
        <v>146</v>
      </c>
      <c r="V5362" s="21">
        <v>0</v>
      </c>
      <c r="W5362" s="21">
        <v>103</v>
      </c>
      <c r="X5362" s="21">
        <v>44</v>
      </c>
      <c r="Y5362" s="21">
        <v>0</v>
      </c>
      <c r="Z5362" s="21">
        <v>0</v>
      </c>
      <c r="AA5362" s="21">
        <v>0</v>
      </c>
      <c r="AB5362" s="21">
        <v>0</v>
      </c>
      <c r="AC5362" s="21">
        <v>0</v>
      </c>
      <c r="AD5362" s="21">
        <v>30</v>
      </c>
      <c r="AE5362" s="21">
        <v>0</v>
      </c>
      <c r="AF5362" s="21">
        <v>0</v>
      </c>
      <c r="AG5362" s="21">
        <v>0</v>
      </c>
      <c r="AH5362" s="21">
        <v>30</v>
      </c>
      <c r="AI5362" s="21">
        <v>0</v>
      </c>
      <c r="AJ5362" s="21">
        <v>0</v>
      </c>
      <c r="AK5362" s="21">
        <v>86</v>
      </c>
      <c r="AL5362" s="21">
        <v>0</v>
      </c>
      <c r="AM5362" s="16" t="s">
        <v>22378</v>
      </c>
      <c r="AN5362" s="16" t="s">
        <v>20018</v>
      </c>
      <c r="AO5362" s="16" t="s">
        <v>14520</v>
      </c>
      <c r="AP5362" s="16" t="s">
        <v>440</v>
      </c>
      <c r="AQ5362" s="16" t="s">
        <v>7</v>
      </c>
      <c r="AR5362" s="22" t="s">
        <v>35971</v>
      </c>
      <c r="AS5362" s="27" t="s">
        <v>42143</v>
      </c>
      <c r="AT5362" s="27" t="s">
        <v>162</v>
      </c>
      <c r="AU5362" s="16" t="s">
        <v>22379</v>
      </c>
      <c r="AV5362" s="16" t="s">
        <v>2437</v>
      </c>
      <c r="AW5362" s="16" t="s">
        <v>162</v>
      </c>
      <c r="AX5362" s="16" t="s">
        <v>162</v>
      </c>
      <c r="AY5362" s="16" t="s">
        <v>162</v>
      </c>
      <c r="AZ5362" s="16" t="s">
        <v>441</v>
      </c>
      <c r="BA5362" s="16" t="s">
        <v>2711</v>
      </c>
      <c r="BB5362" s="16" t="s">
        <v>14520</v>
      </c>
      <c r="BC5362" s="16" t="s">
        <v>440</v>
      </c>
      <c r="BD5362" s="16" t="s">
        <v>7</v>
      </c>
      <c r="BE5362" s="25" t="s">
        <v>35971</v>
      </c>
      <c r="BF5362" s="27" t="s">
        <v>39512</v>
      </c>
      <c r="BG5362" s="27" t="s">
        <v>40296</v>
      </c>
      <c r="BH5362" s="20">
        <v>2673139</v>
      </c>
      <c r="BI5362" s="20"/>
      <c r="BJ5362" s="62"/>
    </row>
    <row r="5363" spans="1:62" ht="15" customHeight="1" x14ac:dyDescent="0.25">
      <c r="A5363" s="16" t="s">
        <v>22380</v>
      </c>
      <c r="B5363" s="24">
        <v>0.04</v>
      </c>
      <c r="C5363" s="16" t="s">
        <v>0</v>
      </c>
      <c r="D5363" s="16" t="s">
        <v>12145</v>
      </c>
      <c r="E5363" s="16" t="s">
        <v>4935</v>
      </c>
      <c r="F5363" s="16" t="s">
        <v>21911</v>
      </c>
      <c r="G5363" s="22" t="s">
        <v>33505</v>
      </c>
      <c r="H5363" s="22" t="s">
        <v>257</v>
      </c>
      <c r="I5363" s="25">
        <v>95054</v>
      </c>
      <c r="J5363" s="27"/>
      <c r="K5363" s="22" t="s">
        <v>257</v>
      </c>
      <c r="L5363" s="21">
        <v>25</v>
      </c>
      <c r="M5363" s="21">
        <v>10</v>
      </c>
      <c r="N5363" s="21">
        <v>17</v>
      </c>
      <c r="O5363" s="22">
        <v>5050.01</v>
      </c>
      <c r="P5363" s="22" t="s">
        <v>27993</v>
      </c>
      <c r="Q5363" s="16" t="s">
        <v>4442</v>
      </c>
      <c r="R5363" s="23">
        <v>45809</v>
      </c>
      <c r="S5363" s="23"/>
      <c r="T5363" s="21">
        <v>151</v>
      </c>
      <c r="U5363" s="21">
        <v>150</v>
      </c>
      <c r="V5363" s="21">
        <v>90</v>
      </c>
      <c r="W5363" s="21">
        <v>34</v>
      </c>
      <c r="X5363" s="21">
        <v>24</v>
      </c>
      <c r="Y5363" s="21">
        <v>3</v>
      </c>
      <c r="Z5363" s="21">
        <v>0</v>
      </c>
      <c r="AA5363" s="21">
        <v>0</v>
      </c>
      <c r="AB5363" s="21">
        <v>0</v>
      </c>
      <c r="AC5363" s="21">
        <v>0</v>
      </c>
      <c r="AD5363" s="21">
        <v>16</v>
      </c>
      <c r="AE5363" s="21">
        <v>0</v>
      </c>
      <c r="AF5363" s="21">
        <v>0</v>
      </c>
      <c r="AG5363" s="21">
        <v>0</v>
      </c>
      <c r="AH5363" s="21">
        <v>58</v>
      </c>
      <c r="AI5363" s="21">
        <v>0</v>
      </c>
      <c r="AJ5363" s="21">
        <v>0</v>
      </c>
      <c r="AK5363" s="21">
        <v>76</v>
      </c>
      <c r="AL5363" s="21">
        <v>0</v>
      </c>
      <c r="AM5363" s="16" t="s">
        <v>21912</v>
      </c>
      <c r="AN5363" s="16" t="s">
        <v>20018</v>
      </c>
      <c r="AO5363" s="16" t="s">
        <v>442</v>
      </c>
      <c r="AP5363" s="16" t="s">
        <v>440</v>
      </c>
      <c r="AQ5363" s="16" t="s">
        <v>7</v>
      </c>
      <c r="AR5363" s="22" t="s">
        <v>35971</v>
      </c>
      <c r="AS5363" s="27" t="s">
        <v>42143</v>
      </c>
      <c r="AT5363" s="27" t="s">
        <v>162</v>
      </c>
      <c r="AU5363" s="16" t="s">
        <v>21913</v>
      </c>
      <c r="AV5363" s="16" t="s">
        <v>2437</v>
      </c>
      <c r="AW5363" s="16" t="s">
        <v>162</v>
      </c>
      <c r="AX5363" s="16" t="s">
        <v>162</v>
      </c>
      <c r="AY5363" s="16" t="s">
        <v>162</v>
      </c>
      <c r="AZ5363" s="16" t="s">
        <v>441</v>
      </c>
      <c r="BA5363" s="16" t="s">
        <v>2711</v>
      </c>
      <c r="BB5363" s="16" t="s">
        <v>14520</v>
      </c>
      <c r="BC5363" s="16" t="s">
        <v>440</v>
      </c>
      <c r="BD5363" s="16" t="s">
        <v>7</v>
      </c>
      <c r="BE5363" s="25" t="s">
        <v>35971</v>
      </c>
      <c r="BF5363" s="27" t="s">
        <v>39512</v>
      </c>
      <c r="BG5363" s="27" t="s">
        <v>40296</v>
      </c>
      <c r="BH5363" s="20">
        <v>3427750</v>
      </c>
      <c r="BI5363" s="20"/>
      <c r="BJ5363" s="62"/>
    </row>
    <row r="5364" spans="1:62" ht="15" customHeight="1" x14ac:dyDescent="0.25">
      <c r="A5364" s="16" t="s">
        <v>22381</v>
      </c>
      <c r="B5364" s="24">
        <v>0.04</v>
      </c>
      <c r="C5364" s="16" t="s">
        <v>0</v>
      </c>
      <c r="D5364" s="16" t="s">
        <v>8520</v>
      </c>
      <c r="E5364" s="16" t="s">
        <v>1</v>
      </c>
      <c r="F5364" s="16" t="s">
        <v>22382</v>
      </c>
      <c r="G5364" s="22" t="s">
        <v>33506</v>
      </c>
      <c r="H5364" s="22" t="s">
        <v>440</v>
      </c>
      <c r="I5364" s="25">
        <v>95747</v>
      </c>
      <c r="J5364" s="27"/>
      <c r="K5364" s="22" t="s">
        <v>453</v>
      </c>
      <c r="L5364" s="21">
        <v>6</v>
      </c>
      <c r="M5364" s="21">
        <v>4</v>
      </c>
      <c r="N5364" s="21">
        <v>4</v>
      </c>
      <c r="O5364" s="22">
        <v>213.22</v>
      </c>
      <c r="P5364" s="22" t="s">
        <v>27994</v>
      </c>
      <c r="Q5364" s="16" t="s">
        <v>4442</v>
      </c>
      <c r="R5364" s="23">
        <v>45627</v>
      </c>
      <c r="S5364" s="23"/>
      <c r="T5364" s="21">
        <v>330</v>
      </c>
      <c r="U5364" s="21">
        <v>326</v>
      </c>
      <c r="V5364" s="21">
        <v>0</v>
      </c>
      <c r="W5364" s="21">
        <v>162</v>
      </c>
      <c r="X5364" s="21">
        <v>84</v>
      </c>
      <c r="Y5364" s="21">
        <v>84</v>
      </c>
      <c r="Z5364" s="21">
        <v>0</v>
      </c>
      <c r="AA5364" s="21">
        <v>0</v>
      </c>
      <c r="AB5364" s="21">
        <v>0</v>
      </c>
      <c r="AC5364" s="21">
        <v>0</v>
      </c>
      <c r="AD5364" s="21">
        <v>33</v>
      </c>
      <c r="AE5364" s="21">
        <v>0</v>
      </c>
      <c r="AF5364" s="21">
        <v>0</v>
      </c>
      <c r="AG5364" s="21">
        <v>0</v>
      </c>
      <c r="AH5364" s="21">
        <v>66</v>
      </c>
      <c r="AI5364" s="21">
        <v>0</v>
      </c>
      <c r="AJ5364" s="21">
        <v>148</v>
      </c>
      <c r="AK5364" s="21">
        <v>0</v>
      </c>
      <c r="AL5364" s="21">
        <v>79</v>
      </c>
      <c r="AM5364" s="16" t="s">
        <v>3124</v>
      </c>
      <c r="AN5364" s="16" t="s">
        <v>1067</v>
      </c>
      <c r="AO5364" s="16" t="s">
        <v>1068</v>
      </c>
      <c r="AP5364" s="16" t="s">
        <v>26</v>
      </c>
      <c r="AQ5364" s="16" t="s">
        <v>7</v>
      </c>
      <c r="AR5364" s="22" t="s">
        <v>35896</v>
      </c>
      <c r="AS5364" s="27" t="s">
        <v>40630</v>
      </c>
      <c r="AT5364" s="27" t="s">
        <v>40631</v>
      </c>
      <c r="AU5364" s="16" t="s">
        <v>1069</v>
      </c>
      <c r="AV5364" s="16" t="s">
        <v>21123</v>
      </c>
      <c r="AW5364" s="16" t="s">
        <v>22383</v>
      </c>
      <c r="AX5364" s="16" t="s">
        <v>162</v>
      </c>
      <c r="AY5364" s="16" t="s">
        <v>162</v>
      </c>
      <c r="AZ5364" s="16" t="s">
        <v>3311</v>
      </c>
      <c r="BA5364" s="16" t="s">
        <v>19248</v>
      </c>
      <c r="BB5364" s="16" t="s">
        <v>969</v>
      </c>
      <c r="BC5364" s="16" t="s">
        <v>34</v>
      </c>
      <c r="BD5364" s="16" t="s">
        <v>7</v>
      </c>
      <c r="BE5364" s="25" t="s">
        <v>35785</v>
      </c>
      <c r="BF5364" s="27" t="s">
        <v>40256</v>
      </c>
      <c r="BG5364" s="27" t="s">
        <v>40257</v>
      </c>
      <c r="BH5364" s="20">
        <v>5847056</v>
      </c>
      <c r="BI5364" s="20">
        <v>20460000</v>
      </c>
      <c r="BJ5364" s="62"/>
    </row>
    <row r="5365" spans="1:62" ht="15" customHeight="1" x14ac:dyDescent="0.25">
      <c r="A5365" s="16" t="s">
        <v>22384</v>
      </c>
      <c r="B5365" s="24">
        <v>0.04</v>
      </c>
      <c r="C5365" s="16" t="s">
        <v>0</v>
      </c>
      <c r="D5365" s="16" t="s">
        <v>15207</v>
      </c>
      <c r="E5365" s="16" t="s">
        <v>9129</v>
      </c>
      <c r="F5365" s="16" t="s">
        <v>21881</v>
      </c>
      <c r="G5365" s="22" t="s">
        <v>33507</v>
      </c>
      <c r="H5365" s="22" t="s">
        <v>14955</v>
      </c>
      <c r="I5365" s="25">
        <v>92630</v>
      </c>
      <c r="J5365" s="27"/>
      <c r="K5365" s="22" t="s">
        <v>36</v>
      </c>
      <c r="L5365" s="21">
        <v>68</v>
      </c>
      <c r="M5365" s="21">
        <v>37</v>
      </c>
      <c r="N5365" s="21">
        <v>45</v>
      </c>
      <c r="O5365" s="22">
        <v>524.22</v>
      </c>
      <c r="P5365" s="22" t="s">
        <v>27995</v>
      </c>
      <c r="Q5365" s="16" t="s">
        <v>9983</v>
      </c>
      <c r="R5365" s="23">
        <v>45637</v>
      </c>
      <c r="S5365" s="23"/>
      <c r="T5365" s="21">
        <v>65</v>
      </c>
      <c r="U5365" s="21">
        <v>64</v>
      </c>
      <c r="V5365" s="21">
        <v>0</v>
      </c>
      <c r="W5365" s="21">
        <v>52</v>
      </c>
      <c r="X5365" s="21">
        <v>13</v>
      </c>
      <c r="Y5365" s="21">
        <v>0</v>
      </c>
      <c r="Z5365" s="21">
        <v>0</v>
      </c>
      <c r="AA5365" s="21">
        <v>0</v>
      </c>
      <c r="AB5365" s="21">
        <v>0</v>
      </c>
      <c r="AC5365" s="21">
        <v>0</v>
      </c>
      <c r="AD5365" s="21">
        <v>9</v>
      </c>
      <c r="AE5365" s="21">
        <v>0</v>
      </c>
      <c r="AF5365" s="21">
        <v>0</v>
      </c>
      <c r="AG5365" s="21">
        <v>0</v>
      </c>
      <c r="AH5365" s="21">
        <v>37</v>
      </c>
      <c r="AI5365" s="21">
        <v>0</v>
      </c>
      <c r="AJ5365" s="21">
        <v>18</v>
      </c>
      <c r="AK5365" s="21">
        <v>0</v>
      </c>
      <c r="AL5365" s="21">
        <v>0</v>
      </c>
      <c r="AM5365" s="16" t="s">
        <v>2437</v>
      </c>
      <c r="AN5365" s="16" t="s">
        <v>118</v>
      </c>
      <c r="AO5365" s="16" t="s">
        <v>119</v>
      </c>
      <c r="AP5365" s="16" t="s">
        <v>120</v>
      </c>
      <c r="AQ5365" s="16" t="s">
        <v>7</v>
      </c>
      <c r="AR5365" s="22" t="s">
        <v>35911</v>
      </c>
      <c r="AS5365" s="27" t="s">
        <v>121</v>
      </c>
      <c r="AT5365" s="27" t="s">
        <v>122</v>
      </c>
      <c r="AU5365" s="16" t="s">
        <v>21882</v>
      </c>
      <c r="AV5365" s="16" t="s">
        <v>1276</v>
      </c>
      <c r="AW5365" s="16" t="s">
        <v>162</v>
      </c>
      <c r="AX5365" s="16" t="s">
        <v>162</v>
      </c>
      <c r="AY5365" s="16" t="s">
        <v>162</v>
      </c>
      <c r="AZ5365" s="16" t="s">
        <v>1294</v>
      </c>
      <c r="BA5365" s="16" t="s">
        <v>1295</v>
      </c>
      <c r="BB5365" s="16" t="s">
        <v>1922</v>
      </c>
      <c r="BC5365" s="16" t="s">
        <v>120</v>
      </c>
      <c r="BD5365" s="16" t="s">
        <v>7</v>
      </c>
      <c r="BE5365" s="25" t="s">
        <v>35911</v>
      </c>
      <c r="BF5365" s="27" t="s">
        <v>39425</v>
      </c>
      <c r="BG5365" s="27" t="s">
        <v>39426</v>
      </c>
      <c r="BH5365" s="20">
        <v>1266525</v>
      </c>
      <c r="BI5365" s="20">
        <v>4083791</v>
      </c>
      <c r="BJ5365" s="62"/>
    </row>
    <row r="5366" spans="1:62" ht="15" customHeight="1" x14ac:dyDescent="0.25">
      <c r="A5366" s="16" t="s">
        <v>22385</v>
      </c>
      <c r="B5366" s="24">
        <v>0.04</v>
      </c>
      <c r="C5366" s="16" t="s">
        <v>0</v>
      </c>
      <c r="D5366" s="16" t="s">
        <v>14499</v>
      </c>
      <c r="E5366" s="16" t="s">
        <v>283</v>
      </c>
      <c r="F5366" s="16" t="s">
        <v>22386</v>
      </c>
      <c r="G5366" s="22" t="s">
        <v>33503</v>
      </c>
      <c r="H5366" s="22" t="s">
        <v>21</v>
      </c>
      <c r="I5366" s="25">
        <v>90073</v>
      </c>
      <c r="J5366" s="27"/>
      <c r="K5366" s="22" t="s">
        <v>21</v>
      </c>
      <c r="L5366" s="21">
        <v>54</v>
      </c>
      <c r="M5366" s="21">
        <v>26</v>
      </c>
      <c r="N5366" s="21">
        <v>33</v>
      </c>
      <c r="O5366" s="22">
        <v>7011</v>
      </c>
      <c r="P5366" s="22" t="s">
        <v>27550</v>
      </c>
      <c r="Q5366" s="16" t="s">
        <v>4442</v>
      </c>
      <c r="R5366" s="23">
        <v>46023</v>
      </c>
      <c r="S5366" s="23"/>
      <c r="T5366" s="21">
        <v>120</v>
      </c>
      <c r="U5366" s="21">
        <v>118</v>
      </c>
      <c r="V5366" s="21">
        <v>107</v>
      </c>
      <c r="W5366" s="21">
        <v>0</v>
      </c>
      <c r="X5366" s="21">
        <v>13</v>
      </c>
      <c r="Y5366" s="21">
        <v>0</v>
      </c>
      <c r="Z5366" s="21">
        <v>0</v>
      </c>
      <c r="AA5366" s="21">
        <v>0</v>
      </c>
      <c r="AB5366" s="21">
        <v>0</v>
      </c>
      <c r="AC5366" s="21">
        <v>0</v>
      </c>
      <c r="AD5366" s="21">
        <v>59</v>
      </c>
      <c r="AE5366" s="21">
        <v>0</v>
      </c>
      <c r="AF5366" s="21">
        <v>0</v>
      </c>
      <c r="AG5366" s="21">
        <v>0</v>
      </c>
      <c r="AH5366" s="21">
        <v>59</v>
      </c>
      <c r="AI5366" s="21">
        <v>0</v>
      </c>
      <c r="AJ5366" s="21">
        <v>0</v>
      </c>
      <c r="AK5366" s="21">
        <v>0</v>
      </c>
      <c r="AL5366" s="21">
        <v>0</v>
      </c>
      <c r="AM5366" s="16" t="s">
        <v>22387</v>
      </c>
      <c r="AN5366" s="16" t="s">
        <v>1255</v>
      </c>
      <c r="AO5366" s="16" t="s">
        <v>252</v>
      </c>
      <c r="AP5366" s="16" t="s">
        <v>21</v>
      </c>
      <c r="AQ5366" s="16" t="s">
        <v>7</v>
      </c>
      <c r="AR5366" s="22" t="s">
        <v>35787</v>
      </c>
      <c r="AS5366" s="27" t="s">
        <v>42491</v>
      </c>
      <c r="AT5366" s="27" t="s">
        <v>162</v>
      </c>
      <c r="AU5366" s="16" t="s">
        <v>382</v>
      </c>
      <c r="AV5366" s="16" t="s">
        <v>22388</v>
      </c>
      <c r="AW5366" s="16" t="s">
        <v>22389</v>
      </c>
      <c r="AX5366" s="16" t="s">
        <v>162</v>
      </c>
      <c r="AY5366" s="16" t="s">
        <v>162</v>
      </c>
      <c r="AZ5366" s="16" t="s">
        <v>253</v>
      </c>
      <c r="BA5366" s="16" t="s">
        <v>251</v>
      </c>
      <c r="BB5366" s="16" t="s">
        <v>252</v>
      </c>
      <c r="BC5366" s="16" t="s">
        <v>21</v>
      </c>
      <c r="BD5366" s="16" t="s">
        <v>7</v>
      </c>
      <c r="BE5366" s="25" t="s">
        <v>35787</v>
      </c>
      <c r="BF5366" s="27" t="s">
        <v>39061</v>
      </c>
      <c r="BG5366" s="27" t="s">
        <v>162</v>
      </c>
      <c r="BH5366" s="20">
        <v>3188242</v>
      </c>
      <c r="BI5366" s="20">
        <v>4850000</v>
      </c>
      <c r="BJ5366" s="62"/>
    </row>
    <row r="5367" spans="1:62" ht="15" customHeight="1" x14ac:dyDescent="0.25">
      <c r="A5367" s="16" t="s">
        <v>22390</v>
      </c>
      <c r="B5367" s="24">
        <v>0.04</v>
      </c>
      <c r="C5367" s="16" t="s">
        <v>0</v>
      </c>
      <c r="D5367" s="16" t="s">
        <v>21194</v>
      </c>
      <c r="E5367" s="16" t="s">
        <v>1</v>
      </c>
      <c r="F5367" s="16" t="s">
        <v>21700</v>
      </c>
      <c r="G5367" s="22" t="s">
        <v>33508</v>
      </c>
      <c r="H5367" s="22" t="s">
        <v>21</v>
      </c>
      <c r="I5367" s="25">
        <v>90502</v>
      </c>
      <c r="J5367" s="27"/>
      <c r="K5367" s="22" t="s">
        <v>21</v>
      </c>
      <c r="L5367" s="21">
        <v>66</v>
      </c>
      <c r="M5367" s="21">
        <v>35</v>
      </c>
      <c r="N5367" s="21">
        <v>43</v>
      </c>
      <c r="O5367" s="22">
        <v>5435.03</v>
      </c>
      <c r="P5367" s="22" t="s">
        <v>27996</v>
      </c>
      <c r="Q5367" s="16" t="s">
        <v>4442</v>
      </c>
      <c r="R5367" s="23">
        <v>45658</v>
      </c>
      <c r="S5367" s="23"/>
      <c r="T5367" s="21">
        <v>230</v>
      </c>
      <c r="U5367" s="21">
        <v>228</v>
      </c>
      <c r="V5367" s="21">
        <v>0</v>
      </c>
      <c r="W5367" s="21">
        <v>110</v>
      </c>
      <c r="X5367" s="21">
        <v>60</v>
      </c>
      <c r="Y5367" s="21">
        <v>60</v>
      </c>
      <c r="Z5367" s="21">
        <v>0</v>
      </c>
      <c r="AA5367" s="21">
        <v>0</v>
      </c>
      <c r="AB5367" s="21">
        <v>0</v>
      </c>
      <c r="AC5367" s="21">
        <v>0</v>
      </c>
      <c r="AD5367" s="21">
        <v>23</v>
      </c>
      <c r="AE5367" s="21">
        <v>0</v>
      </c>
      <c r="AF5367" s="21">
        <v>0</v>
      </c>
      <c r="AG5367" s="21">
        <v>0</v>
      </c>
      <c r="AH5367" s="21">
        <v>46</v>
      </c>
      <c r="AI5367" s="21">
        <v>0</v>
      </c>
      <c r="AJ5367" s="21">
        <v>44</v>
      </c>
      <c r="AK5367" s="21">
        <v>115</v>
      </c>
      <c r="AL5367" s="21">
        <v>0</v>
      </c>
      <c r="AM5367" s="16" t="s">
        <v>22391</v>
      </c>
      <c r="AN5367" s="16" t="s">
        <v>12190</v>
      </c>
      <c r="AO5367" s="16" t="s">
        <v>21021</v>
      </c>
      <c r="AP5367" s="16" t="s">
        <v>21</v>
      </c>
      <c r="AQ5367" s="16" t="s">
        <v>7</v>
      </c>
      <c r="AR5367" s="22" t="s">
        <v>35978</v>
      </c>
      <c r="AS5367" s="27" t="s">
        <v>39095</v>
      </c>
      <c r="AT5367" s="27" t="s">
        <v>39096</v>
      </c>
      <c r="AU5367" s="16" t="s">
        <v>22392</v>
      </c>
      <c r="AV5367" s="16" t="s">
        <v>21701</v>
      </c>
      <c r="AW5367" s="16" t="s">
        <v>162</v>
      </c>
      <c r="AX5367" s="16" t="s">
        <v>162</v>
      </c>
      <c r="AY5367" s="16" t="s">
        <v>162</v>
      </c>
      <c r="AZ5367" s="16" t="s">
        <v>4099</v>
      </c>
      <c r="BA5367" s="16" t="s">
        <v>13905</v>
      </c>
      <c r="BB5367" s="16" t="s">
        <v>20168</v>
      </c>
      <c r="BC5367" s="16" t="s">
        <v>293</v>
      </c>
      <c r="BD5367" s="16" t="s">
        <v>7</v>
      </c>
      <c r="BE5367" s="25" t="s">
        <v>36016</v>
      </c>
      <c r="BF5367" s="27" t="s">
        <v>40272</v>
      </c>
      <c r="BG5367" s="27" t="s">
        <v>39619</v>
      </c>
      <c r="BH5367" s="20">
        <v>1989492</v>
      </c>
      <c r="BI5367" s="20">
        <v>20513043</v>
      </c>
      <c r="BJ5367" s="62"/>
    </row>
    <row r="5368" spans="1:62" ht="15" customHeight="1" x14ac:dyDescent="0.25">
      <c r="A5368" s="16" t="s">
        <v>22394</v>
      </c>
      <c r="B5368" s="24">
        <v>0.04</v>
      </c>
      <c r="C5368" s="16" t="s">
        <v>0</v>
      </c>
      <c r="D5368" s="16" t="s">
        <v>6154</v>
      </c>
      <c r="E5368" s="16" t="s">
        <v>1</v>
      </c>
      <c r="F5368" s="16" t="s">
        <v>21832</v>
      </c>
      <c r="G5368" s="22" t="s">
        <v>33509</v>
      </c>
      <c r="H5368" s="22" t="s">
        <v>21833</v>
      </c>
      <c r="I5368" s="25">
        <v>93066</v>
      </c>
      <c r="J5368" s="27"/>
      <c r="K5368" s="22" t="s">
        <v>56</v>
      </c>
      <c r="L5368" s="21">
        <v>37</v>
      </c>
      <c r="M5368" s="21">
        <v>19</v>
      </c>
      <c r="N5368" s="21">
        <v>26</v>
      </c>
      <c r="O5368" s="22" t="s">
        <v>22395</v>
      </c>
      <c r="P5368" s="22" t="s">
        <v>27859</v>
      </c>
      <c r="Q5368" s="16" t="s">
        <v>4442</v>
      </c>
      <c r="R5368" s="23">
        <v>45566</v>
      </c>
      <c r="S5368" s="23"/>
      <c r="T5368" s="21">
        <v>160</v>
      </c>
      <c r="U5368" s="21">
        <v>158</v>
      </c>
      <c r="V5368" s="21">
        <v>0</v>
      </c>
      <c r="W5368" s="21">
        <v>40</v>
      </c>
      <c r="X5368" s="21">
        <v>80</v>
      </c>
      <c r="Y5368" s="21">
        <v>40</v>
      </c>
      <c r="Z5368" s="21">
        <v>0</v>
      </c>
      <c r="AA5368" s="21">
        <v>0</v>
      </c>
      <c r="AB5368" s="21">
        <v>0</v>
      </c>
      <c r="AC5368" s="21">
        <v>0</v>
      </c>
      <c r="AD5368" s="21">
        <v>16</v>
      </c>
      <c r="AE5368" s="21">
        <v>0</v>
      </c>
      <c r="AF5368" s="21">
        <v>0</v>
      </c>
      <c r="AG5368" s="21">
        <v>0</v>
      </c>
      <c r="AH5368" s="21">
        <v>48</v>
      </c>
      <c r="AI5368" s="21">
        <v>0</v>
      </c>
      <c r="AJ5368" s="21">
        <v>94</v>
      </c>
      <c r="AK5368" s="21">
        <v>0</v>
      </c>
      <c r="AL5368" s="21">
        <v>0</v>
      </c>
      <c r="AM5368" s="16" t="s">
        <v>4076</v>
      </c>
      <c r="AN5368" s="16" t="s">
        <v>20287</v>
      </c>
      <c r="AO5368" s="16" t="s">
        <v>8602</v>
      </c>
      <c r="AP5368" s="16" t="s">
        <v>8603</v>
      </c>
      <c r="AQ5368" s="16" t="s">
        <v>7</v>
      </c>
      <c r="AR5368" s="22" t="s">
        <v>36122</v>
      </c>
      <c r="AS5368" s="27" t="s">
        <v>39070</v>
      </c>
      <c r="AT5368" s="27" t="s">
        <v>162</v>
      </c>
      <c r="AU5368" s="16" t="s">
        <v>2901</v>
      </c>
      <c r="AV5368" s="16" t="s">
        <v>4076</v>
      </c>
      <c r="AW5368" s="16" t="s">
        <v>162</v>
      </c>
      <c r="AX5368" s="16" t="s">
        <v>162</v>
      </c>
      <c r="AY5368" s="16" t="s">
        <v>162</v>
      </c>
      <c r="AZ5368" s="16" t="s">
        <v>4228</v>
      </c>
      <c r="BA5368" s="16" t="s">
        <v>22396</v>
      </c>
      <c r="BB5368" s="16" t="s">
        <v>7584</v>
      </c>
      <c r="BC5368" s="16" t="s">
        <v>414</v>
      </c>
      <c r="BD5368" s="16" t="s">
        <v>7</v>
      </c>
      <c r="BE5368" s="25" t="s">
        <v>36023</v>
      </c>
      <c r="BF5368" s="27" t="s">
        <v>39631</v>
      </c>
      <c r="BG5368" s="27" t="s">
        <v>162</v>
      </c>
      <c r="BH5368" s="20">
        <v>3304650</v>
      </c>
      <c r="BI5368" s="20">
        <v>18843605</v>
      </c>
      <c r="BJ5368" s="62"/>
    </row>
    <row r="5369" spans="1:62" ht="15" customHeight="1" x14ac:dyDescent="0.25">
      <c r="A5369" s="16" t="s">
        <v>22397</v>
      </c>
      <c r="B5369" s="24">
        <v>0.04</v>
      </c>
      <c r="C5369" s="16" t="s">
        <v>0</v>
      </c>
      <c r="D5369" s="16" t="s">
        <v>21552</v>
      </c>
      <c r="E5369" s="16" t="s">
        <v>1</v>
      </c>
      <c r="F5369" s="16" t="s">
        <v>21553</v>
      </c>
      <c r="G5369" s="22" t="s">
        <v>33510</v>
      </c>
      <c r="H5369" s="22" t="s">
        <v>218</v>
      </c>
      <c r="I5369" s="25">
        <v>95828</v>
      </c>
      <c r="J5369" s="27"/>
      <c r="K5369" s="22" t="s">
        <v>218</v>
      </c>
      <c r="L5369" s="21">
        <v>9</v>
      </c>
      <c r="M5369" s="21">
        <v>6</v>
      </c>
      <c r="N5369" s="21">
        <v>7</v>
      </c>
      <c r="O5369" s="22">
        <v>51.01</v>
      </c>
      <c r="P5369" s="22" t="s">
        <v>27997</v>
      </c>
      <c r="Q5369" s="16" t="s">
        <v>4442</v>
      </c>
      <c r="R5369" s="23">
        <v>45627</v>
      </c>
      <c r="S5369" s="23"/>
      <c r="T5369" s="21">
        <v>194</v>
      </c>
      <c r="U5369" s="21">
        <v>192</v>
      </c>
      <c r="V5369" s="21">
        <v>0</v>
      </c>
      <c r="W5369" s="21">
        <v>96</v>
      </c>
      <c r="X5369" s="21">
        <v>48</v>
      </c>
      <c r="Y5369" s="21">
        <v>50</v>
      </c>
      <c r="Z5369" s="21">
        <v>0</v>
      </c>
      <c r="AA5369" s="21">
        <v>0</v>
      </c>
      <c r="AB5369" s="21">
        <v>0</v>
      </c>
      <c r="AC5369" s="21">
        <v>0</v>
      </c>
      <c r="AD5369" s="21">
        <v>20</v>
      </c>
      <c r="AE5369" s="21">
        <v>0</v>
      </c>
      <c r="AF5369" s="21">
        <v>0</v>
      </c>
      <c r="AG5369" s="21">
        <v>0</v>
      </c>
      <c r="AH5369" s="21">
        <v>39</v>
      </c>
      <c r="AI5369" s="21">
        <v>0</v>
      </c>
      <c r="AJ5369" s="21">
        <v>42</v>
      </c>
      <c r="AK5369" s="21">
        <v>91</v>
      </c>
      <c r="AL5369" s="21">
        <v>0</v>
      </c>
      <c r="AM5369" s="16" t="s">
        <v>21720</v>
      </c>
      <c r="AN5369" s="16" t="s">
        <v>21725</v>
      </c>
      <c r="AO5369" s="16" t="s">
        <v>21554</v>
      </c>
      <c r="AP5369" s="16" t="s">
        <v>218</v>
      </c>
      <c r="AQ5369" s="16" t="s">
        <v>7</v>
      </c>
      <c r="AR5369" s="22" t="s">
        <v>35875</v>
      </c>
      <c r="AS5369" s="27" t="s">
        <v>42492</v>
      </c>
      <c r="AT5369" s="27" t="s">
        <v>162</v>
      </c>
      <c r="AU5369" s="16" t="s">
        <v>21721</v>
      </c>
      <c r="AV5369" s="16" t="s">
        <v>14707</v>
      </c>
      <c r="AW5369" s="16" t="s">
        <v>162</v>
      </c>
      <c r="AX5369" s="16" t="s">
        <v>162</v>
      </c>
      <c r="AY5369" s="16" t="s">
        <v>162</v>
      </c>
      <c r="AZ5369" s="16" t="s">
        <v>21555</v>
      </c>
      <c r="BA5369" s="16" t="s">
        <v>14199</v>
      </c>
      <c r="BB5369" s="16" t="s">
        <v>21554</v>
      </c>
      <c r="BC5369" s="16" t="s">
        <v>218</v>
      </c>
      <c r="BD5369" s="16" t="s">
        <v>7</v>
      </c>
      <c r="BE5369" s="25" t="s">
        <v>35875</v>
      </c>
      <c r="BF5369" s="27" t="s">
        <v>40361</v>
      </c>
      <c r="BG5369" s="27" t="s">
        <v>162</v>
      </c>
      <c r="BH5369" s="20">
        <v>3271511</v>
      </c>
      <c r="BI5369" s="20">
        <v>2670273</v>
      </c>
      <c r="BJ5369" s="62"/>
    </row>
    <row r="5370" spans="1:62" ht="15" customHeight="1" x14ac:dyDescent="0.25">
      <c r="A5370" s="16" t="s">
        <v>22398</v>
      </c>
      <c r="B5370" s="24">
        <v>0.04</v>
      </c>
      <c r="C5370" s="16" t="s">
        <v>0</v>
      </c>
      <c r="D5370" s="16" t="s">
        <v>17088</v>
      </c>
      <c r="E5370" s="16" t="s">
        <v>4935</v>
      </c>
      <c r="F5370" s="16" t="s">
        <v>22399</v>
      </c>
      <c r="G5370" s="22" t="s">
        <v>33511</v>
      </c>
      <c r="H5370" s="22" t="s">
        <v>415</v>
      </c>
      <c r="I5370" s="25">
        <v>94539</v>
      </c>
      <c r="J5370" s="27"/>
      <c r="K5370" s="22" t="s">
        <v>68</v>
      </c>
      <c r="L5370" s="21">
        <v>25</v>
      </c>
      <c r="M5370" s="21">
        <v>10</v>
      </c>
      <c r="N5370" s="21">
        <v>17</v>
      </c>
      <c r="O5370" s="22">
        <v>4422</v>
      </c>
      <c r="P5370" s="22" t="s">
        <v>27998</v>
      </c>
      <c r="Q5370" s="16" t="s">
        <v>4442</v>
      </c>
      <c r="R5370" s="23">
        <v>45658</v>
      </c>
      <c r="S5370" s="23"/>
      <c r="T5370" s="21">
        <v>179</v>
      </c>
      <c r="U5370" s="21">
        <v>177</v>
      </c>
      <c r="V5370" s="21">
        <v>0</v>
      </c>
      <c r="W5370" s="21">
        <v>121</v>
      </c>
      <c r="X5370" s="21">
        <v>50</v>
      </c>
      <c r="Y5370" s="21">
        <v>8</v>
      </c>
      <c r="Z5370" s="21">
        <v>0</v>
      </c>
      <c r="AA5370" s="21">
        <v>0</v>
      </c>
      <c r="AB5370" s="21">
        <v>0</v>
      </c>
      <c r="AC5370" s="21">
        <v>0</v>
      </c>
      <c r="AD5370" s="21">
        <v>18</v>
      </c>
      <c r="AE5370" s="21">
        <v>0</v>
      </c>
      <c r="AF5370" s="21">
        <v>0</v>
      </c>
      <c r="AG5370" s="21">
        <v>0</v>
      </c>
      <c r="AH5370" s="21">
        <v>71</v>
      </c>
      <c r="AI5370" s="21">
        <v>0</v>
      </c>
      <c r="AJ5370" s="21">
        <v>71</v>
      </c>
      <c r="AK5370" s="21">
        <v>0</v>
      </c>
      <c r="AL5370" s="21">
        <v>17</v>
      </c>
      <c r="AM5370" s="16" t="s">
        <v>14707</v>
      </c>
      <c r="AN5370" s="16" t="s">
        <v>20798</v>
      </c>
      <c r="AO5370" s="16" t="s">
        <v>4344</v>
      </c>
      <c r="AP5370" s="16" t="s">
        <v>218</v>
      </c>
      <c r="AQ5370" s="16" t="s">
        <v>7</v>
      </c>
      <c r="AR5370" s="22" t="s">
        <v>35875</v>
      </c>
      <c r="AS5370" s="27" t="s">
        <v>40373</v>
      </c>
      <c r="AT5370" s="27" t="s">
        <v>40352</v>
      </c>
      <c r="AU5370" s="16" t="s">
        <v>22400</v>
      </c>
      <c r="AV5370" s="16" t="s">
        <v>14707</v>
      </c>
      <c r="AW5370" s="16" t="s">
        <v>162</v>
      </c>
      <c r="AX5370" s="16" t="s">
        <v>162</v>
      </c>
      <c r="AY5370" s="16" t="s">
        <v>162</v>
      </c>
      <c r="AZ5370" s="16" t="s">
        <v>20800</v>
      </c>
      <c r="BA5370" s="16" t="s">
        <v>20801</v>
      </c>
      <c r="BB5370" s="16" t="s">
        <v>20802</v>
      </c>
      <c r="BC5370" s="16" t="s">
        <v>218</v>
      </c>
      <c r="BD5370" s="16" t="s">
        <v>7</v>
      </c>
      <c r="BE5370" s="25" t="s">
        <v>35875</v>
      </c>
      <c r="BF5370" s="27" t="s">
        <v>40351</v>
      </c>
      <c r="BG5370" s="27" t="s">
        <v>40352</v>
      </c>
      <c r="BH5370" s="20">
        <v>3771986</v>
      </c>
      <c r="BI5370" s="20">
        <v>6168746</v>
      </c>
      <c r="BJ5370" s="62"/>
    </row>
    <row r="5371" spans="1:62" ht="15" customHeight="1" x14ac:dyDescent="0.25">
      <c r="A5371" s="16" t="s">
        <v>22401</v>
      </c>
      <c r="B5371" s="24">
        <v>0.04</v>
      </c>
      <c r="C5371" s="16" t="s">
        <v>0</v>
      </c>
      <c r="D5371" s="16" t="s">
        <v>3340</v>
      </c>
      <c r="E5371" s="16" t="s">
        <v>283</v>
      </c>
      <c r="F5371" s="16" t="s">
        <v>22402</v>
      </c>
      <c r="G5371" s="22" t="s">
        <v>33512</v>
      </c>
      <c r="H5371" s="22" t="s">
        <v>21</v>
      </c>
      <c r="I5371" s="25">
        <v>91343</v>
      </c>
      <c r="J5371" s="27"/>
      <c r="K5371" s="22" t="s">
        <v>21</v>
      </c>
      <c r="L5371" s="21">
        <v>46</v>
      </c>
      <c r="M5371" s="21">
        <v>18</v>
      </c>
      <c r="N5371" s="21">
        <v>29</v>
      </c>
      <c r="O5371" s="22">
        <v>1175.2</v>
      </c>
      <c r="P5371" s="22" t="s">
        <v>27999</v>
      </c>
      <c r="Q5371" s="16" t="s">
        <v>9983</v>
      </c>
      <c r="R5371" s="23">
        <v>45649</v>
      </c>
      <c r="S5371" s="23"/>
      <c r="T5371" s="21">
        <v>73</v>
      </c>
      <c r="U5371" s="21">
        <v>71</v>
      </c>
      <c r="V5371" s="21">
        <v>0</v>
      </c>
      <c r="W5371" s="21">
        <v>54</v>
      </c>
      <c r="X5371" s="21">
        <v>19</v>
      </c>
      <c r="Y5371" s="21">
        <v>0</v>
      </c>
      <c r="Z5371" s="21">
        <v>0</v>
      </c>
      <c r="AA5371" s="21">
        <v>0</v>
      </c>
      <c r="AB5371" s="21">
        <v>0</v>
      </c>
      <c r="AC5371" s="21">
        <v>32</v>
      </c>
      <c r="AD5371" s="21">
        <v>4</v>
      </c>
      <c r="AE5371" s="21">
        <v>0</v>
      </c>
      <c r="AF5371" s="21">
        <v>21</v>
      </c>
      <c r="AG5371" s="21">
        <v>0</v>
      </c>
      <c r="AH5371" s="21">
        <v>14</v>
      </c>
      <c r="AI5371" s="21">
        <v>0</v>
      </c>
      <c r="AJ5371" s="21">
        <v>0</v>
      </c>
      <c r="AK5371" s="21">
        <v>0</v>
      </c>
      <c r="AL5371" s="21">
        <v>0</v>
      </c>
      <c r="AM5371" s="16" t="s">
        <v>3340</v>
      </c>
      <c r="AN5371" s="16" t="s">
        <v>22271</v>
      </c>
      <c r="AO5371" s="16" t="s">
        <v>556</v>
      </c>
      <c r="AP5371" s="16" t="s">
        <v>21</v>
      </c>
      <c r="AQ5371" s="16" t="s">
        <v>7</v>
      </c>
      <c r="AR5371" s="22" t="s">
        <v>35861</v>
      </c>
      <c r="AS5371" s="27" t="s">
        <v>42493</v>
      </c>
      <c r="AT5371" s="27" t="s">
        <v>42494</v>
      </c>
      <c r="AU5371" s="16" t="s">
        <v>22403</v>
      </c>
      <c r="AV5371" s="16" t="s">
        <v>162</v>
      </c>
      <c r="AW5371" s="16" t="s">
        <v>162</v>
      </c>
      <c r="AX5371" s="16" t="s">
        <v>162</v>
      </c>
      <c r="AY5371" s="16" t="s">
        <v>162</v>
      </c>
      <c r="AZ5371" s="16" t="s">
        <v>1163</v>
      </c>
      <c r="BA5371" s="16" t="s">
        <v>22272</v>
      </c>
      <c r="BB5371" s="16" t="s">
        <v>22273</v>
      </c>
      <c r="BC5371" s="16" t="s">
        <v>204</v>
      </c>
      <c r="BD5371" s="16" t="s">
        <v>7</v>
      </c>
      <c r="BE5371" s="25" t="s">
        <v>36101</v>
      </c>
      <c r="BF5371" s="27" t="s">
        <v>39400</v>
      </c>
      <c r="BG5371" s="27" t="s">
        <v>162</v>
      </c>
      <c r="BH5371" s="20">
        <v>1997262</v>
      </c>
      <c r="BI5371" s="20"/>
      <c r="BJ5371" s="62"/>
    </row>
    <row r="5372" spans="1:62" ht="15" customHeight="1" x14ac:dyDescent="0.25">
      <c r="A5372" s="16" t="s">
        <v>22404</v>
      </c>
      <c r="B5372" s="24">
        <v>0.04</v>
      </c>
      <c r="C5372" s="16" t="s">
        <v>0</v>
      </c>
      <c r="D5372" s="16" t="s">
        <v>5732</v>
      </c>
      <c r="E5372" s="16" t="s">
        <v>1</v>
      </c>
      <c r="F5372" s="16" t="s">
        <v>22405</v>
      </c>
      <c r="G5372" s="22" t="s">
        <v>33513</v>
      </c>
      <c r="H5372" s="22" t="s">
        <v>262</v>
      </c>
      <c r="I5372" s="25">
        <v>94565</v>
      </c>
      <c r="J5372" s="27"/>
      <c r="K5372" s="22" t="s">
        <v>207</v>
      </c>
      <c r="L5372" s="21">
        <v>14</v>
      </c>
      <c r="M5372" s="21">
        <v>7</v>
      </c>
      <c r="N5372" s="21">
        <v>11</v>
      </c>
      <c r="O5372" s="22">
        <v>3141.04</v>
      </c>
      <c r="P5372" s="22" t="s">
        <v>28000</v>
      </c>
      <c r="Q5372" s="16" t="s">
        <v>4442</v>
      </c>
      <c r="R5372" s="23">
        <v>45566</v>
      </c>
      <c r="S5372" s="23"/>
      <c r="T5372" s="21">
        <v>100</v>
      </c>
      <c r="U5372" s="21">
        <v>99</v>
      </c>
      <c r="V5372" s="21">
        <v>0</v>
      </c>
      <c r="W5372" s="21">
        <v>18</v>
      </c>
      <c r="X5372" s="21">
        <v>36</v>
      </c>
      <c r="Y5372" s="21">
        <v>36</v>
      </c>
      <c r="Z5372" s="21">
        <v>10</v>
      </c>
      <c r="AA5372" s="21">
        <v>0</v>
      </c>
      <c r="AB5372" s="21">
        <v>0</v>
      </c>
      <c r="AC5372" s="21">
        <v>0</v>
      </c>
      <c r="AD5372" s="21">
        <v>10</v>
      </c>
      <c r="AE5372" s="21">
        <v>0</v>
      </c>
      <c r="AF5372" s="21">
        <v>0</v>
      </c>
      <c r="AG5372" s="21">
        <v>0</v>
      </c>
      <c r="AH5372" s="21">
        <v>20</v>
      </c>
      <c r="AI5372" s="21">
        <v>0</v>
      </c>
      <c r="AJ5372" s="21">
        <v>19</v>
      </c>
      <c r="AK5372" s="21">
        <v>50</v>
      </c>
      <c r="AL5372" s="21">
        <v>0</v>
      </c>
      <c r="AM5372" s="16" t="s">
        <v>22406</v>
      </c>
      <c r="AN5372" s="16" t="s">
        <v>12190</v>
      </c>
      <c r="AO5372" s="16" t="s">
        <v>22407</v>
      </c>
      <c r="AP5372" s="16" t="s">
        <v>21</v>
      </c>
      <c r="AQ5372" s="16" t="s">
        <v>7</v>
      </c>
      <c r="AR5372" s="22" t="s">
        <v>35978</v>
      </c>
      <c r="AS5372" s="27" t="s">
        <v>39095</v>
      </c>
      <c r="AT5372" s="27" t="s">
        <v>39096</v>
      </c>
      <c r="AU5372" s="16" t="s">
        <v>22408</v>
      </c>
      <c r="AV5372" s="16" t="s">
        <v>22409</v>
      </c>
      <c r="AW5372" s="16" t="s">
        <v>162</v>
      </c>
      <c r="AX5372" s="16" t="s">
        <v>162</v>
      </c>
      <c r="AY5372" s="16" t="s">
        <v>162</v>
      </c>
      <c r="AZ5372" s="16" t="s">
        <v>1604</v>
      </c>
      <c r="BA5372" s="16" t="s">
        <v>18793</v>
      </c>
      <c r="BB5372" s="16" t="s">
        <v>18466</v>
      </c>
      <c r="BC5372" s="16" t="s">
        <v>1607</v>
      </c>
      <c r="BD5372" s="16" t="s">
        <v>273</v>
      </c>
      <c r="BE5372" s="25" t="s">
        <v>36242</v>
      </c>
      <c r="BF5372" s="27" t="s">
        <v>40267</v>
      </c>
      <c r="BG5372" s="27" t="s">
        <v>162</v>
      </c>
      <c r="BH5372" s="20">
        <v>2732963</v>
      </c>
      <c r="BI5372" s="20">
        <v>3200000</v>
      </c>
      <c r="BJ5372" s="62"/>
    </row>
    <row r="5373" spans="1:62" ht="15" customHeight="1" x14ac:dyDescent="0.25">
      <c r="A5373" s="16" t="s">
        <v>22410</v>
      </c>
      <c r="B5373" s="24">
        <v>0.04</v>
      </c>
      <c r="C5373" s="16" t="s">
        <v>13200</v>
      </c>
      <c r="D5373" s="16" t="s">
        <v>14495</v>
      </c>
      <c r="E5373" s="16" t="s">
        <v>1308</v>
      </c>
      <c r="F5373" s="16" t="s">
        <v>22411</v>
      </c>
      <c r="G5373" s="22" t="s">
        <v>33514</v>
      </c>
      <c r="H5373" s="22" t="s">
        <v>86</v>
      </c>
      <c r="I5373" s="25">
        <v>94602</v>
      </c>
      <c r="J5373" s="27"/>
      <c r="K5373" s="22" t="s">
        <v>68</v>
      </c>
      <c r="L5373" s="21">
        <v>18</v>
      </c>
      <c r="M5373" s="21">
        <v>9</v>
      </c>
      <c r="N5373" s="21">
        <v>13</v>
      </c>
      <c r="O5373" s="22">
        <v>4048</v>
      </c>
      <c r="P5373" s="22" t="s">
        <v>28001</v>
      </c>
      <c r="Q5373" s="16" t="s">
        <v>9983</v>
      </c>
      <c r="R5373" s="23">
        <v>45351</v>
      </c>
      <c r="S5373" s="23">
        <v>45351</v>
      </c>
      <c r="T5373" s="21">
        <v>49</v>
      </c>
      <c r="U5373" s="21">
        <v>48</v>
      </c>
      <c r="V5373" s="21">
        <v>34</v>
      </c>
      <c r="W5373" s="21">
        <v>15</v>
      </c>
      <c r="X5373" s="21">
        <v>0</v>
      </c>
      <c r="Y5373" s="21">
        <v>0</v>
      </c>
      <c r="Z5373" s="21">
        <v>0</v>
      </c>
      <c r="AA5373" s="21">
        <v>0</v>
      </c>
      <c r="AB5373" s="21">
        <v>0</v>
      </c>
      <c r="AC5373" s="21">
        <v>0</v>
      </c>
      <c r="AD5373" s="21">
        <v>7</v>
      </c>
      <c r="AE5373" s="21">
        <v>0</v>
      </c>
      <c r="AF5373" s="21">
        <v>0</v>
      </c>
      <c r="AG5373" s="21">
        <v>0</v>
      </c>
      <c r="AH5373" s="21">
        <v>41</v>
      </c>
      <c r="AI5373" s="21">
        <v>0</v>
      </c>
      <c r="AJ5373" s="21">
        <v>0</v>
      </c>
      <c r="AK5373" s="21">
        <v>0</v>
      </c>
      <c r="AL5373" s="21">
        <v>0</v>
      </c>
      <c r="AM5373" s="16" t="s">
        <v>36706</v>
      </c>
      <c r="AN5373" s="16" t="s">
        <v>4170</v>
      </c>
      <c r="AO5373" s="16" t="s">
        <v>4171</v>
      </c>
      <c r="AP5373" s="16" t="s">
        <v>165</v>
      </c>
      <c r="AQ5373" s="16" t="s">
        <v>7</v>
      </c>
      <c r="AR5373" s="22" t="s">
        <v>35975</v>
      </c>
      <c r="AS5373" s="27" t="s">
        <v>42495</v>
      </c>
      <c r="AT5373" s="27" t="s">
        <v>162</v>
      </c>
      <c r="AU5373" s="16" t="s">
        <v>22412</v>
      </c>
      <c r="AV5373" s="16" t="s">
        <v>162</v>
      </c>
      <c r="AW5373" s="16" t="s">
        <v>162</v>
      </c>
      <c r="AX5373" s="16" t="s">
        <v>162</v>
      </c>
      <c r="AY5373" s="16" t="s">
        <v>162</v>
      </c>
      <c r="AZ5373" s="16" t="s">
        <v>21492</v>
      </c>
      <c r="BA5373" s="16" t="s">
        <v>15983</v>
      </c>
      <c r="BB5373" s="16" t="s">
        <v>4171</v>
      </c>
      <c r="BC5373" s="16" t="s">
        <v>165</v>
      </c>
      <c r="BD5373" s="16" t="s">
        <v>7</v>
      </c>
      <c r="BE5373" s="25" t="s">
        <v>35975</v>
      </c>
      <c r="BF5373" s="27" t="s">
        <v>40292</v>
      </c>
      <c r="BG5373" s="27" t="s">
        <v>39526</v>
      </c>
      <c r="BH5373" s="20">
        <v>1228278</v>
      </c>
      <c r="BI5373" s="20"/>
      <c r="BJ5373" s="62"/>
    </row>
    <row r="5374" spans="1:62" ht="15" customHeight="1" x14ac:dyDescent="0.25">
      <c r="A5374" s="16" t="s">
        <v>22413</v>
      </c>
      <c r="B5374" s="24">
        <v>0.04</v>
      </c>
      <c r="C5374" s="16" t="s">
        <v>0</v>
      </c>
      <c r="D5374" s="16" t="s">
        <v>19884</v>
      </c>
      <c r="E5374" s="16" t="s">
        <v>4935</v>
      </c>
      <c r="F5374" s="16" t="s">
        <v>21908</v>
      </c>
      <c r="G5374" s="22" t="s">
        <v>33515</v>
      </c>
      <c r="H5374" s="22" t="s">
        <v>270</v>
      </c>
      <c r="I5374" s="25">
        <v>91203</v>
      </c>
      <c r="J5374" s="27"/>
      <c r="K5374" s="22" t="s">
        <v>21</v>
      </c>
      <c r="L5374" s="21">
        <v>43</v>
      </c>
      <c r="M5374" s="21">
        <v>25</v>
      </c>
      <c r="N5374" s="21">
        <v>28</v>
      </c>
      <c r="O5374" s="22">
        <v>3017.02</v>
      </c>
      <c r="P5374" s="22" t="s">
        <v>28002</v>
      </c>
      <c r="Q5374" s="16" t="s">
        <v>4442</v>
      </c>
      <c r="R5374" s="23">
        <v>45870</v>
      </c>
      <c r="S5374" s="23"/>
      <c r="T5374" s="21">
        <v>340</v>
      </c>
      <c r="U5374" s="21">
        <v>337</v>
      </c>
      <c r="V5374" s="21">
        <v>32</v>
      </c>
      <c r="W5374" s="21">
        <v>260</v>
      </c>
      <c r="X5374" s="21">
        <v>48</v>
      </c>
      <c r="Y5374" s="21">
        <v>0</v>
      </c>
      <c r="Z5374" s="21">
        <v>0</v>
      </c>
      <c r="AA5374" s="21">
        <v>0</v>
      </c>
      <c r="AB5374" s="21">
        <v>0</v>
      </c>
      <c r="AC5374" s="21">
        <v>0</v>
      </c>
      <c r="AD5374" s="21">
        <v>34</v>
      </c>
      <c r="AE5374" s="21">
        <v>0</v>
      </c>
      <c r="AF5374" s="21">
        <v>48</v>
      </c>
      <c r="AG5374" s="21">
        <v>0</v>
      </c>
      <c r="AH5374" s="21">
        <v>34</v>
      </c>
      <c r="AI5374" s="21">
        <v>0</v>
      </c>
      <c r="AJ5374" s="21">
        <v>131</v>
      </c>
      <c r="AK5374" s="21">
        <v>0</v>
      </c>
      <c r="AL5374" s="21">
        <v>90</v>
      </c>
      <c r="AM5374" s="16" t="s">
        <v>19884</v>
      </c>
      <c r="AN5374" s="16" t="s">
        <v>13685</v>
      </c>
      <c r="AO5374" s="16" t="s">
        <v>22414</v>
      </c>
      <c r="AP5374" s="16" t="s">
        <v>87</v>
      </c>
      <c r="AQ5374" s="16" t="s">
        <v>7</v>
      </c>
      <c r="AR5374" s="22" t="s">
        <v>36027</v>
      </c>
      <c r="AS5374" s="27" t="s">
        <v>41894</v>
      </c>
      <c r="AT5374" s="27" t="s">
        <v>40731</v>
      </c>
      <c r="AU5374" s="16" t="s">
        <v>19884</v>
      </c>
      <c r="AV5374" s="16" t="s">
        <v>2092</v>
      </c>
      <c r="AW5374" s="16" t="s">
        <v>162</v>
      </c>
      <c r="AX5374" s="16" t="s">
        <v>162</v>
      </c>
      <c r="AY5374" s="16" t="s">
        <v>162</v>
      </c>
      <c r="AZ5374" s="16" t="s">
        <v>6729</v>
      </c>
      <c r="BA5374" s="16" t="s">
        <v>17635</v>
      </c>
      <c r="BB5374" s="16" t="s">
        <v>6022</v>
      </c>
      <c r="BC5374" s="16" t="s">
        <v>2809</v>
      </c>
      <c r="BD5374" s="16" t="s">
        <v>7</v>
      </c>
      <c r="BE5374" s="25" t="s">
        <v>35008</v>
      </c>
      <c r="BF5374" s="27" t="s">
        <v>39642</v>
      </c>
      <c r="BG5374" s="27" t="s">
        <v>38669</v>
      </c>
      <c r="BH5374" s="20">
        <v>6818969</v>
      </c>
      <c r="BI5374" s="20">
        <v>13979409</v>
      </c>
      <c r="BJ5374" s="62"/>
    </row>
    <row r="5375" spans="1:62" ht="15" customHeight="1" x14ac:dyDescent="0.25">
      <c r="A5375" s="16" t="s">
        <v>22415</v>
      </c>
      <c r="B5375" s="24">
        <v>0.04</v>
      </c>
      <c r="C5375" s="16" t="s">
        <v>13200</v>
      </c>
      <c r="D5375" s="16" t="s">
        <v>22416</v>
      </c>
      <c r="E5375" s="16" t="s">
        <v>1308</v>
      </c>
      <c r="F5375" s="16" t="s">
        <v>22417</v>
      </c>
      <c r="G5375" s="22" t="s">
        <v>33516</v>
      </c>
      <c r="H5375" s="22" t="s">
        <v>21</v>
      </c>
      <c r="I5375" s="25">
        <v>90018</v>
      </c>
      <c r="J5375" s="27"/>
      <c r="K5375" s="22" t="s">
        <v>21</v>
      </c>
      <c r="L5375" s="21">
        <v>54</v>
      </c>
      <c r="M5375" s="21">
        <v>30</v>
      </c>
      <c r="N5375" s="21">
        <v>34</v>
      </c>
      <c r="O5375" s="22" t="s">
        <v>33655</v>
      </c>
      <c r="P5375" s="22" t="s">
        <v>28003</v>
      </c>
      <c r="Q5375" s="16" t="s">
        <v>9983</v>
      </c>
      <c r="R5375" s="23">
        <v>45252</v>
      </c>
      <c r="S5375" s="23">
        <v>45252</v>
      </c>
      <c r="T5375" s="21">
        <v>48</v>
      </c>
      <c r="U5375" s="21">
        <v>47</v>
      </c>
      <c r="V5375" s="21">
        <v>0</v>
      </c>
      <c r="W5375" s="21">
        <v>0</v>
      </c>
      <c r="X5375" s="21">
        <v>39</v>
      </c>
      <c r="Y5375" s="21">
        <v>4</v>
      </c>
      <c r="Z5375" s="21">
        <v>5</v>
      </c>
      <c r="AA5375" s="21">
        <v>0</v>
      </c>
      <c r="AB5375" s="21">
        <v>0</v>
      </c>
      <c r="AC5375" s="21">
        <v>0</v>
      </c>
      <c r="AD5375" s="21">
        <v>18</v>
      </c>
      <c r="AE5375" s="21">
        <v>0</v>
      </c>
      <c r="AF5375" s="21">
        <v>4</v>
      </c>
      <c r="AG5375" s="21">
        <v>0</v>
      </c>
      <c r="AH5375" s="21">
        <v>25</v>
      </c>
      <c r="AI5375" s="21">
        <v>0</v>
      </c>
      <c r="AJ5375" s="21">
        <v>0</v>
      </c>
      <c r="AK5375" s="21">
        <v>0</v>
      </c>
      <c r="AL5375" s="21">
        <v>0</v>
      </c>
      <c r="AM5375" s="16" t="s">
        <v>22418</v>
      </c>
      <c r="AN5375" s="16" t="s">
        <v>22073</v>
      </c>
      <c r="AO5375" s="16" t="s">
        <v>22436</v>
      </c>
      <c r="AP5375" s="16" t="s">
        <v>39</v>
      </c>
      <c r="AQ5375" s="16" t="s">
        <v>40</v>
      </c>
      <c r="AR5375" s="22" t="s">
        <v>36707</v>
      </c>
      <c r="AS5375" s="27" t="s">
        <v>42496</v>
      </c>
      <c r="AT5375" s="27" t="s">
        <v>162</v>
      </c>
      <c r="AU5375" s="16" t="s">
        <v>22419</v>
      </c>
      <c r="AV5375" s="16" t="s">
        <v>22420</v>
      </c>
      <c r="AW5375" s="16" t="s">
        <v>162</v>
      </c>
      <c r="AX5375" s="16" t="s">
        <v>162</v>
      </c>
      <c r="AY5375" s="16" t="s">
        <v>162</v>
      </c>
      <c r="AZ5375" s="16" t="s">
        <v>483</v>
      </c>
      <c r="BA5375" s="16" t="s">
        <v>484</v>
      </c>
      <c r="BB5375" s="16" t="s">
        <v>485</v>
      </c>
      <c r="BC5375" s="16" t="s">
        <v>293</v>
      </c>
      <c r="BD5375" s="16" t="s">
        <v>7</v>
      </c>
      <c r="BE5375" s="25" t="s">
        <v>36001</v>
      </c>
      <c r="BF5375" s="27" t="s">
        <v>39747</v>
      </c>
      <c r="BG5375" s="27" t="s">
        <v>24</v>
      </c>
      <c r="BH5375" s="20">
        <v>955707</v>
      </c>
      <c r="BI5375" s="20"/>
      <c r="BJ5375" s="62"/>
    </row>
    <row r="5376" spans="1:62" ht="15" customHeight="1" x14ac:dyDescent="0.25">
      <c r="A5376" s="16" t="s">
        <v>22421</v>
      </c>
      <c r="B5376" s="24">
        <v>0.04</v>
      </c>
      <c r="C5376" s="16" t="s">
        <v>0</v>
      </c>
      <c r="D5376" s="16" t="s">
        <v>21175</v>
      </c>
      <c r="E5376" s="16" t="s">
        <v>1</v>
      </c>
      <c r="F5376" s="16" t="s">
        <v>22422</v>
      </c>
      <c r="G5376" s="22" t="s">
        <v>33517</v>
      </c>
      <c r="H5376" s="22" t="s">
        <v>30</v>
      </c>
      <c r="I5376" s="25">
        <v>93727</v>
      </c>
      <c r="J5376" s="27"/>
      <c r="K5376" s="22" t="s">
        <v>30</v>
      </c>
      <c r="L5376" s="21">
        <v>23</v>
      </c>
      <c r="M5376" s="21">
        <v>8</v>
      </c>
      <c r="N5376" s="21">
        <v>22</v>
      </c>
      <c r="O5376" s="22">
        <v>14.11</v>
      </c>
      <c r="P5376" s="22" t="s">
        <v>28004</v>
      </c>
      <c r="Q5376" s="16" t="s">
        <v>4442</v>
      </c>
      <c r="R5376" s="23">
        <v>45627</v>
      </c>
      <c r="S5376" s="23"/>
      <c r="T5376" s="21">
        <v>120</v>
      </c>
      <c r="U5376" s="21">
        <v>119</v>
      </c>
      <c r="V5376" s="21">
        <v>0</v>
      </c>
      <c r="W5376" s="21">
        <v>60</v>
      </c>
      <c r="X5376" s="21">
        <v>30</v>
      </c>
      <c r="Y5376" s="21">
        <v>30</v>
      </c>
      <c r="Z5376" s="21">
        <v>0</v>
      </c>
      <c r="AA5376" s="21">
        <v>0</v>
      </c>
      <c r="AB5376" s="21">
        <v>0</v>
      </c>
      <c r="AC5376" s="21">
        <v>0</v>
      </c>
      <c r="AD5376" s="21">
        <v>12</v>
      </c>
      <c r="AE5376" s="21">
        <v>0</v>
      </c>
      <c r="AF5376" s="21">
        <v>0</v>
      </c>
      <c r="AG5376" s="21">
        <v>0</v>
      </c>
      <c r="AH5376" s="21">
        <v>24</v>
      </c>
      <c r="AI5376" s="21">
        <v>0</v>
      </c>
      <c r="AJ5376" s="21">
        <v>71</v>
      </c>
      <c r="AK5376" s="21">
        <v>12</v>
      </c>
      <c r="AL5376" s="21">
        <v>0</v>
      </c>
      <c r="AM5376" s="16" t="s">
        <v>21176</v>
      </c>
      <c r="AN5376" s="16" t="s">
        <v>21177</v>
      </c>
      <c r="AO5376" s="16" t="s">
        <v>21178</v>
      </c>
      <c r="AP5376" s="16" t="s">
        <v>30</v>
      </c>
      <c r="AQ5376" s="16" t="s">
        <v>7</v>
      </c>
      <c r="AR5376" s="22" t="s">
        <v>36708</v>
      </c>
      <c r="AS5376" s="27" t="s">
        <v>42497</v>
      </c>
      <c r="AT5376" s="27" t="s">
        <v>162</v>
      </c>
      <c r="AU5376" s="16" t="s">
        <v>21175</v>
      </c>
      <c r="AV5376" s="16" t="s">
        <v>19725</v>
      </c>
      <c r="AW5376" s="16" t="s">
        <v>162</v>
      </c>
      <c r="AX5376" s="16" t="s">
        <v>162</v>
      </c>
      <c r="AY5376" s="16" t="s">
        <v>162</v>
      </c>
      <c r="AZ5376" s="16" t="s">
        <v>809</v>
      </c>
      <c r="BA5376" s="16" t="s">
        <v>1711</v>
      </c>
      <c r="BB5376" s="16" t="s">
        <v>20491</v>
      </c>
      <c r="BC5376" s="16" t="s">
        <v>30</v>
      </c>
      <c r="BD5376" s="16" t="s">
        <v>7</v>
      </c>
      <c r="BE5376" s="25" t="s">
        <v>35895</v>
      </c>
      <c r="BF5376" s="27" t="s">
        <v>39392</v>
      </c>
      <c r="BG5376" s="27" t="s">
        <v>162</v>
      </c>
      <c r="BH5376" s="20">
        <v>1223953</v>
      </c>
      <c r="BI5376" s="20">
        <v>9179645</v>
      </c>
      <c r="BJ5376" s="62"/>
    </row>
    <row r="5377" spans="1:62" ht="15" customHeight="1" x14ac:dyDescent="0.25">
      <c r="A5377" s="16" t="s">
        <v>22423</v>
      </c>
      <c r="B5377" s="24">
        <v>0.04</v>
      </c>
      <c r="C5377" s="16" t="s">
        <v>0</v>
      </c>
      <c r="D5377" s="16" t="s">
        <v>2819</v>
      </c>
      <c r="E5377" s="16" t="s">
        <v>1</v>
      </c>
      <c r="F5377" s="16" t="s">
        <v>21761</v>
      </c>
      <c r="G5377" s="22" t="s">
        <v>33518</v>
      </c>
      <c r="H5377" s="22" t="s">
        <v>1180</v>
      </c>
      <c r="I5377" s="25">
        <v>95492</v>
      </c>
      <c r="J5377" s="27"/>
      <c r="K5377" s="22" t="s">
        <v>341</v>
      </c>
      <c r="L5377" s="21">
        <v>2</v>
      </c>
      <c r="M5377" s="21">
        <v>2</v>
      </c>
      <c r="N5377" s="21">
        <v>2</v>
      </c>
      <c r="O5377" s="22">
        <v>1538.09</v>
      </c>
      <c r="P5377" s="22" t="s">
        <v>28005</v>
      </c>
      <c r="Q5377" s="16" t="s">
        <v>14372</v>
      </c>
      <c r="R5377" s="23">
        <v>45566</v>
      </c>
      <c r="S5377" s="23"/>
      <c r="T5377" s="21">
        <v>173</v>
      </c>
      <c r="U5377" s="21">
        <v>171</v>
      </c>
      <c r="V5377" s="21">
        <v>15</v>
      </c>
      <c r="W5377" s="21">
        <v>70</v>
      </c>
      <c r="X5377" s="21">
        <v>44</v>
      </c>
      <c r="Y5377" s="21">
        <v>44</v>
      </c>
      <c r="Z5377" s="21">
        <v>0</v>
      </c>
      <c r="AA5377" s="21">
        <v>0</v>
      </c>
      <c r="AB5377" s="21">
        <v>0</v>
      </c>
      <c r="AC5377" s="21">
        <v>0</v>
      </c>
      <c r="AD5377" s="21">
        <v>19</v>
      </c>
      <c r="AE5377" s="21">
        <v>0</v>
      </c>
      <c r="AF5377" s="21">
        <v>0</v>
      </c>
      <c r="AG5377" s="21">
        <v>0</v>
      </c>
      <c r="AH5377" s="21">
        <v>35</v>
      </c>
      <c r="AI5377" s="21">
        <v>0</v>
      </c>
      <c r="AJ5377" s="21">
        <v>54</v>
      </c>
      <c r="AK5377" s="21">
        <v>44</v>
      </c>
      <c r="AL5377" s="21">
        <v>19</v>
      </c>
      <c r="AM5377" s="16" t="s">
        <v>21762</v>
      </c>
      <c r="AN5377" s="16" t="s">
        <v>2817</v>
      </c>
      <c r="AO5377" s="16" t="s">
        <v>18476</v>
      </c>
      <c r="AP5377" s="16" t="s">
        <v>414</v>
      </c>
      <c r="AQ5377" s="16" t="s">
        <v>7</v>
      </c>
      <c r="AR5377" s="22" t="s">
        <v>36023</v>
      </c>
      <c r="AS5377" s="27" t="s">
        <v>39016</v>
      </c>
      <c r="AT5377" s="27" t="s">
        <v>162</v>
      </c>
      <c r="AU5377" s="16" t="s">
        <v>2819</v>
      </c>
      <c r="AV5377" s="16" t="s">
        <v>16803</v>
      </c>
      <c r="AW5377" s="16" t="s">
        <v>162</v>
      </c>
      <c r="AX5377" s="16" t="s">
        <v>162</v>
      </c>
      <c r="AY5377" s="16" t="s">
        <v>162</v>
      </c>
      <c r="AZ5377" s="16" t="s">
        <v>8509</v>
      </c>
      <c r="BA5377" s="16" t="s">
        <v>4473</v>
      </c>
      <c r="BB5377" s="16" t="s">
        <v>20955</v>
      </c>
      <c r="BC5377" s="16" t="s">
        <v>30</v>
      </c>
      <c r="BD5377" s="16" t="s">
        <v>7</v>
      </c>
      <c r="BE5377" s="25" t="s">
        <v>35963</v>
      </c>
      <c r="BF5377" s="27" t="s">
        <v>39827</v>
      </c>
      <c r="BG5377" s="27" t="s">
        <v>162</v>
      </c>
      <c r="BH5377" s="20">
        <v>3676102</v>
      </c>
      <c r="BI5377" s="20">
        <v>5531759</v>
      </c>
      <c r="BJ5377" s="62"/>
    </row>
    <row r="5378" spans="1:62" ht="15" customHeight="1" x14ac:dyDescent="0.25">
      <c r="A5378" s="16" t="s">
        <v>22424</v>
      </c>
      <c r="B5378" s="24">
        <v>0.04</v>
      </c>
      <c r="C5378" s="16" t="s">
        <v>0</v>
      </c>
      <c r="D5378" s="16" t="s">
        <v>21054</v>
      </c>
      <c r="E5378" s="16" t="s">
        <v>9129</v>
      </c>
      <c r="F5378" s="16" t="s">
        <v>22425</v>
      </c>
      <c r="G5378" s="22" t="s">
        <v>33519</v>
      </c>
      <c r="H5378" s="22" t="s">
        <v>8145</v>
      </c>
      <c r="I5378" s="25">
        <v>93422</v>
      </c>
      <c r="J5378" s="27"/>
      <c r="K5378" s="22" t="s">
        <v>236</v>
      </c>
      <c r="L5378" s="21">
        <v>35</v>
      </c>
      <c r="M5378" s="21">
        <v>17</v>
      </c>
      <c r="N5378" s="21">
        <v>24</v>
      </c>
      <c r="O5378" s="22">
        <v>125.03</v>
      </c>
      <c r="P5378" s="22" t="s">
        <v>25890</v>
      </c>
      <c r="Q5378" s="16" t="s">
        <v>4442</v>
      </c>
      <c r="R5378" s="23">
        <v>45444</v>
      </c>
      <c r="S5378" s="23"/>
      <c r="T5378" s="21">
        <v>76</v>
      </c>
      <c r="U5378" s="21">
        <v>75</v>
      </c>
      <c r="V5378" s="21">
        <v>12</v>
      </c>
      <c r="W5378" s="21">
        <v>58</v>
      </c>
      <c r="X5378" s="21">
        <v>6</v>
      </c>
      <c r="Y5378" s="21">
        <v>0</v>
      </c>
      <c r="Z5378" s="21">
        <v>0</v>
      </c>
      <c r="AA5378" s="21">
        <v>0</v>
      </c>
      <c r="AB5378" s="21">
        <v>0</v>
      </c>
      <c r="AC5378" s="21">
        <v>0</v>
      </c>
      <c r="AD5378" s="21">
        <v>8</v>
      </c>
      <c r="AE5378" s="21">
        <v>0</v>
      </c>
      <c r="AF5378" s="21">
        <v>0</v>
      </c>
      <c r="AG5378" s="21">
        <v>0</v>
      </c>
      <c r="AH5378" s="21">
        <v>15</v>
      </c>
      <c r="AI5378" s="21">
        <v>0</v>
      </c>
      <c r="AJ5378" s="21">
        <v>44</v>
      </c>
      <c r="AK5378" s="21">
        <v>0</v>
      </c>
      <c r="AL5378" s="21">
        <v>8</v>
      </c>
      <c r="AM5378" s="16" t="s">
        <v>22426</v>
      </c>
      <c r="AN5378" s="16" t="s">
        <v>8477</v>
      </c>
      <c r="AO5378" s="16" t="s">
        <v>22427</v>
      </c>
      <c r="AP5378" s="16" t="s">
        <v>467</v>
      </c>
      <c r="AQ5378" s="16" t="s">
        <v>7</v>
      </c>
      <c r="AR5378" s="22" t="s">
        <v>36709</v>
      </c>
      <c r="AS5378" s="27" t="s">
        <v>42498</v>
      </c>
      <c r="AT5378" s="27" t="s">
        <v>42499</v>
      </c>
      <c r="AU5378" s="16" t="s">
        <v>22428</v>
      </c>
      <c r="AV5378" s="16" t="s">
        <v>1069</v>
      </c>
      <c r="AW5378" s="16" t="s">
        <v>162</v>
      </c>
      <c r="AX5378" s="16" t="s">
        <v>162</v>
      </c>
      <c r="AY5378" s="16" t="s">
        <v>162</v>
      </c>
      <c r="AZ5378" s="16" t="s">
        <v>74</v>
      </c>
      <c r="BA5378" s="16" t="s">
        <v>22429</v>
      </c>
      <c r="BB5378" s="16" t="s">
        <v>22430</v>
      </c>
      <c r="BC5378" s="16" t="s">
        <v>77</v>
      </c>
      <c r="BD5378" s="16" t="s">
        <v>7</v>
      </c>
      <c r="BE5378" s="25">
        <v>93612</v>
      </c>
      <c r="BF5378" s="27" t="s">
        <v>39510</v>
      </c>
      <c r="BG5378" s="27" t="s">
        <v>39321</v>
      </c>
      <c r="BH5378" s="20">
        <v>894171</v>
      </c>
      <c r="BI5378" s="20">
        <v>6212485</v>
      </c>
      <c r="BJ5378" s="62"/>
    </row>
    <row r="5379" spans="1:62" ht="15" customHeight="1" x14ac:dyDescent="0.25">
      <c r="A5379" s="16" t="s">
        <v>22432</v>
      </c>
      <c r="B5379" s="24">
        <v>0.04</v>
      </c>
      <c r="C5379" s="16" t="s">
        <v>13200</v>
      </c>
      <c r="D5379" s="16" t="s">
        <v>22433</v>
      </c>
      <c r="E5379" s="16" t="s">
        <v>1308</v>
      </c>
      <c r="F5379" s="16" t="s">
        <v>22434</v>
      </c>
      <c r="G5379" s="22" t="s">
        <v>33520</v>
      </c>
      <c r="H5379" s="22" t="s">
        <v>6777</v>
      </c>
      <c r="I5379" s="25">
        <v>90670</v>
      </c>
      <c r="J5379" s="27"/>
      <c r="K5379" s="22" t="s">
        <v>21</v>
      </c>
      <c r="L5379" s="21">
        <v>57</v>
      </c>
      <c r="M5379" s="21">
        <v>32</v>
      </c>
      <c r="N5379" s="21">
        <v>38</v>
      </c>
      <c r="O5379" s="22">
        <v>5027</v>
      </c>
      <c r="P5379" s="22" t="s">
        <v>28006</v>
      </c>
      <c r="Q5379" s="16" t="s">
        <v>9983</v>
      </c>
      <c r="R5379" s="23">
        <v>45138</v>
      </c>
      <c r="S5379" s="23">
        <v>45138</v>
      </c>
      <c r="T5379" s="21">
        <v>34</v>
      </c>
      <c r="U5379" s="21">
        <v>33</v>
      </c>
      <c r="V5379" s="21">
        <v>0</v>
      </c>
      <c r="W5379" s="21">
        <v>0</v>
      </c>
      <c r="X5379" s="21">
        <v>28</v>
      </c>
      <c r="Y5379" s="21">
        <v>6</v>
      </c>
      <c r="Z5379" s="21">
        <v>0</v>
      </c>
      <c r="AA5379" s="21">
        <v>0</v>
      </c>
      <c r="AB5379" s="21">
        <v>0</v>
      </c>
      <c r="AC5379" s="21">
        <v>0</v>
      </c>
      <c r="AD5379" s="21">
        <v>2</v>
      </c>
      <c r="AE5379" s="21">
        <v>0</v>
      </c>
      <c r="AF5379" s="21">
        <v>0</v>
      </c>
      <c r="AG5379" s="21">
        <v>0</v>
      </c>
      <c r="AH5379" s="21">
        <v>31</v>
      </c>
      <c r="AI5379" s="21">
        <v>0</v>
      </c>
      <c r="AJ5379" s="21">
        <v>0</v>
      </c>
      <c r="AK5379" s="21">
        <v>0</v>
      </c>
      <c r="AL5379" s="21">
        <v>0</v>
      </c>
      <c r="AM5379" s="16" t="s">
        <v>22435</v>
      </c>
      <c r="AN5379" s="16" t="s">
        <v>22073</v>
      </c>
      <c r="AO5379" s="16" t="s">
        <v>22436</v>
      </c>
      <c r="AP5379" s="16" t="s">
        <v>39</v>
      </c>
      <c r="AQ5379" s="16" t="s">
        <v>40</v>
      </c>
      <c r="AR5379" s="22" t="s">
        <v>36707</v>
      </c>
      <c r="AS5379" s="27" t="s">
        <v>42500</v>
      </c>
      <c r="AT5379" s="27" t="s">
        <v>162</v>
      </c>
      <c r="AU5379" s="16" t="s">
        <v>22437</v>
      </c>
      <c r="AV5379" s="16" t="s">
        <v>22437</v>
      </c>
      <c r="AW5379" s="16" t="s">
        <v>162</v>
      </c>
      <c r="AX5379" s="16" t="s">
        <v>162</v>
      </c>
      <c r="AY5379" s="16" t="s">
        <v>162</v>
      </c>
      <c r="AZ5379" s="16" t="s">
        <v>483</v>
      </c>
      <c r="BA5379" s="16" t="s">
        <v>484</v>
      </c>
      <c r="BB5379" s="16" t="s">
        <v>485</v>
      </c>
      <c r="BC5379" s="16" t="s">
        <v>293</v>
      </c>
      <c r="BD5379" s="16" t="s">
        <v>7</v>
      </c>
      <c r="BE5379" s="25" t="s">
        <v>36001</v>
      </c>
      <c r="BF5379" s="27" t="s">
        <v>39747</v>
      </c>
      <c r="BG5379" s="27" t="s">
        <v>24</v>
      </c>
      <c r="BH5379" s="20">
        <v>638882</v>
      </c>
      <c r="BI5379" s="20"/>
      <c r="BJ5379" s="62"/>
    </row>
    <row r="5380" spans="1:62" ht="15" customHeight="1" x14ac:dyDescent="0.25">
      <c r="A5380" s="16" t="s">
        <v>22438</v>
      </c>
      <c r="B5380" s="24">
        <v>0.04</v>
      </c>
      <c r="C5380" s="16" t="s">
        <v>0</v>
      </c>
      <c r="D5380" s="16" t="s">
        <v>21975</v>
      </c>
      <c r="E5380" s="16" t="s">
        <v>1</v>
      </c>
      <c r="F5380" s="16" t="s">
        <v>21974</v>
      </c>
      <c r="G5380" s="22" t="s">
        <v>33521</v>
      </c>
      <c r="H5380" s="22" t="s">
        <v>59</v>
      </c>
      <c r="I5380" s="25">
        <v>92211</v>
      </c>
      <c r="J5380" s="27"/>
      <c r="K5380" s="22" t="s">
        <v>15</v>
      </c>
      <c r="L5380" s="21">
        <v>42</v>
      </c>
      <c r="M5380" s="21">
        <v>28</v>
      </c>
      <c r="N5380" s="21">
        <v>36</v>
      </c>
      <c r="O5380" s="22">
        <v>6065044922</v>
      </c>
      <c r="P5380" s="22" t="s">
        <v>28007</v>
      </c>
      <c r="Q5380" s="16" t="s">
        <v>9983</v>
      </c>
      <c r="R5380" s="23">
        <v>45555</v>
      </c>
      <c r="S5380" s="23"/>
      <c r="T5380" s="21">
        <v>150</v>
      </c>
      <c r="U5380" s="21">
        <v>149</v>
      </c>
      <c r="V5380" s="21">
        <v>0</v>
      </c>
      <c r="W5380" s="21">
        <v>0</v>
      </c>
      <c r="X5380" s="21">
        <v>112</v>
      </c>
      <c r="Y5380" s="21">
        <v>38</v>
      </c>
      <c r="Z5380" s="21">
        <v>0</v>
      </c>
      <c r="AA5380" s="21">
        <v>0</v>
      </c>
      <c r="AB5380" s="21">
        <v>0</v>
      </c>
      <c r="AC5380" s="21">
        <v>0</v>
      </c>
      <c r="AD5380" s="21">
        <v>15</v>
      </c>
      <c r="AE5380" s="21">
        <v>0</v>
      </c>
      <c r="AF5380" s="21">
        <v>0</v>
      </c>
      <c r="AG5380" s="21">
        <v>0</v>
      </c>
      <c r="AH5380" s="21">
        <v>15</v>
      </c>
      <c r="AI5380" s="21">
        <v>0</v>
      </c>
      <c r="AJ5380" s="21">
        <v>83</v>
      </c>
      <c r="AK5380" s="21">
        <v>36</v>
      </c>
      <c r="AL5380" s="21">
        <v>0</v>
      </c>
      <c r="AM5380" s="16" t="s">
        <v>3230</v>
      </c>
      <c r="AN5380" s="16" t="s">
        <v>4157</v>
      </c>
      <c r="AO5380" s="16" t="s">
        <v>6183</v>
      </c>
      <c r="AP5380" s="16" t="s">
        <v>35</v>
      </c>
      <c r="AQ5380" s="16" t="s">
        <v>7</v>
      </c>
      <c r="AR5380" s="22" t="s">
        <v>35925</v>
      </c>
      <c r="AS5380" s="27" t="s">
        <v>40806</v>
      </c>
      <c r="AT5380" s="27" t="s">
        <v>162</v>
      </c>
      <c r="AU5380" s="16" t="s">
        <v>5082</v>
      </c>
      <c r="AV5380" s="16" t="s">
        <v>21975</v>
      </c>
      <c r="AW5380" s="16" t="s">
        <v>162</v>
      </c>
      <c r="AX5380" s="16" t="s">
        <v>162</v>
      </c>
      <c r="AY5380" s="16" t="s">
        <v>162</v>
      </c>
      <c r="AZ5380" s="16" t="s">
        <v>1885</v>
      </c>
      <c r="BA5380" s="16" t="s">
        <v>20456</v>
      </c>
      <c r="BB5380" s="16" t="s">
        <v>1886</v>
      </c>
      <c r="BC5380" s="16" t="s">
        <v>293</v>
      </c>
      <c r="BD5380" s="16" t="s">
        <v>7</v>
      </c>
      <c r="BE5380" s="25" t="s">
        <v>35960</v>
      </c>
      <c r="BF5380" s="27" t="s">
        <v>40398</v>
      </c>
      <c r="BG5380" s="27" t="s">
        <v>162</v>
      </c>
      <c r="BH5380" s="20">
        <v>2702157</v>
      </c>
      <c r="BI5380" s="20">
        <v>15589365</v>
      </c>
      <c r="BJ5380" s="62"/>
    </row>
    <row r="5381" spans="1:62" ht="15" customHeight="1" x14ac:dyDescent="0.25">
      <c r="A5381" s="16" t="s">
        <v>22439</v>
      </c>
      <c r="B5381" s="24">
        <v>0.04</v>
      </c>
      <c r="C5381" s="16" t="s">
        <v>0</v>
      </c>
      <c r="D5381" s="16" t="s">
        <v>13567</v>
      </c>
      <c r="E5381" s="16" t="s">
        <v>1</v>
      </c>
      <c r="F5381" s="16" t="s">
        <v>22440</v>
      </c>
      <c r="G5381" s="22" t="s">
        <v>33522</v>
      </c>
      <c r="H5381" s="22" t="s">
        <v>2763</v>
      </c>
      <c r="I5381" s="25">
        <v>92562</v>
      </c>
      <c r="J5381" s="27"/>
      <c r="K5381" s="22" t="s">
        <v>15</v>
      </c>
      <c r="L5381" s="21">
        <v>67</v>
      </c>
      <c r="M5381" s="21">
        <v>28</v>
      </c>
      <c r="N5381" s="21">
        <v>42</v>
      </c>
      <c r="O5381" s="22">
        <v>432.06</v>
      </c>
      <c r="P5381" s="22" t="s">
        <v>28008</v>
      </c>
      <c r="Q5381" s="16" t="s">
        <v>9983</v>
      </c>
      <c r="R5381" s="23">
        <v>45622</v>
      </c>
      <c r="S5381" s="23"/>
      <c r="T5381" s="21">
        <v>139</v>
      </c>
      <c r="U5381" s="21">
        <v>138</v>
      </c>
      <c r="V5381" s="21">
        <v>0</v>
      </c>
      <c r="W5381" s="21">
        <v>57</v>
      </c>
      <c r="X5381" s="21">
        <v>36</v>
      </c>
      <c r="Y5381" s="21">
        <v>37</v>
      </c>
      <c r="Z5381" s="21">
        <v>9</v>
      </c>
      <c r="AA5381" s="21">
        <v>0</v>
      </c>
      <c r="AB5381" s="21">
        <v>0</v>
      </c>
      <c r="AC5381" s="21">
        <v>0</v>
      </c>
      <c r="AD5381" s="21">
        <v>14</v>
      </c>
      <c r="AE5381" s="21">
        <v>0</v>
      </c>
      <c r="AF5381" s="21">
        <v>34</v>
      </c>
      <c r="AG5381" s="21">
        <v>0</v>
      </c>
      <c r="AH5381" s="21">
        <v>28</v>
      </c>
      <c r="AI5381" s="21">
        <v>0</v>
      </c>
      <c r="AJ5381" s="21">
        <v>62</v>
      </c>
      <c r="AK5381" s="21">
        <v>0</v>
      </c>
      <c r="AL5381" s="21">
        <v>0</v>
      </c>
      <c r="AM5381" s="16" t="s">
        <v>22046</v>
      </c>
      <c r="AN5381" s="16" t="s">
        <v>18208</v>
      </c>
      <c r="AO5381" s="16" t="s">
        <v>13564</v>
      </c>
      <c r="AP5381" s="16" t="s">
        <v>35</v>
      </c>
      <c r="AQ5381" s="16" t="s">
        <v>7</v>
      </c>
      <c r="AR5381" s="22" t="s">
        <v>36417</v>
      </c>
      <c r="AS5381" s="27" t="s">
        <v>42501</v>
      </c>
      <c r="AT5381" s="27" t="s">
        <v>162</v>
      </c>
      <c r="AU5381" s="16" t="s">
        <v>22047</v>
      </c>
      <c r="AV5381" s="16" t="s">
        <v>5663</v>
      </c>
      <c r="AW5381" s="16" t="s">
        <v>22048</v>
      </c>
      <c r="AX5381" s="16" t="s">
        <v>162</v>
      </c>
      <c r="AY5381" s="16" t="s">
        <v>162</v>
      </c>
      <c r="AZ5381" s="16" t="s">
        <v>40674</v>
      </c>
      <c r="BA5381" s="16" t="s">
        <v>289</v>
      </c>
      <c r="BB5381" s="16" t="s">
        <v>290</v>
      </c>
      <c r="BC5381" s="16" t="s">
        <v>291</v>
      </c>
      <c r="BD5381" s="16" t="s">
        <v>7</v>
      </c>
      <c r="BE5381" s="25" t="s">
        <v>35928</v>
      </c>
      <c r="BF5381" s="27" t="s">
        <v>39382</v>
      </c>
      <c r="BG5381" s="27" t="s">
        <v>39383</v>
      </c>
      <c r="BH5381" s="20">
        <v>2883911</v>
      </c>
      <c r="BI5381" s="20">
        <v>15250000</v>
      </c>
      <c r="BJ5381" s="62"/>
    </row>
    <row r="5382" spans="1:62" ht="15" customHeight="1" x14ac:dyDescent="0.25">
      <c r="A5382" s="16" t="s">
        <v>22441</v>
      </c>
      <c r="B5382" s="24">
        <v>0.04</v>
      </c>
      <c r="C5382" s="16" t="s">
        <v>0</v>
      </c>
      <c r="D5382" s="16" t="s">
        <v>14495</v>
      </c>
      <c r="E5382" s="16" t="s">
        <v>1</v>
      </c>
      <c r="F5382" s="16" t="s">
        <v>22442</v>
      </c>
      <c r="G5382" s="22" t="s">
        <v>33523</v>
      </c>
      <c r="H5382" s="22" t="s">
        <v>3312</v>
      </c>
      <c r="I5382" s="25">
        <v>94706</v>
      </c>
      <c r="J5382" s="27"/>
      <c r="K5382" s="22" t="s">
        <v>68</v>
      </c>
      <c r="L5382" s="21">
        <v>15</v>
      </c>
      <c r="M5382" s="21">
        <v>9</v>
      </c>
      <c r="N5382" s="21">
        <v>13</v>
      </c>
      <c r="O5382" s="22">
        <v>4203</v>
      </c>
      <c r="P5382" s="22" t="s">
        <v>28009</v>
      </c>
      <c r="Q5382" s="16" t="s">
        <v>9983</v>
      </c>
      <c r="R5382" s="23">
        <v>45615</v>
      </c>
      <c r="S5382" s="23"/>
      <c r="T5382" s="21">
        <v>62</v>
      </c>
      <c r="U5382" s="21">
        <v>61</v>
      </c>
      <c r="V5382" s="21">
        <v>2</v>
      </c>
      <c r="W5382" s="21">
        <v>23</v>
      </c>
      <c r="X5382" s="21">
        <v>20</v>
      </c>
      <c r="Y5382" s="21">
        <v>17</v>
      </c>
      <c r="Z5382" s="21">
        <v>0</v>
      </c>
      <c r="AA5382" s="21">
        <v>0</v>
      </c>
      <c r="AB5382" s="21">
        <v>0</v>
      </c>
      <c r="AC5382" s="21">
        <v>13</v>
      </c>
      <c r="AD5382" s="21">
        <v>6</v>
      </c>
      <c r="AE5382" s="21">
        <v>0</v>
      </c>
      <c r="AF5382" s="21">
        <v>0</v>
      </c>
      <c r="AG5382" s="21">
        <v>0</v>
      </c>
      <c r="AH5382" s="21">
        <v>12</v>
      </c>
      <c r="AI5382" s="21">
        <v>0</v>
      </c>
      <c r="AJ5382" s="21">
        <v>30</v>
      </c>
      <c r="AK5382" s="21">
        <v>0</v>
      </c>
      <c r="AL5382" s="21">
        <v>0</v>
      </c>
      <c r="AM5382" s="16" t="s">
        <v>14495</v>
      </c>
      <c r="AN5382" s="16" t="s">
        <v>15007</v>
      </c>
      <c r="AO5382" s="16" t="s">
        <v>4171</v>
      </c>
      <c r="AP5382" s="16" t="s">
        <v>3312</v>
      </c>
      <c r="AQ5382" s="16" t="s">
        <v>7</v>
      </c>
      <c r="AR5382" s="22" t="s">
        <v>35975</v>
      </c>
      <c r="AS5382" s="27" t="s">
        <v>42502</v>
      </c>
      <c r="AT5382" s="27" t="s">
        <v>39526</v>
      </c>
      <c r="AU5382" s="16" t="s">
        <v>21828</v>
      </c>
      <c r="AV5382" s="16" t="s">
        <v>162</v>
      </c>
      <c r="AW5382" s="16" t="s">
        <v>162</v>
      </c>
      <c r="AX5382" s="16" t="s">
        <v>162</v>
      </c>
      <c r="AY5382" s="16" t="s">
        <v>162</v>
      </c>
      <c r="AZ5382" s="16" t="s">
        <v>21492</v>
      </c>
      <c r="BA5382" s="16" t="s">
        <v>15983</v>
      </c>
      <c r="BB5382" s="16" t="s">
        <v>4171</v>
      </c>
      <c r="BC5382" s="16" t="s">
        <v>165</v>
      </c>
      <c r="BD5382" s="16" t="s">
        <v>7</v>
      </c>
      <c r="BE5382" s="25" t="s">
        <v>35975</v>
      </c>
      <c r="BF5382" s="27" t="s">
        <v>39525</v>
      </c>
      <c r="BG5382" s="27" t="s">
        <v>39526</v>
      </c>
      <c r="BH5382" s="20">
        <v>2614637</v>
      </c>
      <c r="BI5382" s="20">
        <v>15084444</v>
      </c>
      <c r="BJ5382" s="62"/>
    </row>
    <row r="5383" spans="1:62" ht="15" customHeight="1" x14ac:dyDescent="0.25">
      <c r="A5383" s="16" t="s">
        <v>22443</v>
      </c>
      <c r="B5383" s="24">
        <v>0.04</v>
      </c>
      <c r="C5383" s="16" t="s">
        <v>0</v>
      </c>
      <c r="D5383" s="16" t="s">
        <v>14418</v>
      </c>
      <c r="E5383" s="16" t="s">
        <v>1</v>
      </c>
      <c r="F5383" s="16" t="s">
        <v>13984</v>
      </c>
      <c r="G5383" s="22" t="s">
        <v>33524</v>
      </c>
      <c r="H5383" s="22" t="s">
        <v>21</v>
      </c>
      <c r="I5383" s="25">
        <v>91402</v>
      </c>
      <c r="J5383" s="27"/>
      <c r="K5383" s="22" t="s">
        <v>21</v>
      </c>
      <c r="L5383" s="21">
        <v>46</v>
      </c>
      <c r="M5383" s="21">
        <v>18</v>
      </c>
      <c r="N5383" s="21">
        <v>29</v>
      </c>
      <c r="O5383" s="22">
        <v>1203</v>
      </c>
      <c r="P5383" s="22" t="s">
        <v>28010</v>
      </c>
      <c r="Q5383" s="16" t="s">
        <v>4442</v>
      </c>
      <c r="R5383" s="23">
        <v>46174</v>
      </c>
      <c r="S5383" s="23"/>
      <c r="T5383" s="21">
        <v>102</v>
      </c>
      <c r="U5383" s="21">
        <v>101</v>
      </c>
      <c r="V5383" s="21">
        <v>46</v>
      </c>
      <c r="W5383" s="21">
        <v>0</v>
      </c>
      <c r="X5383" s="21">
        <v>28</v>
      </c>
      <c r="Y5383" s="21">
        <v>28</v>
      </c>
      <c r="Z5383" s="21">
        <v>0</v>
      </c>
      <c r="AA5383" s="21">
        <v>0</v>
      </c>
      <c r="AB5383" s="21">
        <v>0</v>
      </c>
      <c r="AC5383" s="21">
        <v>25</v>
      </c>
      <c r="AD5383" s="21">
        <v>0</v>
      </c>
      <c r="AE5383" s="21">
        <v>0</v>
      </c>
      <c r="AF5383" s="21">
        <v>0</v>
      </c>
      <c r="AG5383" s="21">
        <v>0</v>
      </c>
      <c r="AH5383" s="21">
        <v>25</v>
      </c>
      <c r="AI5383" s="21">
        <v>0</v>
      </c>
      <c r="AJ5383" s="21">
        <v>37</v>
      </c>
      <c r="AK5383" s="21">
        <v>14</v>
      </c>
      <c r="AL5383" s="21">
        <v>0</v>
      </c>
      <c r="AM5383" s="16" t="s">
        <v>16829</v>
      </c>
      <c r="AN5383" s="16" t="s">
        <v>3637</v>
      </c>
      <c r="AO5383" s="16" t="s">
        <v>3638</v>
      </c>
      <c r="AP5383" s="16" t="s">
        <v>15</v>
      </c>
      <c r="AQ5383" s="16" t="s">
        <v>7</v>
      </c>
      <c r="AR5383" s="22" t="s">
        <v>36152</v>
      </c>
      <c r="AS5383" s="27" t="s">
        <v>38676</v>
      </c>
      <c r="AT5383" s="27" t="s">
        <v>162</v>
      </c>
      <c r="AU5383" s="16" t="s">
        <v>22444</v>
      </c>
      <c r="AV5383" s="16" t="s">
        <v>22445</v>
      </c>
      <c r="AW5383" s="16" t="s">
        <v>162</v>
      </c>
      <c r="AX5383" s="16" t="s">
        <v>162</v>
      </c>
      <c r="AY5383" s="16" t="s">
        <v>162</v>
      </c>
      <c r="AZ5383" s="16" t="s">
        <v>249</v>
      </c>
      <c r="BA5383" s="16" t="s">
        <v>1255</v>
      </c>
      <c r="BB5383" s="16" t="s">
        <v>20551</v>
      </c>
      <c r="BC5383" s="16" t="s">
        <v>162</v>
      </c>
      <c r="BD5383" s="16" t="s">
        <v>162</v>
      </c>
      <c r="BE5383" s="25" t="s">
        <v>162</v>
      </c>
      <c r="BF5383" s="27" t="s">
        <v>39061</v>
      </c>
      <c r="BG5383" s="27" t="s">
        <v>162</v>
      </c>
      <c r="BH5383" s="20">
        <v>2318299</v>
      </c>
      <c r="BI5383" s="20">
        <v>13451446</v>
      </c>
      <c r="BJ5383" s="62"/>
    </row>
    <row r="5384" spans="1:62" ht="15" customHeight="1" x14ac:dyDescent="0.25">
      <c r="A5384" s="16" t="s">
        <v>22452</v>
      </c>
      <c r="B5384" s="24">
        <v>0.04</v>
      </c>
      <c r="C5384" s="16" t="s">
        <v>0</v>
      </c>
      <c r="D5384" s="16" t="s">
        <v>3303</v>
      </c>
      <c r="E5384" s="16" t="s">
        <v>4935</v>
      </c>
      <c r="F5384" s="16" t="s">
        <v>22453</v>
      </c>
      <c r="G5384" s="22" t="s">
        <v>33525</v>
      </c>
      <c r="H5384" s="22" t="s">
        <v>313</v>
      </c>
      <c r="I5384" s="25">
        <v>94043</v>
      </c>
      <c r="J5384" s="27"/>
      <c r="K5384" s="22" t="s">
        <v>257</v>
      </c>
      <c r="L5384" s="21">
        <v>24</v>
      </c>
      <c r="M5384" s="21">
        <v>13</v>
      </c>
      <c r="N5384" s="21">
        <v>18</v>
      </c>
      <c r="O5384" s="22">
        <v>5046.01</v>
      </c>
      <c r="P5384" s="22" t="s">
        <v>28011</v>
      </c>
      <c r="Q5384" s="16" t="s">
        <v>4442</v>
      </c>
      <c r="R5384" s="23">
        <v>45566</v>
      </c>
      <c r="S5384" s="23"/>
      <c r="T5384" s="21">
        <v>100</v>
      </c>
      <c r="U5384" s="21">
        <v>98</v>
      </c>
      <c r="V5384" s="21">
        <v>63</v>
      </c>
      <c r="W5384" s="21">
        <v>18</v>
      </c>
      <c r="X5384" s="21">
        <v>19</v>
      </c>
      <c r="Y5384" s="21">
        <v>0</v>
      </c>
      <c r="Z5384" s="21">
        <v>0</v>
      </c>
      <c r="AA5384" s="21">
        <v>0</v>
      </c>
      <c r="AB5384" s="21">
        <v>0</v>
      </c>
      <c r="AC5384" s="21">
        <v>0</v>
      </c>
      <c r="AD5384" s="21">
        <v>25</v>
      </c>
      <c r="AE5384" s="21">
        <v>0</v>
      </c>
      <c r="AF5384" s="21">
        <v>25</v>
      </c>
      <c r="AG5384" s="21">
        <v>0</v>
      </c>
      <c r="AH5384" s="21">
        <v>39</v>
      </c>
      <c r="AI5384" s="21">
        <v>0</v>
      </c>
      <c r="AJ5384" s="21">
        <v>9</v>
      </c>
      <c r="AK5384" s="21">
        <v>0</v>
      </c>
      <c r="AL5384" s="21">
        <v>0</v>
      </c>
      <c r="AM5384" s="16" t="s">
        <v>3303</v>
      </c>
      <c r="AN5384" s="16" t="s">
        <v>80</v>
      </c>
      <c r="AO5384" s="16" t="s">
        <v>81</v>
      </c>
      <c r="AP5384" s="16" t="s">
        <v>67</v>
      </c>
      <c r="AQ5384" s="16" t="s">
        <v>7</v>
      </c>
      <c r="AR5384" s="22" t="s">
        <v>35909</v>
      </c>
      <c r="AS5384" s="27" t="s">
        <v>42327</v>
      </c>
      <c r="AT5384" s="27" t="s">
        <v>162</v>
      </c>
      <c r="AU5384" s="16" t="s">
        <v>4824</v>
      </c>
      <c r="AV5384" s="16" t="s">
        <v>162</v>
      </c>
      <c r="AW5384" s="16" t="s">
        <v>162</v>
      </c>
      <c r="AX5384" s="16" t="s">
        <v>162</v>
      </c>
      <c r="AY5384" s="16" t="s">
        <v>162</v>
      </c>
      <c r="AZ5384" s="16" t="s">
        <v>407</v>
      </c>
      <c r="BA5384" s="16" t="s">
        <v>83</v>
      </c>
      <c r="BB5384" s="16" t="s">
        <v>81</v>
      </c>
      <c r="BC5384" s="16" t="s">
        <v>67</v>
      </c>
      <c r="BD5384" s="16" t="s">
        <v>7</v>
      </c>
      <c r="BE5384" s="25" t="s">
        <v>35909</v>
      </c>
      <c r="BF5384" s="27" t="s">
        <v>39338</v>
      </c>
      <c r="BG5384" s="27" t="s">
        <v>162</v>
      </c>
      <c r="BH5384" s="20">
        <v>3026092</v>
      </c>
      <c r="BI5384" s="20"/>
      <c r="BJ5384" s="62"/>
    </row>
    <row r="5385" spans="1:62" ht="15" customHeight="1" x14ac:dyDescent="0.25">
      <c r="A5385" s="16" t="s">
        <v>22454</v>
      </c>
      <c r="B5385" s="24">
        <v>0.04</v>
      </c>
      <c r="C5385" s="16" t="s">
        <v>0</v>
      </c>
      <c r="D5385" s="16" t="s">
        <v>6560</v>
      </c>
      <c r="E5385" s="16" t="s">
        <v>1</v>
      </c>
      <c r="F5385" s="16" t="s">
        <v>22455</v>
      </c>
      <c r="G5385" s="22" t="s">
        <v>33526</v>
      </c>
      <c r="H5385" s="22" t="s">
        <v>218</v>
      </c>
      <c r="I5385" s="25">
        <v>95811</v>
      </c>
      <c r="J5385" s="27"/>
      <c r="K5385" s="22" t="s">
        <v>218</v>
      </c>
      <c r="L5385" s="21">
        <v>7</v>
      </c>
      <c r="M5385" s="21">
        <v>6</v>
      </c>
      <c r="N5385" s="21">
        <v>6</v>
      </c>
      <c r="O5385" s="22">
        <v>6067005301</v>
      </c>
      <c r="P5385" s="22" t="s">
        <v>28250</v>
      </c>
      <c r="Q5385" s="16" t="s">
        <v>4442</v>
      </c>
      <c r="R5385" s="23">
        <v>45474</v>
      </c>
      <c r="S5385" s="23"/>
      <c r="T5385" s="21">
        <v>116</v>
      </c>
      <c r="U5385" s="21">
        <v>115</v>
      </c>
      <c r="V5385" s="21">
        <v>0</v>
      </c>
      <c r="W5385" s="21">
        <v>28</v>
      </c>
      <c r="X5385" s="21">
        <v>44</v>
      </c>
      <c r="Y5385" s="21">
        <v>32</v>
      </c>
      <c r="Z5385" s="21">
        <v>12</v>
      </c>
      <c r="AA5385" s="21">
        <v>0</v>
      </c>
      <c r="AB5385" s="21">
        <v>0</v>
      </c>
      <c r="AC5385" s="21">
        <v>0</v>
      </c>
      <c r="AD5385" s="21">
        <v>47</v>
      </c>
      <c r="AE5385" s="21">
        <v>0</v>
      </c>
      <c r="AF5385" s="21">
        <v>0</v>
      </c>
      <c r="AG5385" s="21">
        <v>0</v>
      </c>
      <c r="AH5385" s="21">
        <v>0</v>
      </c>
      <c r="AI5385" s="21">
        <v>0</v>
      </c>
      <c r="AJ5385" s="21">
        <v>43</v>
      </c>
      <c r="AK5385" s="21">
        <v>0</v>
      </c>
      <c r="AL5385" s="21">
        <v>25</v>
      </c>
      <c r="AM5385" s="16" t="s">
        <v>22456</v>
      </c>
      <c r="AN5385" s="16" t="s">
        <v>10012</v>
      </c>
      <c r="AO5385" s="16" t="s">
        <v>2543</v>
      </c>
      <c r="AP5385" s="16" t="s">
        <v>2544</v>
      </c>
      <c r="AQ5385" s="16" t="s">
        <v>2545</v>
      </c>
      <c r="AR5385" s="22" t="s">
        <v>36206</v>
      </c>
      <c r="AS5385" s="27" t="s">
        <v>42503</v>
      </c>
      <c r="AT5385" s="27" t="s">
        <v>162</v>
      </c>
      <c r="AU5385" s="16" t="s">
        <v>22457</v>
      </c>
      <c r="AV5385" s="16" t="s">
        <v>22458</v>
      </c>
      <c r="AW5385" s="16" t="s">
        <v>162</v>
      </c>
      <c r="AX5385" s="16" t="s">
        <v>162</v>
      </c>
      <c r="AY5385" s="16" t="s">
        <v>162</v>
      </c>
      <c r="AZ5385" s="16" t="s">
        <v>389</v>
      </c>
      <c r="BA5385" s="16" t="s">
        <v>17526</v>
      </c>
      <c r="BB5385" s="16" t="s">
        <v>2655</v>
      </c>
      <c r="BC5385" s="16" t="s">
        <v>218</v>
      </c>
      <c r="BD5385" s="16" t="s">
        <v>7</v>
      </c>
      <c r="BE5385" s="25" t="s">
        <v>35969</v>
      </c>
      <c r="BF5385" s="27" t="s">
        <v>39735</v>
      </c>
      <c r="BG5385" s="27" t="s">
        <v>162</v>
      </c>
      <c r="BH5385" s="20">
        <v>3019142</v>
      </c>
      <c r="BI5385" s="20"/>
      <c r="BJ5385" s="62"/>
    </row>
    <row r="5386" spans="1:62" ht="15" customHeight="1" x14ac:dyDescent="0.25">
      <c r="A5386" s="16" t="s">
        <v>22464</v>
      </c>
      <c r="B5386" s="24">
        <v>0.04</v>
      </c>
      <c r="C5386" s="16" t="s">
        <v>0</v>
      </c>
      <c r="D5386" s="16" t="s">
        <v>22012</v>
      </c>
      <c r="E5386" s="16" t="s">
        <v>1</v>
      </c>
      <c r="F5386" s="16" t="s">
        <v>22013</v>
      </c>
      <c r="G5386" s="22" t="s">
        <v>33527</v>
      </c>
      <c r="H5386" s="22" t="s">
        <v>440</v>
      </c>
      <c r="I5386" s="25">
        <v>95747</v>
      </c>
      <c r="J5386" s="27"/>
      <c r="K5386" s="22" t="s">
        <v>453</v>
      </c>
      <c r="L5386" s="21">
        <v>6</v>
      </c>
      <c r="M5386" s="21">
        <v>4</v>
      </c>
      <c r="N5386" s="21">
        <v>4</v>
      </c>
      <c r="O5386" s="22">
        <v>213.22</v>
      </c>
      <c r="P5386" s="22" t="s">
        <v>28012</v>
      </c>
      <c r="Q5386" s="16" t="s">
        <v>9983</v>
      </c>
      <c r="R5386" s="23">
        <v>45532</v>
      </c>
      <c r="S5386" s="23">
        <v>45561</v>
      </c>
      <c r="T5386" s="21">
        <v>94</v>
      </c>
      <c r="U5386" s="21">
        <v>93</v>
      </c>
      <c r="V5386" s="21">
        <v>0</v>
      </c>
      <c r="W5386" s="21">
        <v>22</v>
      </c>
      <c r="X5386" s="21">
        <v>41</v>
      </c>
      <c r="Y5386" s="21">
        <v>31</v>
      </c>
      <c r="Z5386" s="21">
        <v>0</v>
      </c>
      <c r="AA5386" s="21">
        <v>0</v>
      </c>
      <c r="AB5386" s="21">
        <v>0</v>
      </c>
      <c r="AC5386" s="21">
        <v>0</v>
      </c>
      <c r="AD5386" s="21">
        <v>10</v>
      </c>
      <c r="AE5386" s="21">
        <v>0</v>
      </c>
      <c r="AF5386" s="21">
        <v>0</v>
      </c>
      <c r="AG5386" s="21">
        <v>0</v>
      </c>
      <c r="AH5386" s="21">
        <v>63</v>
      </c>
      <c r="AI5386" s="21">
        <v>0</v>
      </c>
      <c r="AJ5386" s="21">
        <v>20</v>
      </c>
      <c r="AK5386" s="21">
        <v>0</v>
      </c>
      <c r="AL5386" s="21">
        <v>0</v>
      </c>
      <c r="AM5386" s="16" t="s">
        <v>42504</v>
      </c>
      <c r="AN5386" s="16" t="s">
        <v>22015</v>
      </c>
      <c r="AO5386" s="16" t="s">
        <v>22461</v>
      </c>
      <c r="AP5386" s="16" t="s">
        <v>22462</v>
      </c>
      <c r="AQ5386" s="16" t="s">
        <v>14885</v>
      </c>
      <c r="AR5386" s="22" t="s">
        <v>36331</v>
      </c>
      <c r="AS5386" s="27" t="s">
        <v>42505</v>
      </c>
      <c r="AT5386" s="27" t="s">
        <v>162</v>
      </c>
      <c r="AU5386" s="16" t="s">
        <v>22016</v>
      </c>
      <c r="AV5386" s="16" t="s">
        <v>22016</v>
      </c>
      <c r="AW5386" s="16" t="s">
        <v>162</v>
      </c>
      <c r="AX5386" s="16" t="s">
        <v>162</v>
      </c>
      <c r="AY5386" s="16" t="s">
        <v>162</v>
      </c>
      <c r="AZ5386" s="16" t="s">
        <v>40674</v>
      </c>
      <c r="BA5386" s="16" t="s">
        <v>40399</v>
      </c>
      <c r="BB5386" s="16" t="s">
        <v>290</v>
      </c>
      <c r="BC5386" s="16" t="s">
        <v>291</v>
      </c>
      <c r="BD5386" s="16" t="s">
        <v>7</v>
      </c>
      <c r="BE5386" s="25" t="s">
        <v>35928</v>
      </c>
      <c r="BF5386" s="27" t="s">
        <v>40400</v>
      </c>
      <c r="BG5386" s="27" t="s">
        <v>39383</v>
      </c>
      <c r="BH5386" s="20">
        <v>1942060</v>
      </c>
      <c r="BI5386" s="20">
        <v>7093194</v>
      </c>
      <c r="BJ5386" s="62"/>
    </row>
    <row r="5387" spans="1:62" ht="15" customHeight="1" x14ac:dyDescent="0.25">
      <c r="A5387" s="16" t="s">
        <v>22465</v>
      </c>
      <c r="B5387" s="24">
        <v>0.04</v>
      </c>
      <c r="C5387" s="16" t="s">
        <v>0</v>
      </c>
      <c r="D5387" s="16" t="s">
        <v>22012</v>
      </c>
      <c r="E5387" s="16" t="s">
        <v>9129</v>
      </c>
      <c r="F5387" s="16" t="s">
        <v>22466</v>
      </c>
      <c r="G5387" s="22" t="s">
        <v>33528</v>
      </c>
      <c r="H5387" s="22" t="s">
        <v>2682</v>
      </c>
      <c r="I5387" s="25">
        <v>95620</v>
      </c>
      <c r="J5387" s="27"/>
      <c r="K5387" s="22" t="s">
        <v>102</v>
      </c>
      <c r="L5387" s="21">
        <v>4</v>
      </c>
      <c r="M5387" s="21">
        <v>3</v>
      </c>
      <c r="N5387" s="21">
        <v>3</v>
      </c>
      <c r="O5387" s="22">
        <v>2534.0300000000002</v>
      </c>
      <c r="P5387" s="22" t="s">
        <v>28013</v>
      </c>
      <c r="Q5387" s="16" t="s">
        <v>9983</v>
      </c>
      <c r="R5387" s="23">
        <v>45524</v>
      </c>
      <c r="S5387" s="23">
        <v>45524</v>
      </c>
      <c r="T5387" s="21">
        <v>72</v>
      </c>
      <c r="U5387" s="21">
        <v>71</v>
      </c>
      <c r="V5387" s="21">
        <v>0</v>
      </c>
      <c r="W5387" s="21">
        <v>54</v>
      </c>
      <c r="X5387" s="21">
        <v>18</v>
      </c>
      <c r="Y5387" s="21">
        <v>0</v>
      </c>
      <c r="Z5387" s="21">
        <v>0</v>
      </c>
      <c r="AA5387" s="21">
        <v>0</v>
      </c>
      <c r="AB5387" s="21">
        <v>0</v>
      </c>
      <c r="AC5387" s="21">
        <v>0</v>
      </c>
      <c r="AD5387" s="21">
        <v>8</v>
      </c>
      <c r="AE5387" s="21">
        <v>0</v>
      </c>
      <c r="AF5387" s="21">
        <v>0</v>
      </c>
      <c r="AG5387" s="21">
        <v>0</v>
      </c>
      <c r="AH5387" s="21">
        <v>8</v>
      </c>
      <c r="AI5387" s="21">
        <v>0</v>
      </c>
      <c r="AJ5387" s="21">
        <v>55</v>
      </c>
      <c r="AK5387" s="21">
        <v>0</v>
      </c>
      <c r="AL5387" s="21">
        <v>0</v>
      </c>
      <c r="AM5387" s="16" t="s">
        <v>42506</v>
      </c>
      <c r="AN5387" s="16" t="s">
        <v>22015</v>
      </c>
      <c r="AO5387" s="16" t="s">
        <v>22461</v>
      </c>
      <c r="AP5387" s="16" t="s">
        <v>22462</v>
      </c>
      <c r="AQ5387" s="16" t="s">
        <v>7</v>
      </c>
      <c r="AR5387" s="22" t="s">
        <v>36331</v>
      </c>
      <c r="AS5387" s="27" t="s">
        <v>42505</v>
      </c>
      <c r="AT5387" s="27" t="s">
        <v>162</v>
      </c>
      <c r="AU5387" s="16" t="s">
        <v>22016</v>
      </c>
      <c r="AV5387" s="16" t="s">
        <v>22016</v>
      </c>
      <c r="AW5387" s="16" t="s">
        <v>162</v>
      </c>
      <c r="AX5387" s="16" t="s">
        <v>162</v>
      </c>
      <c r="AY5387" s="16" t="s">
        <v>162</v>
      </c>
      <c r="AZ5387" s="16" t="s">
        <v>408</v>
      </c>
      <c r="BA5387" s="16" t="s">
        <v>40399</v>
      </c>
      <c r="BB5387" s="16" t="s">
        <v>290</v>
      </c>
      <c r="BC5387" s="16" t="s">
        <v>291</v>
      </c>
      <c r="BD5387" s="16" t="s">
        <v>7</v>
      </c>
      <c r="BE5387" s="25" t="s">
        <v>35928</v>
      </c>
      <c r="BF5387" s="27" t="s">
        <v>40400</v>
      </c>
      <c r="BG5387" s="27" t="s">
        <v>39383</v>
      </c>
      <c r="BH5387" s="20">
        <v>1040780</v>
      </c>
      <c r="BI5387" s="20">
        <v>7803933</v>
      </c>
      <c r="BJ5387" s="62"/>
    </row>
    <row r="5388" spans="1:62" ht="15" customHeight="1" x14ac:dyDescent="0.25">
      <c r="A5388" s="16" t="s">
        <v>22467</v>
      </c>
      <c r="B5388" s="24">
        <v>0.04</v>
      </c>
      <c r="C5388" s="16" t="s">
        <v>0</v>
      </c>
      <c r="D5388" s="16" t="s">
        <v>22468</v>
      </c>
      <c r="E5388" s="16" t="s">
        <v>4935</v>
      </c>
      <c r="F5388" s="16" t="s">
        <v>22469</v>
      </c>
      <c r="G5388" s="22" t="s">
        <v>33529</v>
      </c>
      <c r="H5388" s="22" t="s">
        <v>205</v>
      </c>
      <c r="I5388" s="25">
        <v>90401</v>
      </c>
      <c r="J5388" s="27"/>
      <c r="K5388" s="22" t="s">
        <v>21</v>
      </c>
      <c r="L5388" s="21">
        <v>50</v>
      </c>
      <c r="M5388" s="21">
        <v>26</v>
      </c>
      <c r="N5388" s="21">
        <v>33</v>
      </c>
      <c r="O5388" s="22">
        <v>7019.02</v>
      </c>
      <c r="P5388" s="22" t="s">
        <v>28014</v>
      </c>
      <c r="Q5388" s="16" t="s">
        <v>4442</v>
      </c>
      <c r="R5388" s="23">
        <v>45597</v>
      </c>
      <c r="S5388" s="23"/>
      <c r="T5388" s="21">
        <v>57</v>
      </c>
      <c r="U5388" s="21">
        <v>57</v>
      </c>
      <c r="V5388" s="21">
        <v>10</v>
      </c>
      <c r="W5388" s="21">
        <v>24</v>
      </c>
      <c r="X5388" s="21">
        <v>13</v>
      </c>
      <c r="Y5388" s="21">
        <v>10</v>
      </c>
      <c r="Z5388" s="21">
        <v>0</v>
      </c>
      <c r="AA5388" s="21">
        <v>0</v>
      </c>
      <c r="AB5388" s="21">
        <v>0</v>
      </c>
      <c r="AC5388" s="21">
        <v>0</v>
      </c>
      <c r="AD5388" s="21">
        <v>6</v>
      </c>
      <c r="AE5388" s="21">
        <v>0</v>
      </c>
      <c r="AF5388" s="21">
        <v>0</v>
      </c>
      <c r="AG5388" s="21">
        <v>0</v>
      </c>
      <c r="AH5388" s="21">
        <v>6</v>
      </c>
      <c r="AI5388" s="21">
        <v>0</v>
      </c>
      <c r="AJ5388" s="21">
        <v>45</v>
      </c>
      <c r="AK5388" s="21">
        <v>0</v>
      </c>
      <c r="AL5388" s="21">
        <v>0</v>
      </c>
      <c r="AM5388" s="16" t="s">
        <v>22470</v>
      </c>
      <c r="AN5388" s="16" t="s">
        <v>22471</v>
      </c>
      <c r="AO5388" s="16" t="s">
        <v>16788</v>
      </c>
      <c r="AP5388" s="16" t="s">
        <v>293</v>
      </c>
      <c r="AQ5388" s="16" t="s">
        <v>7</v>
      </c>
      <c r="AR5388" s="22" t="s">
        <v>36016</v>
      </c>
      <c r="AS5388" s="27" t="s">
        <v>42507</v>
      </c>
      <c r="AT5388" s="27" t="s">
        <v>162</v>
      </c>
      <c r="AU5388" s="16" t="s">
        <v>22470</v>
      </c>
      <c r="AV5388" s="16" t="s">
        <v>394</v>
      </c>
      <c r="AW5388" s="16" t="s">
        <v>162</v>
      </c>
      <c r="AX5388" s="16" t="s">
        <v>162</v>
      </c>
      <c r="AY5388" s="16" t="s">
        <v>162</v>
      </c>
      <c r="AZ5388" s="16" t="s">
        <v>4566</v>
      </c>
      <c r="BA5388" s="16" t="s">
        <v>22472</v>
      </c>
      <c r="BB5388" s="16" t="s">
        <v>22473</v>
      </c>
      <c r="BC5388" s="16" t="s">
        <v>6370</v>
      </c>
      <c r="BD5388" s="16" t="s">
        <v>6371</v>
      </c>
      <c r="BE5388" s="25">
        <v>10019</v>
      </c>
      <c r="BF5388" s="27" t="s">
        <v>40401</v>
      </c>
      <c r="BG5388" s="27" t="s">
        <v>162</v>
      </c>
      <c r="BH5388" s="20">
        <v>1441524</v>
      </c>
      <c r="BI5388" s="20"/>
      <c r="BJ5388" s="62"/>
    </row>
    <row r="5389" spans="1:62" ht="15" customHeight="1" x14ac:dyDescent="0.25">
      <c r="A5389" s="16" t="s">
        <v>22474</v>
      </c>
      <c r="B5389" s="24">
        <v>0.04</v>
      </c>
      <c r="C5389" s="16" t="s">
        <v>0</v>
      </c>
      <c r="D5389" s="16" t="s">
        <v>21837</v>
      </c>
      <c r="E5389" s="16" t="s">
        <v>283</v>
      </c>
      <c r="F5389" s="16" t="s">
        <v>22475</v>
      </c>
      <c r="G5389" s="22" t="s">
        <v>33530</v>
      </c>
      <c r="H5389" s="22" t="s">
        <v>218</v>
      </c>
      <c r="I5389" s="25">
        <v>95833</v>
      </c>
      <c r="J5389" s="27"/>
      <c r="K5389" s="22" t="s">
        <v>218</v>
      </c>
      <c r="L5389" s="21">
        <v>7</v>
      </c>
      <c r="M5389" s="21">
        <v>6</v>
      </c>
      <c r="N5389" s="21">
        <v>6</v>
      </c>
      <c r="O5389" s="22">
        <v>70.069999999999993</v>
      </c>
      <c r="P5389" s="22" t="s">
        <v>28015</v>
      </c>
      <c r="Q5389" s="16" t="s">
        <v>42508</v>
      </c>
      <c r="R5389" s="23">
        <v>45586</v>
      </c>
      <c r="S5389" s="23"/>
      <c r="T5389" s="21">
        <v>67</v>
      </c>
      <c r="U5389" s="21">
        <v>66</v>
      </c>
      <c r="V5389" s="21">
        <v>66</v>
      </c>
      <c r="W5389" s="21">
        <v>0</v>
      </c>
      <c r="X5389" s="21">
        <v>1</v>
      </c>
      <c r="Y5389" s="21">
        <v>0</v>
      </c>
      <c r="Z5389" s="21">
        <v>0</v>
      </c>
      <c r="AA5389" s="21">
        <v>0</v>
      </c>
      <c r="AB5389" s="21">
        <v>0</v>
      </c>
      <c r="AC5389" s="21">
        <v>25</v>
      </c>
      <c r="AD5389" s="21">
        <v>9</v>
      </c>
      <c r="AE5389" s="21">
        <v>0</v>
      </c>
      <c r="AF5389" s="21">
        <v>0</v>
      </c>
      <c r="AG5389" s="21">
        <v>0</v>
      </c>
      <c r="AH5389" s="21">
        <v>32</v>
      </c>
      <c r="AI5389" s="21">
        <v>0</v>
      </c>
      <c r="AJ5389" s="21">
        <v>0</v>
      </c>
      <c r="AK5389" s="21">
        <v>0</v>
      </c>
      <c r="AL5389" s="21">
        <v>0</v>
      </c>
      <c r="AM5389" s="16" t="s">
        <v>22476</v>
      </c>
      <c r="AN5389" s="16" t="s">
        <v>21840</v>
      </c>
      <c r="AO5389" s="16" t="s">
        <v>21841</v>
      </c>
      <c r="AP5389" s="16" t="s">
        <v>87</v>
      </c>
      <c r="AQ5389" s="16" t="s">
        <v>7</v>
      </c>
      <c r="AR5389" s="22" t="s">
        <v>36710</v>
      </c>
      <c r="AS5389" s="27" t="s">
        <v>38907</v>
      </c>
      <c r="AT5389" s="27" t="s">
        <v>162</v>
      </c>
      <c r="AU5389" s="16" t="s">
        <v>22477</v>
      </c>
      <c r="AV5389" s="16" t="s">
        <v>22478</v>
      </c>
      <c r="AW5389" s="16" t="s">
        <v>162</v>
      </c>
      <c r="AX5389" s="16" t="s">
        <v>162</v>
      </c>
      <c r="AY5389" s="16" t="s">
        <v>162</v>
      </c>
      <c r="AZ5389" s="16" t="s">
        <v>22479</v>
      </c>
      <c r="BA5389" s="16" t="s">
        <v>17526</v>
      </c>
      <c r="BB5389" s="16" t="s">
        <v>22480</v>
      </c>
      <c r="BC5389" s="16" t="s">
        <v>218</v>
      </c>
      <c r="BD5389" s="16" t="s">
        <v>7</v>
      </c>
      <c r="BE5389" s="25" t="s">
        <v>35969</v>
      </c>
      <c r="BF5389" s="27" t="s">
        <v>39735</v>
      </c>
      <c r="BG5389" s="27" t="s">
        <v>162</v>
      </c>
      <c r="BH5389" s="20">
        <v>1543036</v>
      </c>
      <c r="BI5389" s="20"/>
      <c r="BJ5389" s="62"/>
    </row>
    <row r="5390" spans="1:62" ht="15" customHeight="1" x14ac:dyDescent="0.25">
      <c r="A5390" s="16" t="s">
        <v>22481</v>
      </c>
      <c r="B5390" s="24">
        <v>0.04</v>
      </c>
      <c r="C5390" s="16" t="s">
        <v>13200</v>
      </c>
      <c r="D5390" s="16" t="s">
        <v>22482</v>
      </c>
      <c r="E5390" s="16" t="s">
        <v>4935</v>
      </c>
      <c r="F5390" s="16" t="s">
        <v>22483</v>
      </c>
      <c r="G5390" s="22" t="s">
        <v>33531</v>
      </c>
      <c r="H5390" s="22" t="s">
        <v>218</v>
      </c>
      <c r="I5390" s="25">
        <v>95814</v>
      </c>
      <c r="J5390" s="27">
        <v>9164443013</v>
      </c>
      <c r="K5390" s="22" t="s">
        <v>218</v>
      </c>
      <c r="L5390" s="21">
        <v>7</v>
      </c>
      <c r="M5390" s="21">
        <v>6</v>
      </c>
      <c r="N5390" s="21">
        <v>6</v>
      </c>
      <c r="O5390" s="22" t="s">
        <v>22484</v>
      </c>
      <c r="P5390" s="22" t="s">
        <v>28016</v>
      </c>
      <c r="Q5390" s="16" t="s">
        <v>9983</v>
      </c>
      <c r="R5390" s="23">
        <v>45260</v>
      </c>
      <c r="S5390" s="23">
        <v>45260</v>
      </c>
      <c r="T5390" s="21">
        <v>56</v>
      </c>
      <c r="U5390" s="21">
        <v>53</v>
      </c>
      <c r="V5390" s="21">
        <v>0</v>
      </c>
      <c r="W5390" s="21">
        <v>47</v>
      </c>
      <c r="X5390" s="21">
        <v>9</v>
      </c>
      <c r="Y5390" s="21">
        <v>0</v>
      </c>
      <c r="Z5390" s="21">
        <v>0</v>
      </c>
      <c r="AA5390" s="21">
        <v>0</v>
      </c>
      <c r="AB5390" s="21">
        <v>0</v>
      </c>
      <c r="AC5390" s="21">
        <v>0</v>
      </c>
      <c r="AD5390" s="21">
        <v>7</v>
      </c>
      <c r="AE5390" s="21">
        <v>0</v>
      </c>
      <c r="AF5390" s="21">
        <v>0</v>
      </c>
      <c r="AG5390" s="21">
        <v>0</v>
      </c>
      <c r="AH5390" s="21">
        <v>10</v>
      </c>
      <c r="AI5390" s="21">
        <v>0</v>
      </c>
      <c r="AJ5390" s="21">
        <v>36</v>
      </c>
      <c r="AK5390" s="21">
        <v>0</v>
      </c>
      <c r="AL5390" s="21">
        <v>0</v>
      </c>
      <c r="AM5390" s="16" t="s">
        <v>22485</v>
      </c>
      <c r="AN5390" s="16" t="s">
        <v>1769</v>
      </c>
      <c r="AO5390" s="16" t="s">
        <v>1770</v>
      </c>
      <c r="AP5390" s="16" t="s">
        <v>811</v>
      </c>
      <c r="AQ5390" s="16" t="s">
        <v>273</v>
      </c>
      <c r="AR5390" s="22" t="s">
        <v>36276</v>
      </c>
      <c r="AS5390" s="27" t="s">
        <v>40643</v>
      </c>
      <c r="AT5390" s="27" t="s">
        <v>40644</v>
      </c>
      <c r="AU5390" s="16" t="s">
        <v>22486</v>
      </c>
      <c r="AV5390" s="16" t="s">
        <v>22486</v>
      </c>
      <c r="AW5390" s="16" t="s">
        <v>162</v>
      </c>
      <c r="AX5390" s="16" t="s">
        <v>162</v>
      </c>
      <c r="AY5390" s="16" t="s">
        <v>162</v>
      </c>
      <c r="AZ5390" s="16" t="s">
        <v>42509</v>
      </c>
      <c r="BA5390" s="16" t="s">
        <v>337</v>
      </c>
      <c r="BB5390" s="16" t="s">
        <v>485</v>
      </c>
      <c r="BC5390" s="16" t="s">
        <v>41692</v>
      </c>
      <c r="BD5390" s="16" t="s">
        <v>7</v>
      </c>
      <c r="BE5390" s="25" t="s">
        <v>36001</v>
      </c>
      <c r="BF5390" s="27" t="s">
        <v>39764</v>
      </c>
      <c r="BG5390" s="27"/>
      <c r="BH5390" s="20">
        <v>677429</v>
      </c>
      <c r="BI5390" s="20"/>
      <c r="BJ5390" s="62"/>
    </row>
    <row r="5391" spans="1:62" ht="15" customHeight="1" x14ac:dyDescent="0.25">
      <c r="A5391" s="16" t="s">
        <v>22488</v>
      </c>
      <c r="B5391" s="24">
        <v>0.04</v>
      </c>
      <c r="C5391" s="16" t="s">
        <v>0</v>
      </c>
      <c r="D5391" s="16" t="s">
        <v>22489</v>
      </c>
      <c r="E5391" s="16" t="s">
        <v>283</v>
      </c>
      <c r="F5391" s="16" t="s">
        <v>22490</v>
      </c>
      <c r="G5391" s="22" t="s">
        <v>33532</v>
      </c>
      <c r="H5391" s="22" t="s">
        <v>15</v>
      </c>
      <c r="I5391" s="25">
        <v>92501</v>
      </c>
      <c r="J5391" s="27"/>
      <c r="K5391" s="22" t="s">
        <v>15</v>
      </c>
      <c r="L5391" s="21">
        <v>61</v>
      </c>
      <c r="M5391" s="21">
        <v>31</v>
      </c>
      <c r="N5391" s="21">
        <v>41</v>
      </c>
      <c r="O5391" s="22">
        <v>6065030300</v>
      </c>
      <c r="P5391" s="22" t="s">
        <v>28017</v>
      </c>
      <c r="Q5391" s="16" t="s">
        <v>9983</v>
      </c>
      <c r="R5391" s="23">
        <v>45713</v>
      </c>
      <c r="S5391" s="23"/>
      <c r="T5391" s="21">
        <v>33</v>
      </c>
      <c r="U5391" s="21">
        <v>32</v>
      </c>
      <c r="V5391" s="21">
        <v>0</v>
      </c>
      <c r="W5391" s="21">
        <v>33</v>
      </c>
      <c r="X5391" s="21">
        <v>0</v>
      </c>
      <c r="Y5391" s="21">
        <v>0</v>
      </c>
      <c r="Z5391" s="21">
        <v>0</v>
      </c>
      <c r="AA5391" s="21">
        <v>0</v>
      </c>
      <c r="AB5391" s="21">
        <v>0</v>
      </c>
      <c r="AC5391" s="21">
        <v>32</v>
      </c>
      <c r="AD5391" s="21">
        <v>0</v>
      </c>
      <c r="AE5391" s="21">
        <v>0</v>
      </c>
      <c r="AF5391" s="21">
        <v>0</v>
      </c>
      <c r="AG5391" s="21">
        <v>0</v>
      </c>
      <c r="AH5391" s="21">
        <v>0</v>
      </c>
      <c r="AI5391" s="21">
        <v>0</v>
      </c>
      <c r="AJ5391" s="21">
        <v>0</v>
      </c>
      <c r="AK5391" s="21">
        <v>0</v>
      </c>
      <c r="AL5391" s="21">
        <v>0</v>
      </c>
      <c r="AM5391" s="16" t="s">
        <v>16829</v>
      </c>
      <c r="AN5391" s="16" t="s">
        <v>3637</v>
      </c>
      <c r="AO5391" s="16" t="s">
        <v>3638</v>
      </c>
      <c r="AP5391" s="16" t="s">
        <v>15</v>
      </c>
      <c r="AQ5391" s="16" t="s">
        <v>7</v>
      </c>
      <c r="AR5391" s="22" t="s">
        <v>36152</v>
      </c>
      <c r="AS5391" s="27" t="s">
        <v>38676</v>
      </c>
      <c r="AT5391" s="27" t="s">
        <v>162</v>
      </c>
      <c r="AU5391" s="16" t="s">
        <v>22491</v>
      </c>
      <c r="AV5391" s="16" t="s">
        <v>22492</v>
      </c>
      <c r="AW5391" s="16" t="s">
        <v>17738</v>
      </c>
      <c r="AX5391" s="16" t="s">
        <v>162</v>
      </c>
      <c r="AY5391" s="16" t="s">
        <v>162</v>
      </c>
      <c r="AZ5391" s="16" t="s">
        <v>40674</v>
      </c>
      <c r="BA5391" s="16" t="s">
        <v>289</v>
      </c>
      <c r="BB5391" s="16" t="s">
        <v>290</v>
      </c>
      <c r="BC5391" s="16" t="s">
        <v>291</v>
      </c>
      <c r="BD5391" s="16" t="s">
        <v>7</v>
      </c>
      <c r="BE5391" s="25" t="s">
        <v>35928</v>
      </c>
      <c r="BF5391" s="27" t="s">
        <v>39382</v>
      </c>
      <c r="BG5391" s="27" t="s">
        <v>39383</v>
      </c>
      <c r="BH5391" s="20">
        <v>943540</v>
      </c>
      <c r="BI5391" s="20">
        <v>5443497</v>
      </c>
      <c r="BJ5391" s="62"/>
    </row>
    <row r="5392" spans="1:62" ht="15" customHeight="1" x14ac:dyDescent="0.25">
      <c r="A5392" s="16" t="s">
        <v>22493</v>
      </c>
      <c r="B5392" s="24">
        <v>0.04</v>
      </c>
      <c r="C5392" s="16" t="s">
        <v>0</v>
      </c>
      <c r="D5392" s="16" t="s">
        <v>21558</v>
      </c>
      <c r="E5392" s="16" t="s">
        <v>283</v>
      </c>
      <c r="F5392" s="16" t="s">
        <v>22494</v>
      </c>
      <c r="G5392" s="22" t="s">
        <v>33533</v>
      </c>
      <c r="H5392" s="22" t="s">
        <v>22</v>
      </c>
      <c r="I5392" s="25">
        <v>91504</v>
      </c>
      <c r="J5392" s="27"/>
      <c r="K5392" s="22" t="s">
        <v>21</v>
      </c>
      <c r="L5392" s="21">
        <v>43</v>
      </c>
      <c r="M5392" s="21">
        <v>25</v>
      </c>
      <c r="N5392" s="21">
        <v>28</v>
      </c>
      <c r="O5392" s="22">
        <v>3105.01</v>
      </c>
      <c r="P5392" s="22" t="s">
        <v>28018</v>
      </c>
      <c r="Q5392" s="16" t="s">
        <v>4442</v>
      </c>
      <c r="R5392" s="23">
        <v>46023</v>
      </c>
      <c r="S5392" s="23"/>
      <c r="T5392" s="21">
        <v>148</v>
      </c>
      <c r="U5392" s="21">
        <v>145</v>
      </c>
      <c r="V5392" s="21">
        <v>0</v>
      </c>
      <c r="W5392" s="21">
        <v>74</v>
      </c>
      <c r="X5392" s="21">
        <v>37</v>
      </c>
      <c r="Y5392" s="21">
        <v>37</v>
      </c>
      <c r="Z5392" s="21">
        <v>0</v>
      </c>
      <c r="AA5392" s="21">
        <v>0</v>
      </c>
      <c r="AB5392" s="21">
        <v>0</v>
      </c>
      <c r="AC5392" s="21">
        <v>0</v>
      </c>
      <c r="AD5392" s="21">
        <v>66</v>
      </c>
      <c r="AE5392" s="21">
        <v>0</v>
      </c>
      <c r="AF5392" s="21">
        <v>0</v>
      </c>
      <c r="AG5392" s="21">
        <v>0</v>
      </c>
      <c r="AH5392" s="21">
        <v>17</v>
      </c>
      <c r="AI5392" s="21">
        <v>0</v>
      </c>
      <c r="AJ5392" s="21">
        <v>28</v>
      </c>
      <c r="AK5392" s="21">
        <v>0</v>
      </c>
      <c r="AL5392" s="21">
        <v>34</v>
      </c>
      <c r="AM5392" s="16" t="s">
        <v>22495</v>
      </c>
      <c r="AN5392" s="16" t="s">
        <v>22496</v>
      </c>
      <c r="AO5392" s="16" t="s">
        <v>20973</v>
      </c>
      <c r="AP5392" s="16" t="s">
        <v>21</v>
      </c>
      <c r="AQ5392" s="16">
        <v>0</v>
      </c>
      <c r="AR5392" s="22" t="s">
        <v>36320</v>
      </c>
      <c r="AS5392" s="27" t="s">
        <v>42209</v>
      </c>
      <c r="AT5392" s="27" t="s">
        <v>42210</v>
      </c>
      <c r="AU5392" s="16" t="s">
        <v>21558</v>
      </c>
      <c r="AV5392" s="16" t="s">
        <v>16829</v>
      </c>
      <c r="AW5392" s="16" t="s">
        <v>162</v>
      </c>
      <c r="AX5392" s="16" t="s">
        <v>162</v>
      </c>
      <c r="AY5392" s="16" t="s">
        <v>162</v>
      </c>
      <c r="AZ5392" s="16" t="s">
        <v>22497</v>
      </c>
      <c r="BA5392" s="16" t="s">
        <v>1393</v>
      </c>
      <c r="BB5392" s="16" t="s">
        <v>21565</v>
      </c>
      <c r="BC5392" s="16" t="s">
        <v>13</v>
      </c>
      <c r="BD5392" s="16" t="s">
        <v>7</v>
      </c>
      <c r="BE5392" s="25" t="s">
        <v>35882</v>
      </c>
      <c r="BF5392" s="27" t="s">
        <v>39283</v>
      </c>
      <c r="BG5392" s="27" t="s">
        <v>162</v>
      </c>
      <c r="BH5392" s="20">
        <v>5329194</v>
      </c>
      <c r="BI5392" s="20">
        <v>26847336</v>
      </c>
      <c r="BJ5392" s="62"/>
    </row>
    <row r="5393" spans="1:62" ht="15" customHeight="1" x14ac:dyDescent="0.25">
      <c r="A5393" s="16" t="s">
        <v>22498</v>
      </c>
      <c r="B5393" s="24">
        <v>0.04</v>
      </c>
      <c r="C5393" s="16" t="s">
        <v>0</v>
      </c>
      <c r="D5393" s="16" t="s">
        <v>22033</v>
      </c>
      <c r="E5393" s="16" t="s">
        <v>283</v>
      </c>
      <c r="F5393" s="16" t="s">
        <v>22031</v>
      </c>
      <c r="G5393" s="22" t="s">
        <v>33534</v>
      </c>
      <c r="H5393" s="22" t="s">
        <v>22032</v>
      </c>
      <c r="I5393" s="25">
        <v>93536</v>
      </c>
      <c r="J5393" s="27"/>
      <c r="K5393" s="22" t="s">
        <v>21</v>
      </c>
      <c r="L5393" s="21">
        <v>36</v>
      </c>
      <c r="M5393" s="21">
        <v>21</v>
      </c>
      <c r="N5393" s="21">
        <v>23</v>
      </c>
      <c r="O5393" s="22">
        <v>9011.02</v>
      </c>
      <c r="P5393" s="22" t="s">
        <v>28019</v>
      </c>
      <c r="Q5393" s="16" t="s">
        <v>9983</v>
      </c>
      <c r="R5393" s="23">
        <v>45621</v>
      </c>
      <c r="S5393" s="23"/>
      <c r="T5393" s="21">
        <v>36</v>
      </c>
      <c r="U5393" s="21">
        <v>35</v>
      </c>
      <c r="V5393" s="21">
        <v>0</v>
      </c>
      <c r="W5393" s="21">
        <v>35</v>
      </c>
      <c r="X5393" s="21">
        <v>1</v>
      </c>
      <c r="Y5393" s="21">
        <v>0</v>
      </c>
      <c r="Z5393" s="21">
        <v>0</v>
      </c>
      <c r="AA5393" s="21">
        <v>0</v>
      </c>
      <c r="AB5393" s="21">
        <v>0</v>
      </c>
      <c r="AC5393" s="21">
        <v>0</v>
      </c>
      <c r="AD5393" s="21">
        <v>18</v>
      </c>
      <c r="AE5393" s="21">
        <v>0</v>
      </c>
      <c r="AF5393" s="21">
        <v>0</v>
      </c>
      <c r="AG5393" s="21">
        <v>0</v>
      </c>
      <c r="AH5393" s="21">
        <v>17</v>
      </c>
      <c r="AI5393" s="21">
        <v>0</v>
      </c>
      <c r="AJ5393" s="21">
        <v>0</v>
      </c>
      <c r="AK5393" s="21">
        <v>0</v>
      </c>
      <c r="AL5393" s="21">
        <v>0</v>
      </c>
      <c r="AM5393" s="16" t="s">
        <v>16829</v>
      </c>
      <c r="AN5393" s="16" t="s">
        <v>3637</v>
      </c>
      <c r="AO5393" s="16" t="s">
        <v>21929</v>
      </c>
      <c r="AP5393" s="16" t="s">
        <v>15</v>
      </c>
      <c r="AQ5393" s="16" t="s">
        <v>7</v>
      </c>
      <c r="AR5393" s="22" t="s">
        <v>36152</v>
      </c>
      <c r="AS5393" s="27" t="s">
        <v>38676</v>
      </c>
      <c r="AT5393" s="27" t="s">
        <v>162</v>
      </c>
      <c r="AU5393" s="16" t="s">
        <v>22033</v>
      </c>
      <c r="AV5393" s="16" t="s">
        <v>22034</v>
      </c>
      <c r="AW5393" s="16" t="s">
        <v>162</v>
      </c>
      <c r="AX5393" s="16" t="s">
        <v>162</v>
      </c>
      <c r="AY5393" s="16" t="s">
        <v>162</v>
      </c>
      <c r="AZ5393" s="16" t="s">
        <v>40674</v>
      </c>
      <c r="BA5393" s="16" t="s">
        <v>289</v>
      </c>
      <c r="BB5393" s="16" t="s">
        <v>290</v>
      </c>
      <c r="BC5393" s="16" t="s">
        <v>291</v>
      </c>
      <c r="BD5393" s="16" t="s">
        <v>7</v>
      </c>
      <c r="BE5393" s="25" t="s">
        <v>35928</v>
      </c>
      <c r="BF5393" s="27" t="s">
        <v>39382</v>
      </c>
      <c r="BG5393" s="27" t="s">
        <v>39383</v>
      </c>
      <c r="BH5393" s="20">
        <v>950701</v>
      </c>
      <c r="BI5393" s="20">
        <v>7130255</v>
      </c>
      <c r="BJ5393" s="62"/>
    </row>
    <row r="5394" spans="1:62" ht="15" customHeight="1" x14ac:dyDescent="0.25">
      <c r="A5394" s="16" t="s">
        <v>22499</v>
      </c>
      <c r="B5394" s="24">
        <v>0.04</v>
      </c>
      <c r="C5394" s="16" t="s">
        <v>0</v>
      </c>
      <c r="D5394" s="16" t="s">
        <v>10230</v>
      </c>
      <c r="E5394" s="16" t="s">
        <v>1</v>
      </c>
      <c r="F5394" s="16" t="s">
        <v>22500</v>
      </c>
      <c r="G5394" s="22" t="s">
        <v>33535</v>
      </c>
      <c r="H5394" s="22" t="s">
        <v>167</v>
      </c>
      <c r="I5394" s="25">
        <v>95126</v>
      </c>
      <c r="J5394" s="27"/>
      <c r="K5394" s="22" t="s">
        <v>257</v>
      </c>
      <c r="L5394" s="21">
        <v>28</v>
      </c>
      <c r="M5394" s="21">
        <v>15</v>
      </c>
      <c r="N5394" s="21">
        <v>19</v>
      </c>
      <c r="O5394" s="22">
        <v>5019</v>
      </c>
      <c r="P5394" s="22" t="s">
        <v>28020</v>
      </c>
      <c r="Q5394" s="16" t="s">
        <v>4442</v>
      </c>
      <c r="R5394" s="23">
        <v>45778</v>
      </c>
      <c r="S5394" s="23"/>
      <c r="T5394" s="21">
        <v>154</v>
      </c>
      <c r="U5394" s="21">
        <v>153</v>
      </c>
      <c r="V5394" s="21">
        <v>50</v>
      </c>
      <c r="W5394" s="21">
        <v>25</v>
      </c>
      <c r="X5394" s="21">
        <v>39</v>
      </c>
      <c r="Y5394" s="21">
        <v>40</v>
      </c>
      <c r="Z5394" s="21">
        <v>0</v>
      </c>
      <c r="AA5394" s="21">
        <v>0</v>
      </c>
      <c r="AB5394" s="21">
        <v>0</v>
      </c>
      <c r="AC5394" s="21">
        <v>0</v>
      </c>
      <c r="AD5394" s="21">
        <v>102</v>
      </c>
      <c r="AE5394" s="21">
        <v>0</v>
      </c>
      <c r="AF5394" s="21">
        <v>0</v>
      </c>
      <c r="AG5394" s="21">
        <v>0</v>
      </c>
      <c r="AH5394" s="21">
        <v>16</v>
      </c>
      <c r="AI5394" s="21">
        <v>0</v>
      </c>
      <c r="AJ5394" s="21">
        <v>35</v>
      </c>
      <c r="AK5394" s="21">
        <v>0</v>
      </c>
      <c r="AL5394" s="21">
        <v>0</v>
      </c>
      <c r="AM5394" s="16" t="s">
        <v>22501</v>
      </c>
      <c r="AN5394" s="16" t="s">
        <v>156</v>
      </c>
      <c r="AO5394" s="16" t="s">
        <v>157</v>
      </c>
      <c r="AP5394" s="16" t="s">
        <v>158</v>
      </c>
      <c r="AQ5394" s="16" t="s">
        <v>7</v>
      </c>
      <c r="AR5394" s="22" t="s">
        <v>36038</v>
      </c>
      <c r="AS5394" s="27" t="s">
        <v>40795</v>
      </c>
      <c r="AT5394" s="27" t="s">
        <v>162</v>
      </c>
      <c r="AU5394" s="16" t="s">
        <v>6500</v>
      </c>
      <c r="AV5394" s="16" t="s">
        <v>19725</v>
      </c>
      <c r="AW5394" s="16" t="s">
        <v>162</v>
      </c>
      <c r="AX5394" s="16" t="s">
        <v>162</v>
      </c>
      <c r="AY5394" s="16" t="s">
        <v>162</v>
      </c>
      <c r="AZ5394" s="16" t="s">
        <v>6513</v>
      </c>
      <c r="BA5394" s="16" t="s">
        <v>9256</v>
      </c>
      <c r="BB5394" s="16" t="s">
        <v>5379</v>
      </c>
      <c r="BC5394" s="16" t="s">
        <v>3341</v>
      </c>
      <c r="BD5394" s="16" t="s">
        <v>7</v>
      </c>
      <c r="BE5394" s="25" t="s">
        <v>36054</v>
      </c>
      <c r="BF5394" s="27" t="s">
        <v>39722</v>
      </c>
      <c r="BG5394" s="27"/>
      <c r="BH5394" s="20">
        <v>6157840</v>
      </c>
      <c r="BI5394" s="20">
        <v>19913930</v>
      </c>
      <c r="BJ5394" s="62"/>
    </row>
    <row r="5395" spans="1:62" ht="15" customHeight="1" x14ac:dyDescent="0.25">
      <c r="A5395" s="16" t="s">
        <v>22502</v>
      </c>
      <c r="B5395" s="24">
        <v>0.04</v>
      </c>
      <c r="C5395" s="16" t="s">
        <v>13200</v>
      </c>
      <c r="D5395" s="16" t="s">
        <v>10596</v>
      </c>
      <c r="E5395" s="16" t="s">
        <v>4935</v>
      </c>
      <c r="F5395" s="16" t="s">
        <v>10650</v>
      </c>
      <c r="G5395" s="22" t="s">
        <v>33536</v>
      </c>
      <c r="H5395" s="22" t="s">
        <v>999</v>
      </c>
      <c r="I5395" s="25">
        <v>92277</v>
      </c>
      <c r="J5395" s="27"/>
      <c r="K5395" s="22" t="s">
        <v>275</v>
      </c>
      <c r="L5395" s="21">
        <v>42</v>
      </c>
      <c r="M5395" s="21">
        <v>16</v>
      </c>
      <c r="N5395" s="21">
        <v>8</v>
      </c>
      <c r="O5395" s="22">
        <v>104.33</v>
      </c>
      <c r="P5395" s="22" t="s">
        <v>25443</v>
      </c>
      <c r="Q5395" s="16" t="s">
        <v>9983</v>
      </c>
      <c r="R5395" s="23">
        <v>45576</v>
      </c>
      <c r="S5395" s="23"/>
      <c r="T5395" s="21">
        <v>48</v>
      </c>
      <c r="U5395" s="21">
        <v>47</v>
      </c>
      <c r="V5395" s="21">
        <v>0</v>
      </c>
      <c r="W5395" s="21">
        <v>20</v>
      </c>
      <c r="X5395" s="21">
        <v>20</v>
      </c>
      <c r="Y5395" s="21">
        <v>8</v>
      </c>
      <c r="Z5395" s="21">
        <v>0</v>
      </c>
      <c r="AA5395" s="21">
        <v>0</v>
      </c>
      <c r="AB5395" s="21">
        <v>0</v>
      </c>
      <c r="AC5395" s="21">
        <v>0</v>
      </c>
      <c r="AD5395" s="21">
        <v>5</v>
      </c>
      <c r="AE5395" s="21">
        <v>0</v>
      </c>
      <c r="AF5395" s="21">
        <v>0</v>
      </c>
      <c r="AG5395" s="21">
        <v>0</v>
      </c>
      <c r="AH5395" s="21">
        <v>5</v>
      </c>
      <c r="AI5395" s="21">
        <v>0</v>
      </c>
      <c r="AJ5395" s="21">
        <v>37</v>
      </c>
      <c r="AK5395" s="21">
        <v>0</v>
      </c>
      <c r="AL5395" s="21">
        <v>0</v>
      </c>
      <c r="AM5395" s="16" t="s">
        <v>42510</v>
      </c>
      <c r="AN5395" s="16" t="s">
        <v>6595</v>
      </c>
      <c r="AO5395" s="16" t="s">
        <v>6183</v>
      </c>
      <c r="AP5395" s="16" t="s">
        <v>35</v>
      </c>
      <c r="AQ5395" s="16" t="s">
        <v>7</v>
      </c>
      <c r="AR5395" s="22" t="s">
        <v>35925</v>
      </c>
      <c r="AS5395" s="27" t="s">
        <v>42511</v>
      </c>
      <c r="AT5395" s="27" t="s">
        <v>42512</v>
      </c>
      <c r="AU5395" s="16" t="s">
        <v>12665</v>
      </c>
      <c r="AV5395" s="16" t="s">
        <v>22504</v>
      </c>
      <c r="AW5395" s="16" t="s">
        <v>162</v>
      </c>
      <c r="AX5395" s="16" t="s">
        <v>162</v>
      </c>
      <c r="AY5395" s="16" t="s">
        <v>162</v>
      </c>
      <c r="AZ5395" s="16" t="s">
        <v>8500</v>
      </c>
      <c r="BA5395" s="16" t="s">
        <v>174</v>
      </c>
      <c r="BB5395" s="16" t="s">
        <v>149</v>
      </c>
      <c r="BC5395" s="16" t="s">
        <v>27</v>
      </c>
      <c r="BD5395" s="16" t="s">
        <v>7</v>
      </c>
      <c r="BE5395" s="25" t="s">
        <v>35856</v>
      </c>
      <c r="BF5395" s="27" t="s">
        <v>42513</v>
      </c>
      <c r="BG5395" s="27" t="s">
        <v>39244</v>
      </c>
      <c r="BH5395" s="20">
        <v>366291</v>
      </c>
      <c r="BI5395" s="20">
        <v>652636</v>
      </c>
      <c r="BJ5395" s="62"/>
    </row>
    <row r="5396" spans="1:62" ht="15" customHeight="1" x14ac:dyDescent="0.25">
      <c r="A5396" s="16" t="s">
        <v>22505</v>
      </c>
      <c r="B5396" s="24">
        <v>0.04</v>
      </c>
      <c r="C5396" s="16" t="s">
        <v>0</v>
      </c>
      <c r="D5396" s="16" t="s">
        <v>8520</v>
      </c>
      <c r="E5396" s="16" t="s">
        <v>4935</v>
      </c>
      <c r="F5396" s="16" t="s">
        <v>21512</v>
      </c>
      <c r="G5396" s="22" t="s">
        <v>33537</v>
      </c>
      <c r="H5396" s="22" t="s">
        <v>191</v>
      </c>
      <c r="I5396" s="25">
        <v>94965</v>
      </c>
      <c r="J5396" s="27"/>
      <c r="K5396" s="22" t="s">
        <v>448</v>
      </c>
      <c r="L5396" s="21">
        <v>10</v>
      </c>
      <c r="M5396" s="21">
        <v>2</v>
      </c>
      <c r="N5396" s="21">
        <v>2</v>
      </c>
      <c r="O5396" s="22">
        <v>1290</v>
      </c>
      <c r="P5396" s="22" t="s">
        <v>28021</v>
      </c>
      <c r="Q5396" s="16" t="s">
        <v>4442</v>
      </c>
      <c r="R5396" s="23">
        <v>45597</v>
      </c>
      <c r="S5396" s="23"/>
      <c r="T5396" s="21">
        <v>74</v>
      </c>
      <c r="U5396" s="21">
        <v>73</v>
      </c>
      <c r="V5396" s="21">
        <v>0</v>
      </c>
      <c r="W5396" s="21">
        <v>26</v>
      </c>
      <c r="X5396" s="21">
        <v>40</v>
      </c>
      <c r="Y5396" s="21">
        <v>8</v>
      </c>
      <c r="Z5396" s="21">
        <v>0</v>
      </c>
      <c r="AA5396" s="21">
        <v>0</v>
      </c>
      <c r="AB5396" s="21">
        <v>0</v>
      </c>
      <c r="AC5396" s="21">
        <v>0</v>
      </c>
      <c r="AD5396" s="21">
        <v>16</v>
      </c>
      <c r="AE5396" s="21">
        <v>0</v>
      </c>
      <c r="AF5396" s="21">
        <v>0</v>
      </c>
      <c r="AG5396" s="21">
        <v>0</v>
      </c>
      <c r="AH5396" s="21">
        <v>8</v>
      </c>
      <c r="AI5396" s="21">
        <v>0</v>
      </c>
      <c r="AJ5396" s="21">
        <v>29</v>
      </c>
      <c r="AK5396" s="21">
        <v>20</v>
      </c>
      <c r="AL5396" s="21">
        <v>0</v>
      </c>
      <c r="AM5396" s="16" t="s">
        <v>21513</v>
      </c>
      <c r="AN5396" s="16" t="s">
        <v>3445</v>
      </c>
      <c r="AO5396" s="16" t="s">
        <v>5133</v>
      </c>
      <c r="AP5396" s="16" t="s">
        <v>5134</v>
      </c>
      <c r="AQ5396" s="16" t="s">
        <v>2697</v>
      </c>
      <c r="AR5396" s="22" t="s">
        <v>36526</v>
      </c>
      <c r="AS5396" s="27" t="s">
        <v>38634</v>
      </c>
      <c r="AT5396" s="27" t="s">
        <v>38635</v>
      </c>
      <c r="AU5396" s="16" t="s">
        <v>1069</v>
      </c>
      <c r="AV5396" s="16" t="s">
        <v>21123</v>
      </c>
      <c r="AW5396" s="16" t="s">
        <v>162</v>
      </c>
      <c r="AX5396" s="16" t="s">
        <v>162</v>
      </c>
      <c r="AY5396" s="16" t="s">
        <v>162</v>
      </c>
      <c r="AZ5396" s="16" t="s">
        <v>3311</v>
      </c>
      <c r="BA5396" s="16" t="s">
        <v>19248</v>
      </c>
      <c r="BB5396" s="16" t="s">
        <v>969</v>
      </c>
      <c r="BC5396" s="16" t="s">
        <v>34</v>
      </c>
      <c r="BD5396" s="16" t="s">
        <v>7</v>
      </c>
      <c r="BE5396" s="25" t="s">
        <v>35785</v>
      </c>
      <c r="BF5396" s="27" t="s">
        <v>40256</v>
      </c>
      <c r="BG5396" s="27" t="s">
        <v>40257</v>
      </c>
      <c r="BH5396" s="20">
        <v>2747012</v>
      </c>
      <c r="BI5396" s="20"/>
      <c r="BJ5396" s="62"/>
    </row>
    <row r="5397" spans="1:62" ht="15" customHeight="1" x14ac:dyDescent="0.25">
      <c r="A5397" s="16" t="s">
        <v>22506</v>
      </c>
      <c r="B5397" s="24">
        <v>0.04</v>
      </c>
      <c r="C5397" s="16" t="s">
        <v>0</v>
      </c>
      <c r="D5397" s="16" t="s">
        <v>22446</v>
      </c>
      <c r="E5397" s="16" t="s">
        <v>1</v>
      </c>
      <c r="F5397" s="16" t="s">
        <v>22028</v>
      </c>
      <c r="G5397" s="22" t="s">
        <v>33538</v>
      </c>
      <c r="H5397" s="22" t="s">
        <v>211</v>
      </c>
      <c r="I5397" s="25">
        <v>94124</v>
      </c>
      <c r="J5397" s="27"/>
      <c r="K5397" s="22" t="s">
        <v>211</v>
      </c>
      <c r="L5397" s="21">
        <v>17</v>
      </c>
      <c r="M5397" s="21">
        <v>11</v>
      </c>
      <c r="N5397" s="21">
        <v>12</v>
      </c>
      <c r="O5397" s="22">
        <v>9806</v>
      </c>
      <c r="P5397" s="22" t="s">
        <v>28251</v>
      </c>
      <c r="Q5397" s="16" t="s">
        <v>4442</v>
      </c>
      <c r="R5397" s="23">
        <v>45809</v>
      </c>
      <c r="S5397" s="23"/>
      <c r="T5397" s="21">
        <v>112</v>
      </c>
      <c r="U5397" s="21">
        <v>110</v>
      </c>
      <c r="V5397" s="21">
        <v>0</v>
      </c>
      <c r="W5397" s="21">
        <v>49</v>
      </c>
      <c r="X5397" s="21">
        <v>31</v>
      </c>
      <c r="Y5397" s="21">
        <v>23</v>
      </c>
      <c r="Z5397" s="21">
        <v>9</v>
      </c>
      <c r="AA5397" s="21">
        <v>0</v>
      </c>
      <c r="AB5397" s="21">
        <v>0</v>
      </c>
      <c r="AC5397" s="21">
        <v>0</v>
      </c>
      <c r="AD5397" s="21">
        <v>13</v>
      </c>
      <c r="AE5397" s="21">
        <v>0</v>
      </c>
      <c r="AF5397" s="21">
        <v>73</v>
      </c>
      <c r="AG5397" s="21">
        <v>24</v>
      </c>
      <c r="AH5397" s="21">
        <v>0</v>
      </c>
      <c r="AI5397" s="21">
        <v>0</v>
      </c>
      <c r="AJ5397" s="21">
        <v>0</v>
      </c>
      <c r="AK5397" s="21">
        <v>0</v>
      </c>
      <c r="AL5397" s="21">
        <v>0</v>
      </c>
      <c r="AM5397" s="16" t="s">
        <v>22507</v>
      </c>
      <c r="AN5397" s="16" t="s">
        <v>22508</v>
      </c>
      <c r="AO5397" s="16" t="s">
        <v>22029</v>
      </c>
      <c r="AP5397" s="16" t="s">
        <v>6370</v>
      </c>
      <c r="AQ5397" s="16" t="s">
        <v>6371</v>
      </c>
      <c r="AR5397" s="22" t="s">
        <v>36711</v>
      </c>
      <c r="AS5397" s="27" t="s">
        <v>42514</v>
      </c>
      <c r="AT5397" s="27" t="s">
        <v>162</v>
      </c>
      <c r="AU5397" s="16" t="s">
        <v>22447</v>
      </c>
      <c r="AV5397" s="16" t="s">
        <v>22448</v>
      </c>
      <c r="AW5397" s="16" t="s">
        <v>162</v>
      </c>
      <c r="AX5397" s="16" t="s">
        <v>162</v>
      </c>
      <c r="AY5397" s="16" t="s">
        <v>162</v>
      </c>
      <c r="AZ5397" s="16" t="s">
        <v>17891</v>
      </c>
      <c r="BA5397" s="16" t="s">
        <v>2298</v>
      </c>
      <c r="BB5397" s="16" t="s">
        <v>22030</v>
      </c>
      <c r="BC5397" s="16" t="s">
        <v>211</v>
      </c>
      <c r="BD5397" s="16" t="s">
        <v>7</v>
      </c>
      <c r="BE5397" s="25" t="s">
        <v>35920</v>
      </c>
      <c r="BF5397" s="27" t="s">
        <v>39492</v>
      </c>
      <c r="BG5397" s="27" t="s">
        <v>162</v>
      </c>
      <c r="BH5397" s="20">
        <v>5969609</v>
      </c>
      <c r="BI5397" s="20"/>
      <c r="BJ5397" s="62"/>
    </row>
    <row r="5398" spans="1:62" ht="15" customHeight="1" x14ac:dyDescent="0.25">
      <c r="A5398" s="16" t="s">
        <v>22516</v>
      </c>
      <c r="B5398" s="24">
        <v>0.04</v>
      </c>
      <c r="C5398" s="16" t="s">
        <v>0</v>
      </c>
      <c r="D5398" s="16" t="s">
        <v>125</v>
      </c>
      <c r="E5398" s="16" t="s">
        <v>283</v>
      </c>
      <c r="F5398" s="16" t="s">
        <v>22517</v>
      </c>
      <c r="G5398" s="22" t="s">
        <v>33539</v>
      </c>
      <c r="H5398" s="22" t="s">
        <v>21</v>
      </c>
      <c r="I5398" s="25">
        <v>90710</v>
      </c>
      <c r="J5398" s="27"/>
      <c r="K5398" s="22" t="s">
        <v>21</v>
      </c>
      <c r="L5398" s="21">
        <v>66</v>
      </c>
      <c r="M5398" s="21">
        <v>35</v>
      </c>
      <c r="N5398" s="21">
        <v>33</v>
      </c>
      <c r="O5398" s="22">
        <v>2933.07</v>
      </c>
      <c r="P5398" s="22" t="s">
        <v>28022</v>
      </c>
      <c r="Q5398" s="16" t="s">
        <v>9983</v>
      </c>
      <c r="R5398" s="23">
        <v>45616</v>
      </c>
      <c r="S5398" s="23"/>
      <c r="T5398" s="21">
        <v>81</v>
      </c>
      <c r="U5398" s="21">
        <v>80</v>
      </c>
      <c r="V5398" s="21">
        <v>80</v>
      </c>
      <c r="W5398" s="21">
        <v>0</v>
      </c>
      <c r="X5398" s="21">
        <v>1</v>
      </c>
      <c r="Y5398" s="21">
        <v>0</v>
      </c>
      <c r="Z5398" s="21">
        <v>0</v>
      </c>
      <c r="AA5398" s="21">
        <v>0</v>
      </c>
      <c r="AB5398" s="21">
        <v>0</v>
      </c>
      <c r="AC5398" s="21">
        <v>0</v>
      </c>
      <c r="AD5398" s="21">
        <v>80</v>
      </c>
      <c r="AE5398" s="21">
        <v>0</v>
      </c>
      <c r="AF5398" s="21">
        <v>0</v>
      </c>
      <c r="AG5398" s="21">
        <v>0</v>
      </c>
      <c r="AH5398" s="21">
        <v>0</v>
      </c>
      <c r="AI5398" s="21">
        <v>0</v>
      </c>
      <c r="AJ5398" s="21">
        <v>0</v>
      </c>
      <c r="AK5398" s="21">
        <v>0</v>
      </c>
      <c r="AL5398" s="21">
        <v>0</v>
      </c>
      <c r="AM5398" s="16" t="s">
        <v>22518</v>
      </c>
      <c r="AN5398" s="16" t="s">
        <v>326</v>
      </c>
      <c r="AO5398" s="16" t="s">
        <v>327</v>
      </c>
      <c r="AP5398" s="16" t="s">
        <v>21</v>
      </c>
      <c r="AQ5398" s="16" t="s">
        <v>7</v>
      </c>
      <c r="AR5398" s="22" t="s">
        <v>35898</v>
      </c>
      <c r="AS5398" s="27" t="s">
        <v>38736</v>
      </c>
      <c r="AT5398" s="27" t="s">
        <v>162</v>
      </c>
      <c r="AU5398" s="16" t="s">
        <v>22519</v>
      </c>
      <c r="AV5398" s="16" t="s">
        <v>162</v>
      </c>
      <c r="AW5398" s="16" t="s">
        <v>162</v>
      </c>
      <c r="AX5398" s="16" t="s">
        <v>162</v>
      </c>
      <c r="AY5398" s="16" t="s">
        <v>162</v>
      </c>
      <c r="AZ5398" s="16" t="s">
        <v>125</v>
      </c>
      <c r="BA5398" s="16" t="s">
        <v>329</v>
      </c>
      <c r="BB5398" s="16" t="s">
        <v>327</v>
      </c>
      <c r="BC5398" s="16" t="s">
        <v>21</v>
      </c>
      <c r="BD5398" s="16" t="s">
        <v>7</v>
      </c>
      <c r="BE5398" s="25" t="s">
        <v>35898</v>
      </c>
      <c r="BF5398" s="27" t="s">
        <v>39328</v>
      </c>
      <c r="BG5398" s="27" t="s">
        <v>162</v>
      </c>
      <c r="BH5398" s="20">
        <v>2021706</v>
      </c>
      <c r="BI5398" s="20"/>
      <c r="BJ5398" s="62"/>
    </row>
    <row r="5399" spans="1:62" ht="15" customHeight="1" x14ac:dyDescent="0.25">
      <c r="A5399" s="16" t="s">
        <v>22520</v>
      </c>
      <c r="B5399" s="24">
        <v>0.04</v>
      </c>
      <c r="C5399" s="16" t="s">
        <v>13200</v>
      </c>
      <c r="D5399" s="16" t="s">
        <v>1811</v>
      </c>
      <c r="E5399" s="16" t="s">
        <v>9129</v>
      </c>
      <c r="F5399" s="16" t="s">
        <v>22521</v>
      </c>
      <c r="G5399" s="22" t="s">
        <v>33540</v>
      </c>
      <c r="H5399" s="22" t="s">
        <v>111</v>
      </c>
      <c r="I5399" s="25">
        <v>95354</v>
      </c>
      <c r="J5399" s="27"/>
      <c r="K5399" s="22" t="s">
        <v>112</v>
      </c>
      <c r="L5399" s="21">
        <v>21</v>
      </c>
      <c r="M5399" s="21">
        <v>5</v>
      </c>
      <c r="N5399" s="21">
        <v>10</v>
      </c>
      <c r="O5399" s="22">
        <v>18</v>
      </c>
      <c r="P5399" s="22" t="s">
        <v>28023</v>
      </c>
      <c r="Q5399" s="16" t="s">
        <v>9983</v>
      </c>
      <c r="R5399" s="23">
        <v>45770</v>
      </c>
      <c r="S5399" s="23"/>
      <c r="T5399" s="21">
        <v>178</v>
      </c>
      <c r="U5399" s="21">
        <v>177</v>
      </c>
      <c r="V5399" s="21">
        <v>76</v>
      </c>
      <c r="W5399" s="21">
        <v>102</v>
      </c>
      <c r="X5399" s="21">
        <v>0</v>
      </c>
      <c r="Y5399" s="21">
        <v>0</v>
      </c>
      <c r="Z5399" s="21">
        <v>0</v>
      </c>
      <c r="AA5399" s="21">
        <v>0</v>
      </c>
      <c r="AB5399" s="21">
        <v>0</v>
      </c>
      <c r="AC5399" s="21">
        <v>0</v>
      </c>
      <c r="AD5399" s="21">
        <v>19</v>
      </c>
      <c r="AE5399" s="21">
        <v>0</v>
      </c>
      <c r="AF5399" s="21">
        <v>0</v>
      </c>
      <c r="AG5399" s="21">
        <v>0</v>
      </c>
      <c r="AH5399" s="21">
        <v>18</v>
      </c>
      <c r="AI5399" s="21">
        <v>0</v>
      </c>
      <c r="AJ5399" s="21">
        <v>140</v>
      </c>
      <c r="AK5399" s="21">
        <v>0</v>
      </c>
      <c r="AL5399" s="21">
        <v>0</v>
      </c>
      <c r="AM5399" s="16" t="s">
        <v>22522</v>
      </c>
      <c r="AN5399" s="16" t="s">
        <v>20819</v>
      </c>
      <c r="AO5399" s="16" t="s">
        <v>1814</v>
      </c>
      <c r="AP5399" s="16" t="s">
        <v>87</v>
      </c>
      <c r="AQ5399" s="16" t="s">
        <v>7</v>
      </c>
      <c r="AR5399" s="22" t="s">
        <v>35932</v>
      </c>
      <c r="AS5399" s="27" t="s">
        <v>42515</v>
      </c>
      <c r="AT5399" s="27" t="s">
        <v>162</v>
      </c>
      <c r="AU5399" s="16" t="s">
        <v>22522</v>
      </c>
      <c r="AV5399" s="16" t="s">
        <v>162</v>
      </c>
      <c r="AW5399" s="16" t="s">
        <v>162</v>
      </c>
      <c r="AX5399" s="16" t="s">
        <v>162</v>
      </c>
      <c r="AY5399" s="16" t="s">
        <v>162</v>
      </c>
      <c r="AZ5399" s="16" t="s">
        <v>1815</v>
      </c>
      <c r="BA5399" s="16" t="s">
        <v>22515</v>
      </c>
      <c r="BB5399" s="16" t="s">
        <v>1814</v>
      </c>
      <c r="BC5399" s="16" t="s">
        <v>87</v>
      </c>
      <c r="BD5399" s="16" t="s">
        <v>7</v>
      </c>
      <c r="BE5399" s="25" t="s">
        <v>35932</v>
      </c>
      <c r="BF5399" s="27" t="s">
        <v>40402</v>
      </c>
      <c r="BG5399" s="27" t="s">
        <v>162</v>
      </c>
      <c r="BH5399" s="20">
        <v>2226221</v>
      </c>
      <c r="BI5399" s="20"/>
      <c r="BJ5399" s="62"/>
    </row>
    <row r="5400" spans="1:62" ht="15" customHeight="1" x14ac:dyDescent="0.25">
      <c r="A5400" s="16" t="s">
        <v>22523</v>
      </c>
      <c r="B5400" s="24">
        <v>0.04</v>
      </c>
      <c r="C5400" s="16" t="s">
        <v>0</v>
      </c>
      <c r="D5400" s="16" t="s">
        <v>6484</v>
      </c>
      <c r="E5400" s="16" t="s">
        <v>1</v>
      </c>
      <c r="F5400" s="16" t="s">
        <v>22524</v>
      </c>
      <c r="G5400" s="22" t="s">
        <v>33541</v>
      </c>
      <c r="H5400" s="22" t="s">
        <v>827</v>
      </c>
      <c r="I5400" s="25">
        <v>92243</v>
      </c>
      <c r="J5400" s="27"/>
      <c r="K5400" s="22" t="s">
        <v>9</v>
      </c>
      <c r="L5400" s="21">
        <v>56</v>
      </c>
      <c r="M5400" s="21">
        <v>40</v>
      </c>
      <c r="N5400" s="21">
        <v>51</v>
      </c>
      <c r="O5400" s="22">
        <v>112.02</v>
      </c>
      <c r="P5400" s="22" t="s">
        <v>28024</v>
      </c>
      <c r="Q5400" s="16" t="s">
        <v>9983</v>
      </c>
      <c r="R5400" s="23">
        <v>45583</v>
      </c>
      <c r="S5400" s="23">
        <v>45583</v>
      </c>
      <c r="T5400" s="21">
        <v>96</v>
      </c>
      <c r="U5400" s="21">
        <v>95</v>
      </c>
      <c r="V5400" s="21">
        <v>0</v>
      </c>
      <c r="W5400" s="21">
        <v>24</v>
      </c>
      <c r="X5400" s="21">
        <v>48</v>
      </c>
      <c r="Y5400" s="21">
        <v>24</v>
      </c>
      <c r="Z5400" s="21">
        <v>0</v>
      </c>
      <c r="AA5400" s="21">
        <v>0</v>
      </c>
      <c r="AB5400" s="21">
        <v>0</v>
      </c>
      <c r="AC5400" s="21">
        <v>0</v>
      </c>
      <c r="AD5400" s="21">
        <v>21</v>
      </c>
      <c r="AE5400" s="21">
        <v>0</v>
      </c>
      <c r="AF5400" s="21">
        <v>0</v>
      </c>
      <c r="AG5400" s="21">
        <v>0</v>
      </c>
      <c r="AH5400" s="21">
        <v>34</v>
      </c>
      <c r="AI5400" s="21">
        <v>0</v>
      </c>
      <c r="AJ5400" s="21">
        <v>40</v>
      </c>
      <c r="AK5400" s="21">
        <v>0</v>
      </c>
      <c r="AL5400" s="21">
        <v>0</v>
      </c>
      <c r="AM5400" s="16" t="s">
        <v>42516</v>
      </c>
      <c r="AN5400" s="16" t="s">
        <v>12224</v>
      </c>
      <c r="AO5400" s="16" t="s">
        <v>3165</v>
      </c>
      <c r="AP5400" s="16" t="s">
        <v>1098</v>
      </c>
      <c r="AQ5400" s="16" t="s">
        <v>7</v>
      </c>
      <c r="AR5400" s="22" t="s">
        <v>36005</v>
      </c>
      <c r="AS5400" s="27" t="s">
        <v>42173</v>
      </c>
      <c r="AT5400" s="27" t="s">
        <v>40802</v>
      </c>
      <c r="AU5400" s="16" t="s">
        <v>18296</v>
      </c>
      <c r="AV5400" s="16" t="s">
        <v>22525</v>
      </c>
      <c r="AW5400" s="16" t="s">
        <v>162</v>
      </c>
      <c r="AX5400" s="16" t="s">
        <v>162</v>
      </c>
      <c r="AY5400" s="16" t="s">
        <v>162</v>
      </c>
      <c r="AZ5400" s="16" t="s">
        <v>3311</v>
      </c>
      <c r="BA5400" s="16" t="s">
        <v>22213</v>
      </c>
      <c r="BB5400" s="16" t="s">
        <v>22214</v>
      </c>
      <c r="BC5400" s="16" t="s">
        <v>34</v>
      </c>
      <c r="BD5400" s="16" t="s">
        <v>7</v>
      </c>
      <c r="BE5400" s="25" t="s">
        <v>35785</v>
      </c>
      <c r="BF5400" s="27" t="s">
        <v>40386</v>
      </c>
      <c r="BG5400" s="27" t="s">
        <v>162</v>
      </c>
      <c r="BH5400" s="20">
        <v>1595640</v>
      </c>
      <c r="BI5400" s="20"/>
      <c r="BJ5400" s="62"/>
    </row>
    <row r="5401" spans="1:62" ht="15" customHeight="1" x14ac:dyDescent="0.25">
      <c r="A5401" s="16" t="s">
        <v>22527</v>
      </c>
      <c r="B5401" s="24">
        <v>0.04</v>
      </c>
      <c r="C5401" s="16" t="s">
        <v>0</v>
      </c>
      <c r="D5401" s="16" t="s">
        <v>22369</v>
      </c>
      <c r="E5401" s="16" t="s">
        <v>283</v>
      </c>
      <c r="F5401" s="16" t="s">
        <v>22528</v>
      </c>
      <c r="G5401" s="22" t="s">
        <v>33542</v>
      </c>
      <c r="H5401" s="22" t="s">
        <v>167</v>
      </c>
      <c r="I5401" s="25">
        <v>95110</v>
      </c>
      <c r="J5401" s="27"/>
      <c r="K5401" s="22" t="s">
        <v>257</v>
      </c>
      <c r="L5401" s="21">
        <v>27</v>
      </c>
      <c r="M5401" s="21">
        <v>15</v>
      </c>
      <c r="N5401" s="21">
        <v>19</v>
      </c>
      <c r="O5401" s="22">
        <v>5031.13</v>
      </c>
      <c r="P5401" s="22" t="s">
        <v>28025</v>
      </c>
      <c r="Q5401" s="16" t="s">
        <v>4442</v>
      </c>
      <c r="R5401" s="23">
        <v>45839</v>
      </c>
      <c r="S5401" s="23"/>
      <c r="T5401" s="21">
        <v>135</v>
      </c>
      <c r="U5401" s="21">
        <v>134</v>
      </c>
      <c r="V5401" s="21">
        <v>20</v>
      </c>
      <c r="W5401" s="21">
        <v>44</v>
      </c>
      <c r="X5401" s="21">
        <v>37</v>
      </c>
      <c r="Y5401" s="21">
        <v>34</v>
      </c>
      <c r="Z5401" s="21">
        <v>0</v>
      </c>
      <c r="AA5401" s="21">
        <v>0</v>
      </c>
      <c r="AB5401" s="21">
        <v>0</v>
      </c>
      <c r="AC5401" s="21">
        <v>0</v>
      </c>
      <c r="AD5401" s="21">
        <v>67</v>
      </c>
      <c r="AE5401" s="21">
        <v>0</v>
      </c>
      <c r="AF5401" s="21">
        <v>0</v>
      </c>
      <c r="AG5401" s="21">
        <v>0</v>
      </c>
      <c r="AH5401" s="21">
        <v>0</v>
      </c>
      <c r="AI5401" s="21">
        <v>0</v>
      </c>
      <c r="AJ5401" s="21">
        <v>67</v>
      </c>
      <c r="AK5401" s="21">
        <v>0</v>
      </c>
      <c r="AL5401" s="21">
        <v>0</v>
      </c>
      <c r="AM5401" s="16" t="s">
        <v>22529</v>
      </c>
      <c r="AN5401" s="16" t="s">
        <v>22530</v>
      </c>
      <c r="AO5401" s="16" t="s">
        <v>10181</v>
      </c>
      <c r="AP5401" s="16" t="s">
        <v>167</v>
      </c>
      <c r="AQ5401" s="16" t="s">
        <v>7</v>
      </c>
      <c r="AR5401" s="22" t="s">
        <v>36067</v>
      </c>
      <c r="AS5401" s="27" t="s">
        <v>42517</v>
      </c>
      <c r="AT5401" s="27" t="s">
        <v>162</v>
      </c>
      <c r="AU5401" s="16" t="s">
        <v>1069</v>
      </c>
      <c r="AV5401" s="16" t="s">
        <v>22531</v>
      </c>
      <c r="AW5401" s="16" t="s">
        <v>162</v>
      </c>
      <c r="AX5401" s="16" t="s">
        <v>162</v>
      </c>
      <c r="AY5401" s="16" t="s">
        <v>162</v>
      </c>
      <c r="AZ5401" s="16" t="s">
        <v>400</v>
      </c>
      <c r="BA5401" s="16" t="s">
        <v>6322</v>
      </c>
      <c r="BB5401" s="16" t="s">
        <v>9628</v>
      </c>
      <c r="BC5401" s="16" t="s">
        <v>211</v>
      </c>
      <c r="BD5401" s="16" t="s">
        <v>7</v>
      </c>
      <c r="BE5401" s="25" t="s">
        <v>35920</v>
      </c>
      <c r="BF5401" s="27" t="s">
        <v>39234</v>
      </c>
      <c r="BG5401" s="27" t="s">
        <v>162</v>
      </c>
      <c r="BH5401" s="20">
        <v>6084890</v>
      </c>
      <c r="BI5401" s="20"/>
      <c r="BJ5401" s="62"/>
    </row>
    <row r="5402" spans="1:62" ht="15" customHeight="1" x14ac:dyDescent="0.25">
      <c r="A5402" s="16" t="s">
        <v>22532</v>
      </c>
      <c r="B5402" s="24">
        <v>0.04</v>
      </c>
      <c r="C5402" s="16" t="s">
        <v>0</v>
      </c>
      <c r="D5402" s="16" t="s">
        <v>15207</v>
      </c>
      <c r="E5402" s="16" t="s">
        <v>1</v>
      </c>
      <c r="F5402" s="16" t="s">
        <v>21458</v>
      </c>
      <c r="G5402" s="22" t="s">
        <v>33543</v>
      </c>
      <c r="H5402" s="22" t="s">
        <v>293</v>
      </c>
      <c r="I5402" s="25">
        <v>92614</v>
      </c>
      <c r="J5402" s="27"/>
      <c r="K5402" s="22" t="s">
        <v>36</v>
      </c>
      <c r="L5402" s="21">
        <v>74</v>
      </c>
      <c r="M5402" s="21">
        <v>37</v>
      </c>
      <c r="N5402" s="21">
        <v>45</v>
      </c>
      <c r="O5402" s="22">
        <v>755.15</v>
      </c>
      <c r="P5402" s="22" t="s">
        <v>28026</v>
      </c>
      <c r="Q5402" s="16" t="s">
        <v>4442</v>
      </c>
      <c r="R5402" s="23">
        <v>45717</v>
      </c>
      <c r="S5402" s="23"/>
      <c r="T5402" s="21">
        <v>60</v>
      </c>
      <c r="U5402" s="21">
        <v>59</v>
      </c>
      <c r="V5402" s="21">
        <v>0</v>
      </c>
      <c r="W5402" s="21">
        <v>15</v>
      </c>
      <c r="X5402" s="21">
        <v>17</v>
      </c>
      <c r="Y5402" s="21">
        <v>28</v>
      </c>
      <c r="Z5402" s="21">
        <v>0</v>
      </c>
      <c r="AA5402" s="21">
        <v>0</v>
      </c>
      <c r="AB5402" s="21">
        <v>0</v>
      </c>
      <c r="AC5402" s="21">
        <v>0</v>
      </c>
      <c r="AD5402" s="21">
        <v>10</v>
      </c>
      <c r="AE5402" s="21">
        <v>0</v>
      </c>
      <c r="AF5402" s="21">
        <v>0</v>
      </c>
      <c r="AG5402" s="21">
        <v>0</v>
      </c>
      <c r="AH5402" s="21">
        <v>10</v>
      </c>
      <c r="AI5402" s="21">
        <v>0</v>
      </c>
      <c r="AJ5402" s="21">
        <v>18</v>
      </c>
      <c r="AK5402" s="21">
        <v>8</v>
      </c>
      <c r="AL5402" s="21">
        <v>13</v>
      </c>
      <c r="AM5402" s="16" t="s">
        <v>21786</v>
      </c>
      <c r="AN5402" s="16" t="s">
        <v>118</v>
      </c>
      <c r="AO5402" s="16" t="s">
        <v>119</v>
      </c>
      <c r="AP5402" s="16" t="s">
        <v>120</v>
      </c>
      <c r="AQ5402" s="16" t="s">
        <v>7</v>
      </c>
      <c r="AR5402" s="22" t="s">
        <v>35911</v>
      </c>
      <c r="AS5402" s="27" t="s">
        <v>121</v>
      </c>
      <c r="AT5402" s="27" t="s">
        <v>122</v>
      </c>
      <c r="AU5402" s="16" t="s">
        <v>21459</v>
      </c>
      <c r="AV5402" s="16" t="s">
        <v>1276</v>
      </c>
      <c r="AW5402" s="16" t="s">
        <v>162</v>
      </c>
      <c r="AX5402" s="16" t="s">
        <v>162</v>
      </c>
      <c r="AY5402" s="16" t="s">
        <v>162</v>
      </c>
      <c r="AZ5402" s="16" t="s">
        <v>1294</v>
      </c>
      <c r="BA5402" s="16" t="s">
        <v>1295</v>
      </c>
      <c r="BB5402" s="16" t="s">
        <v>1922</v>
      </c>
      <c r="BC5402" s="16" t="s">
        <v>120</v>
      </c>
      <c r="BD5402" s="16" t="s">
        <v>7</v>
      </c>
      <c r="BE5402" s="25" t="s">
        <v>35911</v>
      </c>
      <c r="BF5402" s="27" t="s">
        <v>39425</v>
      </c>
      <c r="BG5402" s="27" t="s">
        <v>39426</v>
      </c>
      <c r="BH5402" s="20">
        <v>1679874</v>
      </c>
      <c r="BI5402" s="20"/>
      <c r="BJ5402" s="62"/>
    </row>
    <row r="5403" spans="1:62" ht="15" customHeight="1" x14ac:dyDescent="0.25">
      <c r="A5403" s="16" t="s">
        <v>22535</v>
      </c>
      <c r="B5403" s="24">
        <v>0.04</v>
      </c>
      <c r="C5403" s="16" t="s">
        <v>13200</v>
      </c>
      <c r="D5403" s="16" t="s">
        <v>22536</v>
      </c>
      <c r="E5403" s="16" t="s">
        <v>9129</v>
      </c>
      <c r="F5403" s="16" t="s">
        <v>22537</v>
      </c>
      <c r="G5403" s="22" t="s">
        <v>33544</v>
      </c>
      <c r="H5403" s="22" t="s">
        <v>111</v>
      </c>
      <c r="I5403" s="25">
        <v>95355</v>
      </c>
      <c r="J5403" s="27"/>
      <c r="K5403" s="22" t="s">
        <v>112</v>
      </c>
      <c r="L5403" s="21">
        <v>21</v>
      </c>
      <c r="M5403" s="21">
        <v>5</v>
      </c>
      <c r="N5403" s="21">
        <v>10</v>
      </c>
      <c r="O5403" s="22">
        <v>10.02</v>
      </c>
      <c r="P5403" s="22" t="s">
        <v>28027</v>
      </c>
      <c r="Q5403" s="16" t="s">
        <v>9983</v>
      </c>
      <c r="R5403" s="23">
        <v>45657</v>
      </c>
      <c r="S5403" s="23"/>
      <c r="T5403" s="21">
        <v>146</v>
      </c>
      <c r="U5403" s="21">
        <v>145</v>
      </c>
      <c r="V5403" s="21">
        <v>0</v>
      </c>
      <c r="W5403" s="21">
        <v>146</v>
      </c>
      <c r="X5403" s="21">
        <v>0</v>
      </c>
      <c r="Y5403" s="21">
        <v>0</v>
      </c>
      <c r="Z5403" s="21">
        <v>0</v>
      </c>
      <c r="AA5403" s="21">
        <v>0</v>
      </c>
      <c r="AB5403" s="21">
        <v>0</v>
      </c>
      <c r="AC5403" s="21">
        <v>0</v>
      </c>
      <c r="AD5403" s="21">
        <v>15</v>
      </c>
      <c r="AE5403" s="21">
        <v>0</v>
      </c>
      <c r="AF5403" s="21">
        <v>0</v>
      </c>
      <c r="AG5403" s="21">
        <v>0</v>
      </c>
      <c r="AH5403" s="21">
        <v>15</v>
      </c>
      <c r="AI5403" s="21">
        <v>0</v>
      </c>
      <c r="AJ5403" s="21">
        <v>115</v>
      </c>
      <c r="AK5403" s="21">
        <v>0</v>
      </c>
      <c r="AL5403" s="21">
        <v>0</v>
      </c>
      <c r="AM5403" s="16" t="s">
        <v>22538</v>
      </c>
      <c r="AN5403" s="16" t="s">
        <v>20819</v>
      </c>
      <c r="AO5403" s="16" t="s">
        <v>1814</v>
      </c>
      <c r="AP5403" s="16" t="s">
        <v>87</v>
      </c>
      <c r="AQ5403" s="16" t="s">
        <v>7</v>
      </c>
      <c r="AR5403" s="22" t="s">
        <v>35932</v>
      </c>
      <c r="AS5403" s="27" t="s">
        <v>42515</v>
      </c>
      <c r="AT5403" s="27" t="s">
        <v>162</v>
      </c>
      <c r="AU5403" s="16" t="s">
        <v>22539</v>
      </c>
      <c r="AV5403" s="16" t="s">
        <v>162</v>
      </c>
      <c r="AW5403" s="16" t="s">
        <v>162</v>
      </c>
      <c r="AX5403" s="16" t="s">
        <v>162</v>
      </c>
      <c r="AY5403" s="16" t="s">
        <v>162</v>
      </c>
      <c r="AZ5403" s="16" t="s">
        <v>1815</v>
      </c>
      <c r="BA5403" s="16" t="s">
        <v>116</v>
      </c>
      <c r="BB5403" s="16" t="s">
        <v>1814</v>
      </c>
      <c r="BC5403" s="16" t="s">
        <v>87</v>
      </c>
      <c r="BD5403" s="16" t="s">
        <v>7</v>
      </c>
      <c r="BE5403" s="25" t="s">
        <v>35932</v>
      </c>
      <c r="BF5403" s="27" t="s">
        <v>162</v>
      </c>
      <c r="BG5403" s="27" t="s">
        <v>162</v>
      </c>
      <c r="BH5403" s="20">
        <v>1855174</v>
      </c>
      <c r="BI5403" s="20"/>
      <c r="BJ5403" s="62"/>
    </row>
    <row r="5404" spans="1:62" ht="15" customHeight="1" x14ac:dyDescent="0.25">
      <c r="A5404" s="16" t="s">
        <v>22540</v>
      </c>
      <c r="B5404" s="24">
        <v>0.04</v>
      </c>
      <c r="C5404" s="16" t="s">
        <v>0</v>
      </c>
      <c r="D5404" s="16" t="s">
        <v>22541</v>
      </c>
      <c r="E5404" s="16" t="s">
        <v>1</v>
      </c>
      <c r="F5404" s="16" t="s">
        <v>22542</v>
      </c>
      <c r="G5404" s="22" t="s">
        <v>33545</v>
      </c>
      <c r="H5404" s="22" t="s">
        <v>4852</v>
      </c>
      <c r="I5404" s="25">
        <v>92595</v>
      </c>
      <c r="J5404" s="27"/>
      <c r="K5404" s="22" t="s">
        <v>15</v>
      </c>
      <c r="L5404" s="21">
        <v>67</v>
      </c>
      <c r="M5404" s="21">
        <v>28</v>
      </c>
      <c r="N5404" s="21">
        <v>42</v>
      </c>
      <c r="O5404" s="22">
        <v>432.7</v>
      </c>
      <c r="P5404" s="22" t="s">
        <v>28028</v>
      </c>
      <c r="Q5404" s="16" t="s">
        <v>4442</v>
      </c>
      <c r="R5404" s="23">
        <v>45474</v>
      </c>
      <c r="S5404" s="23"/>
      <c r="T5404" s="21">
        <v>89</v>
      </c>
      <c r="U5404" s="21">
        <v>88</v>
      </c>
      <c r="V5404" s="21">
        <v>0</v>
      </c>
      <c r="W5404" s="21">
        <v>40</v>
      </c>
      <c r="X5404" s="21">
        <v>26</v>
      </c>
      <c r="Y5404" s="21">
        <v>23</v>
      </c>
      <c r="Z5404" s="21">
        <v>0</v>
      </c>
      <c r="AA5404" s="21">
        <v>0</v>
      </c>
      <c r="AB5404" s="21">
        <v>0</v>
      </c>
      <c r="AC5404" s="21">
        <v>0</v>
      </c>
      <c r="AD5404" s="21">
        <v>46</v>
      </c>
      <c r="AE5404" s="21">
        <v>0</v>
      </c>
      <c r="AF5404" s="21">
        <v>0</v>
      </c>
      <c r="AG5404" s="21">
        <v>0</v>
      </c>
      <c r="AH5404" s="21">
        <v>2</v>
      </c>
      <c r="AI5404" s="21">
        <v>0</v>
      </c>
      <c r="AJ5404" s="21">
        <v>40</v>
      </c>
      <c r="AK5404" s="21">
        <v>0</v>
      </c>
      <c r="AL5404" s="21">
        <v>0</v>
      </c>
      <c r="AM5404" s="16" t="s">
        <v>3485</v>
      </c>
      <c r="AN5404" s="16" t="s">
        <v>10030</v>
      </c>
      <c r="AO5404" s="16" t="s">
        <v>9395</v>
      </c>
      <c r="AP5404" s="16" t="s">
        <v>293</v>
      </c>
      <c r="AQ5404" s="16" t="s">
        <v>7</v>
      </c>
      <c r="AR5404" s="22" t="s">
        <v>36001</v>
      </c>
      <c r="AS5404" s="27" t="s">
        <v>42518</v>
      </c>
      <c r="AT5404" s="27" t="s">
        <v>42518</v>
      </c>
      <c r="AU5404" s="16" t="s">
        <v>22543</v>
      </c>
      <c r="AV5404" s="16" t="s">
        <v>6193</v>
      </c>
      <c r="AW5404" s="16" t="s">
        <v>162</v>
      </c>
      <c r="AX5404" s="16" t="s">
        <v>162</v>
      </c>
      <c r="AY5404" s="16" t="s">
        <v>162</v>
      </c>
      <c r="AZ5404" s="16" t="s">
        <v>3231</v>
      </c>
      <c r="BA5404" s="16" t="s">
        <v>484</v>
      </c>
      <c r="BB5404" s="16" t="s">
        <v>485</v>
      </c>
      <c r="BC5404" s="16" t="s">
        <v>293</v>
      </c>
      <c r="BD5404" s="16" t="s">
        <v>7</v>
      </c>
      <c r="BE5404" s="25" t="s">
        <v>36001</v>
      </c>
      <c r="BF5404" s="27" t="s">
        <v>39747</v>
      </c>
      <c r="BG5404" s="27" t="s">
        <v>24</v>
      </c>
      <c r="BH5404" s="20">
        <v>2512264</v>
      </c>
      <c r="BI5404" s="20">
        <v>14493831</v>
      </c>
      <c r="BJ5404" s="62"/>
    </row>
    <row r="5405" spans="1:62" ht="15" customHeight="1" x14ac:dyDescent="0.25">
      <c r="A5405" s="16" t="s">
        <v>22544</v>
      </c>
      <c r="B5405" s="24">
        <v>0.04</v>
      </c>
      <c r="C5405" s="16" t="s">
        <v>0</v>
      </c>
      <c r="D5405" s="16" t="s">
        <v>8520</v>
      </c>
      <c r="E5405" s="16" t="s">
        <v>4935</v>
      </c>
      <c r="F5405" s="16" t="s">
        <v>20089</v>
      </c>
      <c r="G5405" s="22" t="s">
        <v>33546</v>
      </c>
      <c r="H5405" s="22" t="s">
        <v>34</v>
      </c>
      <c r="I5405" s="25">
        <v>92114</v>
      </c>
      <c r="J5405" s="27"/>
      <c r="K5405" s="22" t="s">
        <v>34</v>
      </c>
      <c r="L5405" s="21">
        <v>79</v>
      </c>
      <c r="M5405" s="21">
        <v>40</v>
      </c>
      <c r="N5405" s="21">
        <v>51</v>
      </c>
      <c r="O5405" s="22">
        <v>31.11</v>
      </c>
      <c r="P5405" s="22" t="s">
        <v>28029</v>
      </c>
      <c r="Q5405" s="16" t="s">
        <v>4442</v>
      </c>
      <c r="R5405" s="23">
        <v>45597</v>
      </c>
      <c r="S5405" s="23"/>
      <c r="T5405" s="21">
        <v>138</v>
      </c>
      <c r="U5405" s="21">
        <v>137</v>
      </c>
      <c r="V5405" s="21">
        <v>10</v>
      </c>
      <c r="W5405" s="21">
        <v>126</v>
      </c>
      <c r="X5405" s="21">
        <v>2</v>
      </c>
      <c r="Y5405" s="21">
        <v>0</v>
      </c>
      <c r="Z5405" s="21">
        <v>0</v>
      </c>
      <c r="AA5405" s="21">
        <v>0</v>
      </c>
      <c r="AB5405" s="21">
        <v>0</v>
      </c>
      <c r="AC5405" s="21">
        <v>0</v>
      </c>
      <c r="AD5405" s="21">
        <v>14</v>
      </c>
      <c r="AE5405" s="21">
        <v>0</v>
      </c>
      <c r="AF5405" s="21">
        <v>0</v>
      </c>
      <c r="AG5405" s="21">
        <v>0</v>
      </c>
      <c r="AH5405" s="21">
        <v>14</v>
      </c>
      <c r="AI5405" s="21">
        <v>0</v>
      </c>
      <c r="AJ5405" s="21">
        <v>54</v>
      </c>
      <c r="AK5405" s="21">
        <v>55</v>
      </c>
      <c r="AL5405" s="21">
        <v>0</v>
      </c>
      <c r="AM5405" s="16" t="s">
        <v>22545</v>
      </c>
      <c r="AN5405" s="16" t="s">
        <v>3445</v>
      </c>
      <c r="AO5405" s="16" t="s">
        <v>5133</v>
      </c>
      <c r="AP5405" s="16" t="s">
        <v>5134</v>
      </c>
      <c r="AQ5405" s="16" t="s">
        <v>2697</v>
      </c>
      <c r="AR5405" s="22" t="s">
        <v>36526</v>
      </c>
      <c r="AS5405" s="27" t="s">
        <v>38634</v>
      </c>
      <c r="AT5405" s="27" t="s">
        <v>38635</v>
      </c>
      <c r="AU5405" s="16" t="s">
        <v>1069</v>
      </c>
      <c r="AV5405" s="16" t="s">
        <v>21123</v>
      </c>
      <c r="AW5405" s="16" t="s">
        <v>162</v>
      </c>
      <c r="AX5405" s="16" t="s">
        <v>162</v>
      </c>
      <c r="AY5405" s="16" t="s">
        <v>162</v>
      </c>
      <c r="AZ5405" s="16" t="s">
        <v>3311</v>
      </c>
      <c r="BA5405" s="16" t="s">
        <v>19248</v>
      </c>
      <c r="BB5405" s="16" t="s">
        <v>969</v>
      </c>
      <c r="BC5405" s="16" t="s">
        <v>34</v>
      </c>
      <c r="BD5405" s="16" t="s">
        <v>7</v>
      </c>
      <c r="BE5405" s="25" t="s">
        <v>35785</v>
      </c>
      <c r="BF5405" s="27" t="s">
        <v>40256</v>
      </c>
      <c r="BG5405" s="27" t="s">
        <v>40257</v>
      </c>
      <c r="BH5405" s="20">
        <v>2476311</v>
      </c>
      <c r="BI5405" s="20"/>
      <c r="BJ5405" s="62"/>
    </row>
    <row r="5406" spans="1:62" ht="15" customHeight="1" x14ac:dyDescent="0.25">
      <c r="A5406" s="16" t="s">
        <v>22546</v>
      </c>
      <c r="B5406" s="24">
        <v>0.04</v>
      </c>
      <c r="C5406" s="16" t="s">
        <v>0</v>
      </c>
      <c r="D5406" s="16" t="s">
        <v>6484</v>
      </c>
      <c r="E5406" s="16" t="s">
        <v>1</v>
      </c>
      <c r="F5406" s="16" t="s">
        <v>22547</v>
      </c>
      <c r="G5406" s="22" t="s">
        <v>33547</v>
      </c>
      <c r="H5406" s="22" t="s">
        <v>34</v>
      </c>
      <c r="I5406" s="25">
        <v>92117</v>
      </c>
      <c r="J5406" s="27"/>
      <c r="K5406" s="22" t="s">
        <v>34</v>
      </c>
      <c r="L5406" s="21">
        <v>77</v>
      </c>
      <c r="M5406" s="21">
        <v>39</v>
      </c>
      <c r="N5406" s="21">
        <v>52</v>
      </c>
      <c r="O5406" s="22">
        <v>85.04</v>
      </c>
      <c r="P5406" s="22" t="s">
        <v>27973</v>
      </c>
      <c r="Q5406" s="16" t="s">
        <v>4442</v>
      </c>
      <c r="R5406" s="23">
        <v>45870</v>
      </c>
      <c r="S5406" s="23"/>
      <c r="T5406" s="21">
        <v>94</v>
      </c>
      <c r="U5406" s="21">
        <v>93</v>
      </c>
      <c r="V5406" s="21">
        <v>0</v>
      </c>
      <c r="W5406" s="21">
        <v>42</v>
      </c>
      <c r="X5406" s="21">
        <v>27</v>
      </c>
      <c r="Y5406" s="21">
        <v>25</v>
      </c>
      <c r="Z5406" s="21">
        <v>0</v>
      </c>
      <c r="AA5406" s="21">
        <v>0</v>
      </c>
      <c r="AB5406" s="21">
        <v>0</v>
      </c>
      <c r="AC5406" s="21">
        <v>0</v>
      </c>
      <c r="AD5406" s="21">
        <v>22</v>
      </c>
      <c r="AE5406" s="21">
        <v>0</v>
      </c>
      <c r="AF5406" s="21">
        <v>0</v>
      </c>
      <c r="AG5406" s="21">
        <v>0</v>
      </c>
      <c r="AH5406" s="21">
        <v>27</v>
      </c>
      <c r="AI5406" s="21">
        <v>0</v>
      </c>
      <c r="AJ5406" s="21">
        <v>44</v>
      </c>
      <c r="AK5406" s="21">
        <v>0</v>
      </c>
      <c r="AL5406" s="21">
        <v>0</v>
      </c>
      <c r="AM5406" s="16" t="s">
        <v>22548</v>
      </c>
      <c r="AN5406" s="16" t="s">
        <v>11427</v>
      </c>
      <c r="AO5406" s="16" t="s">
        <v>22549</v>
      </c>
      <c r="AP5406" s="16" t="s">
        <v>494</v>
      </c>
      <c r="AQ5406" s="16" t="s">
        <v>7</v>
      </c>
      <c r="AR5406" s="22" t="s">
        <v>36712</v>
      </c>
      <c r="AS5406" s="27" t="s">
        <v>38879</v>
      </c>
      <c r="AT5406" s="27" t="s">
        <v>162</v>
      </c>
      <c r="AU5406" s="16" t="s">
        <v>22550</v>
      </c>
      <c r="AV5406" s="16" t="s">
        <v>11429</v>
      </c>
      <c r="AW5406" s="16" t="s">
        <v>162</v>
      </c>
      <c r="AX5406" s="16" t="s">
        <v>162</v>
      </c>
      <c r="AY5406" s="16" t="s">
        <v>162</v>
      </c>
      <c r="AZ5406" s="16" t="s">
        <v>22307</v>
      </c>
      <c r="BA5406" s="16" t="s">
        <v>1393</v>
      </c>
      <c r="BB5406" s="16" t="s">
        <v>3304</v>
      </c>
      <c r="BC5406" s="16" t="s">
        <v>13</v>
      </c>
      <c r="BD5406" s="16" t="s">
        <v>7</v>
      </c>
      <c r="BE5406" s="25" t="s">
        <v>35882</v>
      </c>
      <c r="BF5406" s="27" t="s">
        <v>39283</v>
      </c>
      <c r="BG5406" s="27" t="s">
        <v>39326</v>
      </c>
      <c r="BH5406" s="20">
        <v>2357762</v>
      </c>
      <c r="BI5406" s="20">
        <v>6580000</v>
      </c>
      <c r="BJ5406" s="62"/>
    </row>
    <row r="5407" spans="1:62" ht="15" customHeight="1" x14ac:dyDescent="0.25">
      <c r="A5407" s="16" t="s">
        <v>22551</v>
      </c>
      <c r="B5407" s="24">
        <v>0.04</v>
      </c>
      <c r="C5407" s="16" t="s">
        <v>0</v>
      </c>
      <c r="D5407" s="16" t="s">
        <v>6484</v>
      </c>
      <c r="E5407" s="16" t="s">
        <v>1</v>
      </c>
      <c r="F5407" s="16" t="s">
        <v>22552</v>
      </c>
      <c r="G5407" s="22" t="s">
        <v>33547</v>
      </c>
      <c r="H5407" s="22" t="s">
        <v>34</v>
      </c>
      <c r="I5407" s="25">
        <v>92117</v>
      </c>
      <c r="J5407" s="27"/>
      <c r="K5407" s="22" t="s">
        <v>34</v>
      </c>
      <c r="L5407" s="21">
        <v>77</v>
      </c>
      <c r="M5407" s="21">
        <v>39</v>
      </c>
      <c r="N5407" s="21">
        <v>52</v>
      </c>
      <c r="O5407" s="22">
        <v>85.04</v>
      </c>
      <c r="P5407" s="22" t="s">
        <v>27973</v>
      </c>
      <c r="Q5407" s="16" t="s">
        <v>4442</v>
      </c>
      <c r="R5407" s="23">
        <v>45870</v>
      </c>
      <c r="S5407" s="23"/>
      <c r="T5407" s="21">
        <v>136</v>
      </c>
      <c r="U5407" s="21">
        <v>135</v>
      </c>
      <c r="V5407" s="21">
        <v>0</v>
      </c>
      <c r="W5407" s="21">
        <v>63</v>
      </c>
      <c r="X5407" s="21">
        <v>38</v>
      </c>
      <c r="Y5407" s="21">
        <v>35</v>
      </c>
      <c r="Z5407" s="21">
        <v>0</v>
      </c>
      <c r="AA5407" s="21">
        <v>0</v>
      </c>
      <c r="AB5407" s="21">
        <v>0</v>
      </c>
      <c r="AC5407" s="21">
        <v>0</v>
      </c>
      <c r="AD5407" s="21">
        <v>15</v>
      </c>
      <c r="AE5407" s="21">
        <v>0</v>
      </c>
      <c r="AF5407" s="21">
        <v>0</v>
      </c>
      <c r="AG5407" s="21">
        <v>0</v>
      </c>
      <c r="AH5407" s="21">
        <v>15</v>
      </c>
      <c r="AI5407" s="21">
        <v>0</v>
      </c>
      <c r="AJ5407" s="21">
        <v>77</v>
      </c>
      <c r="AK5407" s="21">
        <v>0</v>
      </c>
      <c r="AL5407" s="21">
        <v>28</v>
      </c>
      <c r="AM5407" s="16" t="s">
        <v>22553</v>
      </c>
      <c r="AN5407" s="16" t="s">
        <v>22304</v>
      </c>
      <c r="AO5407" s="16" t="s">
        <v>17733</v>
      </c>
      <c r="AP5407" s="16" t="s">
        <v>278</v>
      </c>
      <c r="AQ5407" s="16" t="s">
        <v>7</v>
      </c>
      <c r="AR5407" s="22" t="s">
        <v>36221</v>
      </c>
      <c r="AS5407" s="27" t="s">
        <v>38701</v>
      </c>
      <c r="AT5407" s="27" t="s">
        <v>38994</v>
      </c>
      <c r="AU5407" s="16" t="s">
        <v>22554</v>
      </c>
      <c r="AV5407" s="16" t="s">
        <v>11429</v>
      </c>
      <c r="AW5407" s="16" t="s">
        <v>162</v>
      </c>
      <c r="AX5407" s="16" t="s">
        <v>162</v>
      </c>
      <c r="AY5407" s="16" t="s">
        <v>162</v>
      </c>
      <c r="AZ5407" s="16" t="s">
        <v>22307</v>
      </c>
      <c r="BA5407" s="16" t="s">
        <v>1393</v>
      </c>
      <c r="BB5407" s="16" t="s">
        <v>3304</v>
      </c>
      <c r="BC5407" s="16" t="s">
        <v>13</v>
      </c>
      <c r="BD5407" s="16" t="s">
        <v>7</v>
      </c>
      <c r="BE5407" s="25" t="s">
        <v>35882</v>
      </c>
      <c r="BF5407" s="27" t="s">
        <v>39283</v>
      </c>
      <c r="BG5407" s="27" t="s">
        <v>39326</v>
      </c>
      <c r="BH5407" s="20">
        <v>3456474</v>
      </c>
      <c r="BI5407" s="20"/>
      <c r="BJ5407" s="62"/>
    </row>
    <row r="5408" spans="1:62" ht="15" customHeight="1" x14ac:dyDescent="0.25">
      <c r="A5408" s="16" t="s">
        <v>22557</v>
      </c>
      <c r="B5408" s="24">
        <v>0.04</v>
      </c>
      <c r="C5408" s="16" t="s">
        <v>0</v>
      </c>
      <c r="D5408" s="16" t="s">
        <v>8520</v>
      </c>
      <c r="E5408" s="16" t="s">
        <v>4935</v>
      </c>
      <c r="F5408" s="16" t="s">
        <v>22558</v>
      </c>
      <c r="G5408" s="22" t="s">
        <v>33548</v>
      </c>
      <c r="H5408" s="22" t="s">
        <v>7090</v>
      </c>
      <c r="I5408" s="25">
        <v>94066</v>
      </c>
      <c r="J5408" s="27"/>
      <c r="K5408" s="22" t="s">
        <v>190</v>
      </c>
      <c r="L5408" s="21">
        <v>22</v>
      </c>
      <c r="M5408" s="21">
        <v>13</v>
      </c>
      <c r="N5408" s="21">
        <v>14</v>
      </c>
      <c r="O5408" s="22">
        <v>6041.01</v>
      </c>
      <c r="P5408" s="22" t="s">
        <v>28030</v>
      </c>
      <c r="Q5408" s="16" t="s">
        <v>4442</v>
      </c>
      <c r="R5408" s="23">
        <v>45778</v>
      </c>
      <c r="S5408" s="23"/>
      <c r="T5408" s="21">
        <v>134</v>
      </c>
      <c r="U5408" s="21">
        <v>133</v>
      </c>
      <c r="V5408" s="21">
        <v>5</v>
      </c>
      <c r="W5408" s="21">
        <v>127</v>
      </c>
      <c r="X5408" s="21">
        <v>2</v>
      </c>
      <c r="Y5408" s="21">
        <v>0</v>
      </c>
      <c r="Z5408" s="21">
        <v>0</v>
      </c>
      <c r="AA5408" s="21">
        <v>0</v>
      </c>
      <c r="AB5408" s="21">
        <v>0</v>
      </c>
      <c r="AC5408" s="21">
        <v>0</v>
      </c>
      <c r="AD5408" s="21">
        <v>14</v>
      </c>
      <c r="AE5408" s="21">
        <v>0</v>
      </c>
      <c r="AF5408" s="21">
        <v>0</v>
      </c>
      <c r="AG5408" s="21">
        <v>0</v>
      </c>
      <c r="AH5408" s="21">
        <v>14</v>
      </c>
      <c r="AI5408" s="21">
        <v>0</v>
      </c>
      <c r="AJ5408" s="21">
        <v>50</v>
      </c>
      <c r="AK5408" s="21">
        <v>55</v>
      </c>
      <c r="AL5408" s="21">
        <v>0</v>
      </c>
      <c r="AM5408" s="16" t="s">
        <v>22559</v>
      </c>
      <c r="AN5408" s="16" t="s">
        <v>3445</v>
      </c>
      <c r="AO5408" s="16" t="s">
        <v>5133</v>
      </c>
      <c r="AP5408" s="16" t="s">
        <v>5134</v>
      </c>
      <c r="AQ5408" s="16" t="s">
        <v>2697</v>
      </c>
      <c r="AR5408" s="22" t="s">
        <v>36526</v>
      </c>
      <c r="AS5408" s="27" t="s">
        <v>38634</v>
      </c>
      <c r="AT5408" s="27" t="s">
        <v>38635</v>
      </c>
      <c r="AU5408" s="16" t="s">
        <v>1069</v>
      </c>
      <c r="AV5408" s="16" t="s">
        <v>21123</v>
      </c>
      <c r="AW5408" s="16" t="s">
        <v>162</v>
      </c>
      <c r="AX5408" s="16" t="s">
        <v>162</v>
      </c>
      <c r="AY5408" s="16" t="s">
        <v>162</v>
      </c>
      <c r="AZ5408" s="16" t="s">
        <v>3311</v>
      </c>
      <c r="BA5408" s="16" t="s">
        <v>19248</v>
      </c>
      <c r="BB5408" s="16" t="s">
        <v>969</v>
      </c>
      <c r="BC5408" s="16" t="s">
        <v>34</v>
      </c>
      <c r="BD5408" s="16" t="s">
        <v>7</v>
      </c>
      <c r="BE5408" s="25" t="s">
        <v>35785</v>
      </c>
      <c r="BF5408" s="27" t="s">
        <v>40256</v>
      </c>
      <c r="BG5408" s="27" t="s">
        <v>40257</v>
      </c>
      <c r="BH5408" s="20">
        <v>3509297</v>
      </c>
      <c r="BI5408" s="20"/>
      <c r="BJ5408" s="62"/>
    </row>
    <row r="5409" spans="1:62" ht="15" customHeight="1" x14ac:dyDescent="0.25">
      <c r="A5409" s="16" t="s">
        <v>22560</v>
      </c>
      <c r="B5409" s="24">
        <v>0.04</v>
      </c>
      <c r="C5409" s="16" t="s">
        <v>0</v>
      </c>
      <c r="D5409" s="16" t="s">
        <v>6484</v>
      </c>
      <c r="E5409" s="16" t="s">
        <v>4935</v>
      </c>
      <c r="F5409" s="16" t="s">
        <v>22357</v>
      </c>
      <c r="G5409" s="22" t="s">
        <v>33549</v>
      </c>
      <c r="H5409" s="22" t="s">
        <v>34</v>
      </c>
      <c r="I5409" s="25">
        <v>92129</v>
      </c>
      <c r="J5409" s="27"/>
      <c r="K5409" s="22" t="s">
        <v>34</v>
      </c>
      <c r="L5409" s="21">
        <v>77</v>
      </c>
      <c r="M5409" s="21">
        <v>39</v>
      </c>
      <c r="N5409" s="21">
        <v>52</v>
      </c>
      <c r="O5409" s="22">
        <v>170.34</v>
      </c>
      <c r="P5409" s="22" t="s">
        <v>28031</v>
      </c>
      <c r="Q5409" s="16" t="s">
        <v>4442</v>
      </c>
      <c r="R5409" s="23">
        <v>45474</v>
      </c>
      <c r="S5409" s="23"/>
      <c r="T5409" s="21">
        <v>81</v>
      </c>
      <c r="U5409" s="21">
        <v>80</v>
      </c>
      <c r="V5409" s="21">
        <v>0</v>
      </c>
      <c r="W5409" s="21">
        <v>65</v>
      </c>
      <c r="X5409" s="21">
        <v>16</v>
      </c>
      <c r="Y5409" s="21">
        <v>0</v>
      </c>
      <c r="Z5409" s="21">
        <v>0</v>
      </c>
      <c r="AA5409" s="21">
        <v>0</v>
      </c>
      <c r="AB5409" s="21">
        <v>0</v>
      </c>
      <c r="AC5409" s="21">
        <v>0</v>
      </c>
      <c r="AD5409" s="21">
        <v>8</v>
      </c>
      <c r="AE5409" s="21">
        <v>0</v>
      </c>
      <c r="AF5409" s="21">
        <v>4</v>
      </c>
      <c r="AG5409" s="21">
        <v>0</v>
      </c>
      <c r="AH5409" s="21">
        <v>8</v>
      </c>
      <c r="AI5409" s="21">
        <v>0</v>
      </c>
      <c r="AJ5409" s="21">
        <v>60</v>
      </c>
      <c r="AK5409" s="21">
        <v>0</v>
      </c>
      <c r="AL5409" s="21">
        <v>0</v>
      </c>
      <c r="AM5409" s="16" t="s">
        <v>7650</v>
      </c>
      <c r="AN5409" s="16" t="s">
        <v>3164</v>
      </c>
      <c r="AO5409" s="16" t="s">
        <v>22561</v>
      </c>
      <c r="AP5409" s="16" t="s">
        <v>34</v>
      </c>
      <c r="AQ5409" s="16" t="s">
        <v>7</v>
      </c>
      <c r="AR5409" s="22" t="s">
        <v>36005</v>
      </c>
      <c r="AS5409" s="27" t="s">
        <v>42173</v>
      </c>
      <c r="AT5409" s="27" t="s">
        <v>42173</v>
      </c>
      <c r="AU5409" s="16" t="s">
        <v>7650</v>
      </c>
      <c r="AV5409" s="16" t="s">
        <v>22562</v>
      </c>
      <c r="AW5409" s="16" t="s">
        <v>162</v>
      </c>
      <c r="AX5409" s="16" t="s">
        <v>162</v>
      </c>
      <c r="AY5409" s="16" t="s">
        <v>162</v>
      </c>
      <c r="AZ5409" s="16" t="s">
        <v>3908</v>
      </c>
      <c r="BA5409" s="16" t="s">
        <v>22563</v>
      </c>
      <c r="BB5409" s="16" t="s">
        <v>22564</v>
      </c>
      <c r="BC5409" s="16" t="s">
        <v>34</v>
      </c>
      <c r="BD5409" s="16" t="s">
        <v>7</v>
      </c>
      <c r="BE5409" s="25">
        <v>92123</v>
      </c>
      <c r="BF5409" s="27" t="s">
        <v>39300</v>
      </c>
      <c r="BG5409" s="27" t="s">
        <v>162</v>
      </c>
      <c r="BH5409" s="20">
        <v>1390501</v>
      </c>
      <c r="BI5409" s="20"/>
      <c r="BJ5409" s="62"/>
    </row>
    <row r="5410" spans="1:62" ht="15" customHeight="1" x14ac:dyDescent="0.25">
      <c r="A5410" s="16" t="s">
        <v>22565</v>
      </c>
      <c r="B5410" s="24">
        <v>0.04</v>
      </c>
      <c r="C5410" s="16" t="s">
        <v>13200</v>
      </c>
      <c r="D5410" s="16" t="s">
        <v>775</v>
      </c>
      <c r="E5410" s="16" t="s">
        <v>4935</v>
      </c>
      <c r="F5410" s="16" t="s">
        <v>22566</v>
      </c>
      <c r="G5410" s="22" t="s">
        <v>33550</v>
      </c>
      <c r="H5410" s="22" t="s">
        <v>4568</v>
      </c>
      <c r="I5410" s="25">
        <v>94572</v>
      </c>
      <c r="J5410" s="27"/>
      <c r="K5410" s="22" t="s">
        <v>207</v>
      </c>
      <c r="L5410" s="21">
        <v>14</v>
      </c>
      <c r="M5410" s="21">
        <v>9</v>
      </c>
      <c r="N5410" s="21">
        <v>5</v>
      </c>
      <c r="O5410" s="22">
        <v>3923</v>
      </c>
      <c r="P5410" s="22" t="s">
        <v>28032</v>
      </c>
      <c r="Q5410" s="16" t="s">
        <v>9983</v>
      </c>
      <c r="R5410" s="23">
        <v>45595</v>
      </c>
      <c r="S5410" s="23">
        <v>45595</v>
      </c>
      <c r="T5410" s="21">
        <v>50</v>
      </c>
      <c r="U5410" s="21">
        <v>49</v>
      </c>
      <c r="V5410" s="21">
        <v>0</v>
      </c>
      <c r="W5410" s="21">
        <v>49</v>
      </c>
      <c r="X5410" s="21">
        <v>1</v>
      </c>
      <c r="Y5410" s="21">
        <v>0</v>
      </c>
      <c r="Z5410" s="21">
        <v>0</v>
      </c>
      <c r="AA5410" s="21">
        <v>0</v>
      </c>
      <c r="AB5410" s="21">
        <v>0</v>
      </c>
      <c r="AC5410" s="21">
        <v>0</v>
      </c>
      <c r="AD5410" s="21">
        <v>20</v>
      </c>
      <c r="AE5410" s="21">
        <v>0</v>
      </c>
      <c r="AF5410" s="21">
        <v>4</v>
      </c>
      <c r="AG5410" s="21">
        <v>0</v>
      </c>
      <c r="AH5410" s="21">
        <v>24</v>
      </c>
      <c r="AI5410" s="21">
        <v>0</v>
      </c>
      <c r="AJ5410" s="21">
        <v>1</v>
      </c>
      <c r="AK5410" s="21">
        <v>0</v>
      </c>
      <c r="AL5410" s="21">
        <v>0</v>
      </c>
      <c r="AM5410" s="16" t="s">
        <v>42519</v>
      </c>
      <c r="AN5410" s="16" t="s">
        <v>19128</v>
      </c>
      <c r="AO5410" s="16" t="s">
        <v>451</v>
      </c>
      <c r="AP5410" s="16" t="s">
        <v>266</v>
      </c>
      <c r="AQ5410" s="16" t="s">
        <v>7</v>
      </c>
      <c r="AR5410" s="22" t="s">
        <v>35926</v>
      </c>
      <c r="AS5410" s="27" t="s">
        <v>42159</v>
      </c>
      <c r="AT5410" s="27" t="s">
        <v>162</v>
      </c>
      <c r="AU5410" s="16" t="s">
        <v>22567</v>
      </c>
      <c r="AV5410" s="16" t="s">
        <v>162</v>
      </c>
      <c r="AW5410" s="16" t="s">
        <v>162</v>
      </c>
      <c r="AX5410" s="16" t="s">
        <v>162</v>
      </c>
      <c r="AY5410" s="16" t="s">
        <v>162</v>
      </c>
      <c r="AZ5410" s="16" t="s">
        <v>775</v>
      </c>
      <c r="BA5410" s="16" t="s">
        <v>1571</v>
      </c>
      <c r="BB5410" s="16" t="s">
        <v>451</v>
      </c>
      <c r="BC5410" s="16" t="s">
        <v>266</v>
      </c>
      <c r="BD5410" s="16" t="s">
        <v>7</v>
      </c>
      <c r="BE5410" s="25" t="s">
        <v>35926</v>
      </c>
      <c r="BF5410" s="27" t="s">
        <v>42520</v>
      </c>
      <c r="BG5410" s="27" t="s">
        <v>162</v>
      </c>
      <c r="BH5410" s="20">
        <v>1133987</v>
      </c>
      <c r="BI5410" s="20"/>
      <c r="BJ5410" s="62"/>
    </row>
    <row r="5411" spans="1:62" ht="15" customHeight="1" x14ac:dyDescent="0.25">
      <c r="A5411" s="16" t="s">
        <v>22569</v>
      </c>
      <c r="B5411" s="24">
        <v>0.04</v>
      </c>
      <c r="C5411" s="16" t="s">
        <v>0</v>
      </c>
      <c r="D5411" s="16" t="s">
        <v>22570</v>
      </c>
      <c r="E5411" s="16" t="s">
        <v>283</v>
      </c>
      <c r="F5411" s="16" t="s">
        <v>22571</v>
      </c>
      <c r="G5411" s="22" t="s">
        <v>33551</v>
      </c>
      <c r="H5411" s="22" t="s">
        <v>342</v>
      </c>
      <c r="I5411" s="25">
        <v>95404</v>
      </c>
      <c r="J5411" s="27"/>
      <c r="K5411" s="22" t="s">
        <v>341</v>
      </c>
      <c r="L5411" s="21">
        <v>10</v>
      </c>
      <c r="M5411" s="21">
        <v>2</v>
      </c>
      <c r="N5411" s="21">
        <v>5</v>
      </c>
      <c r="O5411" s="22">
        <v>1514.04</v>
      </c>
      <c r="P5411" s="22" t="s">
        <v>28033</v>
      </c>
      <c r="Q5411" s="16" t="s">
        <v>9983</v>
      </c>
      <c r="R5411" s="23">
        <v>45603</v>
      </c>
      <c r="S5411" s="23"/>
      <c r="T5411" s="21">
        <v>62</v>
      </c>
      <c r="U5411" s="21">
        <v>61</v>
      </c>
      <c r="V5411" s="21">
        <v>19</v>
      </c>
      <c r="W5411" s="21">
        <v>19</v>
      </c>
      <c r="X5411" s="21">
        <v>12</v>
      </c>
      <c r="Y5411" s="21">
        <v>12</v>
      </c>
      <c r="Z5411" s="21">
        <v>0</v>
      </c>
      <c r="AA5411" s="21">
        <v>0</v>
      </c>
      <c r="AB5411" s="21">
        <v>0</v>
      </c>
      <c r="AC5411" s="21">
        <v>32</v>
      </c>
      <c r="AD5411" s="21">
        <v>0</v>
      </c>
      <c r="AE5411" s="21">
        <v>0</v>
      </c>
      <c r="AF5411" s="21">
        <v>16</v>
      </c>
      <c r="AG5411" s="21">
        <v>0</v>
      </c>
      <c r="AH5411" s="21">
        <v>13</v>
      </c>
      <c r="AI5411" s="21">
        <v>0</v>
      </c>
      <c r="AJ5411" s="21">
        <v>0</v>
      </c>
      <c r="AK5411" s="21">
        <v>0</v>
      </c>
      <c r="AL5411" s="21">
        <v>0</v>
      </c>
      <c r="AM5411" s="16" t="s">
        <v>22572</v>
      </c>
      <c r="AN5411" s="16" t="s">
        <v>20810</v>
      </c>
      <c r="AO5411" s="16" t="s">
        <v>20811</v>
      </c>
      <c r="AP5411" s="16" t="s">
        <v>86</v>
      </c>
      <c r="AQ5411" s="16" t="s">
        <v>7</v>
      </c>
      <c r="AR5411" s="22" t="s">
        <v>36713</v>
      </c>
      <c r="AS5411" s="27" t="s">
        <v>42521</v>
      </c>
      <c r="AT5411" s="27" t="s">
        <v>162</v>
      </c>
      <c r="AU5411" s="16" t="s">
        <v>22573</v>
      </c>
      <c r="AV5411" s="16" t="s">
        <v>22574</v>
      </c>
      <c r="AW5411" s="16" t="s">
        <v>162</v>
      </c>
      <c r="AX5411" s="16" t="s">
        <v>162</v>
      </c>
      <c r="AY5411" s="16" t="s">
        <v>162</v>
      </c>
      <c r="AZ5411" s="16" t="s">
        <v>389</v>
      </c>
      <c r="BA5411" s="16" t="s">
        <v>2298</v>
      </c>
      <c r="BB5411" s="16" t="s">
        <v>401</v>
      </c>
      <c r="BC5411" s="16" t="s">
        <v>211</v>
      </c>
      <c r="BD5411" s="16" t="s">
        <v>7</v>
      </c>
      <c r="BE5411" s="25" t="s">
        <v>35920</v>
      </c>
      <c r="BF5411" s="27" t="s">
        <v>39492</v>
      </c>
      <c r="BG5411" s="27" t="s">
        <v>162</v>
      </c>
      <c r="BH5411" s="20">
        <v>1663692</v>
      </c>
      <c r="BI5411" s="20"/>
      <c r="BJ5411" s="62"/>
    </row>
    <row r="5412" spans="1:62" ht="15" customHeight="1" x14ac:dyDescent="0.25">
      <c r="A5412" s="16" t="s">
        <v>22577</v>
      </c>
      <c r="B5412" s="24">
        <v>0.04</v>
      </c>
      <c r="C5412" s="16" t="s">
        <v>0</v>
      </c>
      <c r="D5412" s="16" t="s">
        <v>8348</v>
      </c>
      <c r="E5412" s="16" t="s">
        <v>283</v>
      </c>
      <c r="F5412" s="16" t="s">
        <v>22578</v>
      </c>
      <c r="G5412" s="22" t="s">
        <v>33552</v>
      </c>
      <c r="H5412" s="22" t="s">
        <v>21</v>
      </c>
      <c r="I5412" s="25">
        <v>90044</v>
      </c>
      <c r="J5412" s="27"/>
      <c r="K5412" s="22" t="s">
        <v>21</v>
      </c>
      <c r="L5412" s="21">
        <v>59</v>
      </c>
      <c r="M5412" s="21">
        <v>30</v>
      </c>
      <c r="N5412" s="21">
        <v>43</v>
      </c>
      <c r="O5412" s="22">
        <v>2383.1999999999998</v>
      </c>
      <c r="P5412" s="22" t="s">
        <v>28034</v>
      </c>
      <c r="Q5412" s="16" t="s">
        <v>4442</v>
      </c>
      <c r="R5412" s="23">
        <v>45658</v>
      </c>
      <c r="S5412" s="23"/>
      <c r="T5412" s="21">
        <v>90</v>
      </c>
      <c r="U5412" s="21">
        <v>89</v>
      </c>
      <c r="V5412" s="21">
        <v>80</v>
      </c>
      <c r="W5412" s="21">
        <v>0</v>
      </c>
      <c r="X5412" s="21">
        <v>10</v>
      </c>
      <c r="Y5412" s="21">
        <v>0</v>
      </c>
      <c r="Z5412" s="21">
        <v>0</v>
      </c>
      <c r="AA5412" s="21">
        <v>0</v>
      </c>
      <c r="AB5412" s="21">
        <v>0</v>
      </c>
      <c r="AC5412" s="21">
        <v>0</v>
      </c>
      <c r="AD5412" s="21">
        <v>89</v>
      </c>
      <c r="AE5412" s="21">
        <v>0</v>
      </c>
      <c r="AF5412" s="21">
        <v>0</v>
      </c>
      <c r="AG5412" s="21">
        <v>0</v>
      </c>
      <c r="AH5412" s="21">
        <v>0</v>
      </c>
      <c r="AI5412" s="21">
        <v>0</v>
      </c>
      <c r="AJ5412" s="21">
        <v>0</v>
      </c>
      <c r="AK5412" s="21">
        <v>0</v>
      </c>
      <c r="AL5412" s="21">
        <v>0</v>
      </c>
      <c r="AM5412" s="16" t="s">
        <v>22579</v>
      </c>
      <c r="AN5412" s="16" t="s">
        <v>9562</v>
      </c>
      <c r="AO5412" s="16" t="s">
        <v>9563</v>
      </c>
      <c r="AP5412" s="16" t="s">
        <v>293</v>
      </c>
      <c r="AQ5412" s="16" t="s">
        <v>7</v>
      </c>
      <c r="AR5412" s="22" t="s">
        <v>36001</v>
      </c>
      <c r="AS5412" s="27" t="s">
        <v>41299</v>
      </c>
      <c r="AT5412" s="27" t="s">
        <v>162</v>
      </c>
      <c r="AU5412" s="16" t="s">
        <v>14530</v>
      </c>
      <c r="AV5412" s="16" t="s">
        <v>5989</v>
      </c>
      <c r="AW5412" s="16" t="s">
        <v>162</v>
      </c>
      <c r="AX5412" s="16" t="s">
        <v>162</v>
      </c>
      <c r="AY5412" s="16" t="s">
        <v>162</v>
      </c>
      <c r="AZ5412" s="16" t="s">
        <v>4127</v>
      </c>
      <c r="BA5412" s="16" t="s">
        <v>18</v>
      </c>
      <c r="BB5412" s="16" t="s">
        <v>20075</v>
      </c>
      <c r="BC5412" s="16" t="s">
        <v>19</v>
      </c>
      <c r="BD5412" s="16" t="s">
        <v>7</v>
      </c>
      <c r="BE5412" s="25" t="s">
        <v>36010</v>
      </c>
      <c r="BF5412" s="27" t="s">
        <v>39622</v>
      </c>
      <c r="BG5412" s="27" t="s">
        <v>162</v>
      </c>
      <c r="BH5412" s="20">
        <v>2519695</v>
      </c>
      <c r="BI5412" s="20"/>
      <c r="BJ5412" s="62"/>
    </row>
    <row r="5413" spans="1:62" ht="15" customHeight="1" x14ac:dyDescent="0.25">
      <c r="A5413" s="16" t="s">
        <v>22580</v>
      </c>
      <c r="B5413" s="24">
        <v>0.04</v>
      </c>
      <c r="C5413" s="16" t="s">
        <v>0</v>
      </c>
      <c r="D5413" s="16" t="s">
        <v>2572</v>
      </c>
      <c r="E5413" s="16" t="s">
        <v>1</v>
      </c>
      <c r="F5413" s="16" t="s">
        <v>22581</v>
      </c>
      <c r="G5413" s="22" t="s">
        <v>33553</v>
      </c>
      <c r="H5413" s="22" t="s">
        <v>211</v>
      </c>
      <c r="I5413" s="25">
        <v>94117</v>
      </c>
      <c r="J5413" s="27"/>
      <c r="K5413" s="22" t="s">
        <v>211</v>
      </c>
      <c r="L5413" s="21">
        <v>17</v>
      </c>
      <c r="M5413" s="21">
        <v>11</v>
      </c>
      <c r="N5413" s="21">
        <v>12</v>
      </c>
      <c r="O5413" s="22">
        <v>166.02</v>
      </c>
      <c r="P5413" s="22" t="s">
        <v>28035</v>
      </c>
      <c r="Q5413" s="16" t="s">
        <v>4442</v>
      </c>
      <c r="R5413" s="23">
        <v>45778</v>
      </c>
      <c r="S5413" s="23"/>
      <c r="T5413" s="21">
        <v>160</v>
      </c>
      <c r="U5413" s="21">
        <v>159</v>
      </c>
      <c r="V5413" s="21">
        <v>35</v>
      </c>
      <c r="W5413" s="21">
        <v>43</v>
      </c>
      <c r="X5413" s="21">
        <v>42</v>
      </c>
      <c r="Y5413" s="21">
        <v>40</v>
      </c>
      <c r="Z5413" s="21">
        <v>0</v>
      </c>
      <c r="AA5413" s="21">
        <v>0</v>
      </c>
      <c r="AB5413" s="21">
        <v>0</v>
      </c>
      <c r="AC5413" s="21">
        <v>0</v>
      </c>
      <c r="AD5413" s="21">
        <v>56</v>
      </c>
      <c r="AE5413" s="21">
        <v>0</v>
      </c>
      <c r="AF5413" s="21">
        <v>36</v>
      </c>
      <c r="AG5413" s="21">
        <v>0</v>
      </c>
      <c r="AH5413" s="21">
        <v>21</v>
      </c>
      <c r="AI5413" s="21">
        <v>18</v>
      </c>
      <c r="AJ5413" s="21">
        <v>28</v>
      </c>
      <c r="AK5413" s="21">
        <v>0</v>
      </c>
      <c r="AL5413" s="21">
        <v>0</v>
      </c>
      <c r="AM5413" s="16" t="s">
        <v>22582</v>
      </c>
      <c r="AN5413" s="16" t="s">
        <v>22583</v>
      </c>
      <c r="AO5413" s="16" t="s">
        <v>2570</v>
      </c>
      <c r="AP5413" s="16" t="s">
        <v>211</v>
      </c>
      <c r="AQ5413" s="16" t="s">
        <v>7</v>
      </c>
      <c r="AR5413" s="22" t="s">
        <v>35206</v>
      </c>
      <c r="AS5413" s="27" t="s">
        <v>42522</v>
      </c>
      <c r="AT5413" s="27" t="s">
        <v>162</v>
      </c>
      <c r="AU5413" s="16" t="s">
        <v>22584</v>
      </c>
      <c r="AV5413" s="16" t="s">
        <v>22585</v>
      </c>
      <c r="AW5413" s="16" t="s">
        <v>162</v>
      </c>
      <c r="AX5413" s="16" t="s">
        <v>162</v>
      </c>
      <c r="AY5413" s="16" t="s">
        <v>162</v>
      </c>
      <c r="AZ5413" s="16" t="s">
        <v>2572</v>
      </c>
      <c r="BA5413" s="16" t="s">
        <v>22586</v>
      </c>
      <c r="BB5413" s="16" t="s">
        <v>2570</v>
      </c>
      <c r="BC5413" s="16" t="s">
        <v>211</v>
      </c>
      <c r="BD5413" s="16" t="s">
        <v>7</v>
      </c>
      <c r="BE5413" s="25" t="s">
        <v>35206</v>
      </c>
      <c r="BF5413" s="27" t="s">
        <v>40329</v>
      </c>
      <c r="BG5413" s="27" t="s">
        <v>162</v>
      </c>
      <c r="BH5413" s="20">
        <v>7382617</v>
      </c>
      <c r="BI5413" s="20"/>
      <c r="BJ5413" s="62"/>
    </row>
    <row r="5414" spans="1:62" ht="15" customHeight="1" x14ac:dyDescent="0.25">
      <c r="A5414" s="16" t="s">
        <v>22587</v>
      </c>
      <c r="B5414" s="24">
        <v>0.04</v>
      </c>
      <c r="C5414" s="16" t="s">
        <v>0</v>
      </c>
      <c r="D5414" s="16" t="s">
        <v>22588</v>
      </c>
      <c r="E5414" s="16" t="s">
        <v>1</v>
      </c>
      <c r="F5414" s="16" t="s">
        <v>22589</v>
      </c>
      <c r="G5414" s="22" t="s">
        <v>33554</v>
      </c>
      <c r="H5414" s="22" t="s">
        <v>6777</v>
      </c>
      <c r="I5414" s="25">
        <v>90670</v>
      </c>
      <c r="J5414" s="27"/>
      <c r="K5414" s="22" t="s">
        <v>21</v>
      </c>
      <c r="L5414" s="21">
        <v>57</v>
      </c>
      <c r="M5414" s="21">
        <v>32</v>
      </c>
      <c r="N5414" s="21">
        <v>38</v>
      </c>
      <c r="O5414" s="22">
        <v>5029.0200000000004</v>
      </c>
      <c r="P5414" s="22" t="s">
        <v>28036</v>
      </c>
      <c r="Q5414" s="16" t="s">
        <v>4442</v>
      </c>
      <c r="R5414" s="23">
        <v>45566</v>
      </c>
      <c r="S5414" s="23"/>
      <c r="T5414" s="21">
        <v>102</v>
      </c>
      <c r="U5414" s="21">
        <v>101</v>
      </c>
      <c r="V5414" s="21">
        <v>0</v>
      </c>
      <c r="W5414" s="21">
        <v>47</v>
      </c>
      <c r="X5414" s="21">
        <v>27</v>
      </c>
      <c r="Y5414" s="21">
        <v>28</v>
      </c>
      <c r="Z5414" s="21">
        <v>0</v>
      </c>
      <c r="AA5414" s="21">
        <v>0</v>
      </c>
      <c r="AB5414" s="21">
        <v>0</v>
      </c>
      <c r="AC5414" s="21">
        <v>0</v>
      </c>
      <c r="AD5414" s="21">
        <v>56</v>
      </c>
      <c r="AE5414" s="21">
        <v>0</v>
      </c>
      <c r="AF5414" s="21">
        <v>0</v>
      </c>
      <c r="AG5414" s="21">
        <v>0</v>
      </c>
      <c r="AH5414" s="21">
        <v>0</v>
      </c>
      <c r="AI5414" s="21">
        <v>0</v>
      </c>
      <c r="AJ5414" s="21">
        <v>24</v>
      </c>
      <c r="AK5414" s="21">
        <v>21</v>
      </c>
      <c r="AL5414" s="21">
        <v>0</v>
      </c>
      <c r="AM5414" s="16" t="s">
        <v>22590</v>
      </c>
      <c r="AN5414" s="16" t="s">
        <v>22591</v>
      </c>
      <c r="AO5414" s="16" t="s">
        <v>22592</v>
      </c>
      <c r="AP5414" s="16" t="s">
        <v>35</v>
      </c>
      <c r="AQ5414" s="16" t="s">
        <v>7</v>
      </c>
      <c r="AR5414" s="22" t="s">
        <v>36417</v>
      </c>
      <c r="AS5414" s="27" t="s">
        <v>42523</v>
      </c>
      <c r="AT5414" s="27" t="s">
        <v>162</v>
      </c>
      <c r="AU5414" s="16" t="s">
        <v>1069</v>
      </c>
      <c r="AV5414" s="16" t="s">
        <v>22593</v>
      </c>
      <c r="AW5414" s="16" t="s">
        <v>162</v>
      </c>
      <c r="AX5414" s="16" t="s">
        <v>162</v>
      </c>
      <c r="AY5414" s="16" t="s">
        <v>162</v>
      </c>
      <c r="AZ5414" s="16" t="s">
        <v>7380</v>
      </c>
      <c r="BA5414" s="16" t="s">
        <v>19841</v>
      </c>
      <c r="BB5414" s="16" t="s">
        <v>19290</v>
      </c>
      <c r="BC5414" s="16" t="s">
        <v>7383</v>
      </c>
      <c r="BD5414" s="16" t="s">
        <v>61</v>
      </c>
      <c r="BE5414" s="25" t="s">
        <v>35003</v>
      </c>
      <c r="BF5414" s="27" t="s">
        <v>40261</v>
      </c>
      <c r="BG5414" s="27" t="s">
        <v>162</v>
      </c>
      <c r="BH5414" s="20">
        <v>2959547</v>
      </c>
      <c r="BI5414" s="20">
        <v>2253329</v>
      </c>
      <c r="BJ5414" s="62"/>
    </row>
    <row r="5415" spans="1:62" ht="15" customHeight="1" x14ac:dyDescent="0.25">
      <c r="A5415" s="16" t="s">
        <v>22594</v>
      </c>
      <c r="B5415" s="24">
        <v>0.04</v>
      </c>
      <c r="C5415" s="16" t="s">
        <v>0</v>
      </c>
      <c r="D5415" s="16" t="s">
        <v>22595</v>
      </c>
      <c r="E5415" s="16" t="s">
        <v>1</v>
      </c>
      <c r="F5415" s="16" t="s">
        <v>22596</v>
      </c>
      <c r="G5415" s="22" t="s">
        <v>33555</v>
      </c>
      <c r="H5415" s="22" t="s">
        <v>3524</v>
      </c>
      <c r="I5415" s="25">
        <v>93427</v>
      </c>
      <c r="J5415" s="27"/>
      <c r="K5415" s="22" t="s">
        <v>176</v>
      </c>
      <c r="L5415" s="21">
        <v>37</v>
      </c>
      <c r="M5415" s="21">
        <v>19</v>
      </c>
      <c r="N5415" s="21">
        <v>24</v>
      </c>
      <c r="O5415" s="22">
        <v>19.12</v>
      </c>
      <c r="P5415" s="22" t="s">
        <v>28037</v>
      </c>
      <c r="Q5415" s="16" t="s">
        <v>4442</v>
      </c>
      <c r="R5415" s="23">
        <v>45778</v>
      </c>
      <c r="S5415" s="23"/>
      <c r="T5415" s="21">
        <v>49</v>
      </c>
      <c r="U5415" s="21">
        <v>48</v>
      </c>
      <c r="V5415" s="21">
        <v>0</v>
      </c>
      <c r="W5415" s="21">
        <v>6</v>
      </c>
      <c r="X5415" s="21">
        <v>30</v>
      </c>
      <c r="Y5415" s="21">
        <v>13</v>
      </c>
      <c r="Z5415" s="21">
        <v>0</v>
      </c>
      <c r="AA5415" s="21">
        <v>0</v>
      </c>
      <c r="AB5415" s="21">
        <v>0</v>
      </c>
      <c r="AC5415" s="21">
        <v>0</v>
      </c>
      <c r="AD5415" s="21">
        <v>15</v>
      </c>
      <c r="AE5415" s="21">
        <v>0</v>
      </c>
      <c r="AF5415" s="21">
        <v>0</v>
      </c>
      <c r="AG5415" s="21">
        <v>0</v>
      </c>
      <c r="AH5415" s="21">
        <v>18</v>
      </c>
      <c r="AI5415" s="21">
        <v>0</v>
      </c>
      <c r="AJ5415" s="21">
        <v>15</v>
      </c>
      <c r="AK5415" s="21">
        <v>0</v>
      </c>
      <c r="AL5415" s="21">
        <v>0</v>
      </c>
      <c r="AM5415" s="16" t="s">
        <v>3485</v>
      </c>
      <c r="AN5415" s="16" t="s">
        <v>22597</v>
      </c>
      <c r="AO5415" s="16" t="s">
        <v>9395</v>
      </c>
      <c r="AP5415" s="16" t="s">
        <v>293</v>
      </c>
      <c r="AQ5415" s="16" t="s">
        <v>7</v>
      </c>
      <c r="AR5415" s="22" t="s">
        <v>36001</v>
      </c>
      <c r="AS5415" s="27" t="s">
        <v>42518</v>
      </c>
      <c r="AT5415" s="27" t="s">
        <v>162</v>
      </c>
      <c r="AU5415" s="16" t="s">
        <v>22598</v>
      </c>
      <c r="AV5415" s="16" t="s">
        <v>3156</v>
      </c>
      <c r="AW5415" s="16" t="s">
        <v>162</v>
      </c>
      <c r="AX5415" s="16" t="s">
        <v>162</v>
      </c>
      <c r="AY5415" s="16" t="s">
        <v>162</v>
      </c>
      <c r="AZ5415" s="16" t="s">
        <v>3157</v>
      </c>
      <c r="BA5415" s="16" t="s">
        <v>6556</v>
      </c>
      <c r="BB5415" s="16" t="s">
        <v>3155</v>
      </c>
      <c r="BC5415" s="16" t="s">
        <v>1472</v>
      </c>
      <c r="BD5415" s="16" t="s">
        <v>7</v>
      </c>
      <c r="BE5415" s="25" t="s">
        <v>36100</v>
      </c>
      <c r="BF5415" s="27" t="s">
        <v>38694</v>
      </c>
      <c r="BG5415" s="27" t="s">
        <v>40321</v>
      </c>
      <c r="BH5415" s="20">
        <v>1487115</v>
      </c>
      <c r="BI5415" s="20">
        <v>5576683</v>
      </c>
      <c r="BJ5415" s="62"/>
    </row>
    <row r="5416" spans="1:62" ht="15" customHeight="1" x14ac:dyDescent="0.25">
      <c r="A5416" s="16" t="s">
        <v>22601</v>
      </c>
      <c r="B5416" s="24">
        <v>0.04</v>
      </c>
      <c r="C5416" s="16" t="s">
        <v>0</v>
      </c>
      <c r="D5416" s="16" t="s">
        <v>22008</v>
      </c>
      <c r="E5416" s="16" t="s">
        <v>283</v>
      </c>
      <c r="F5416" s="16" t="s">
        <v>22602</v>
      </c>
      <c r="G5416" s="22" t="s">
        <v>33556</v>
      </c>
      <c r="H5416" s="22" t="s">
        <v>617</v>
      </c>
      <c r="I5416" s="25">
        <v>91405</v>
      </c>
      <c r="J5416" s="27"/>
      <c r="K5416" s="22" t="s">
        <v>21</v>
      </c>
      <c r="L5416" s="21">
        <v>46</v>
      </c>
      <c r="M5416" s="21">
        <v>18</v>
      </c>
      <c r="N5416" s="21">
        <v>29</v>
      </c>
      <c r="O5416" s="22">
        <v>1281.02</v>
      </c>
      <c r="P5416" s="22" t="s">
        <v>28038</v>
      </c>
      <c r="Q5416" s="16" t="s">
        <v>4442</v>
      </c>
      <c r="R5416" s="23">
        <v>45658</v>
      </c>
      <c r="S5416" s="23"/>
      <c r="T5416" s="21">
        <v>64</v>
      </c>
      <c r="U5416" s="21">
        <v>63</v>
      </c>
      <c r="V5416" s="21">
        <v>63</v>
      </c>
      <c r="W5416" s="21">
        <v>0</v>
      </c>
      <c r="X5416" s="21">
        <v>1</v>
      </c>
      <c r="Y5416" s="21">
        <v>0</v>
      </c>
      <c r="Z5416" s="21">
        <v>0</v>
      </c>
      <c r="AA5416" s="21">
        <v>0</v>
      </c>
      <c r="AB5416" s="21">
        <v>0</v>
      </c>
      <c r="AC5416" s="21">
        <v>0</v>
      </c>
      <c r="AD5416" s="21">
        <v>48</v>
      </c>
      <c r="AE5416" s="21">
        <v>0</v>
      </c>
      <c r="AF5416" s="21">
        <v>13</v>
      </c>
      <c r="AG5416" s="21">
        <v>0</v>
      </c>
      <c r="AH5416" s="21">
        <v>2</v>
      </c>
      <c r="AI5416" s="21">
        <v>0</v>
      </c>
      <c r="AJ5416" s="21">
        <v>0</v>
      </c>
      <c r="AK5416" s="21">
        <v>0</v>
      </c>
      <c r="AL5416" s="21">
        <v>0</v>
      </c>
      <c r="AM5416" s="16" t="s">
        <v>22603</v>
      </c>
      <c r="AN5416" s="16" t="s">
        <v>20265</v>
      </c>
      <c r="AO5416" s="16" t="s">
        <v>1790</v>
      </c>
      <c r="AP5416" s="16" t="s">
        <v>106</v>
      </c>
      <c r="AQ5416" s="16" t="s">
        <v>7</v>
      </c>
      <c r="AR5416" s="22" t="s">
        <v>35770</v>
      </c>
      <c r="AS5416" s="27" t="s">
        <v>42524</v>
      </c>
      <c r="AT5416" s="27" t="s">
        <v>162</v>
      </c>
      <c r="AU5416" s="16" t="s">
        <v>22604</v>
      </c>
      <c r="AV5416" s="16" t="s">
        <v>162</v>
      </c>
      <c r="AW5416" s="16" t="s">
        <v>162</v>
      </c>
      <c r="AX5416" s="16" t="s">
        <v>162</v>
      </c>
      <c r="AY5416" s="16" t="s">
        <v>162</v>
      </c>
      <c r="AZ5416" s="16" t="s">
        <v>389</v>
      </c>
      <c r="BA5416" s="16" t="s">
        <v>424</v>
      </c>
      <c r="BB5416" s="16" t="s">
        <v>425</v>
      </c>
      <c r="BC5416" s="16" t="s">
        <v>21</v>
      </c>
      <c r="BD5416" s="16" t="s">
        <v>179</v>
      </c>
      <c r="BE5416" s="25" t="s">
        <v>35858</v>
      </c>
      <c r="BF5416" s="27" t="s">
        <v>40200</v>
      </c>
      <c r="BG5416" s="27" t="s">
        <v>39677</v>
      </c>
      <c r="BH5416" s="20">
        <v>1803787</v>
      </c>
      <c r="BI5416" s="20"/>
      <c r="BJ5416" s="62"/>
    </row>
    <row r="5417" spans="1:62" ht="15" customHeight="1" x14ac:dyDescent="0.25">
      <c r="A5417" s="68" t="s">
        <v>22605</v>
      </c>
      <c r="B5417" s="87">
        <v>0.04</v>
      </c>
      <c r="C5417" s="68" t="s">
        <v>0</v>
      </c>
      <c r="D5417" s="68" t="s">
        <v>21575</v>
      </c>
      <c r="E5417" s="68" t="s">
        <v>4935</v>
      </c>
      <c r="F5417" s="68" t="s">
        <v>22335</v>
      </c>
      <c r="G5417" s="69" t="s">
        <v>33557</v>
      </c>
      <c r="H5417" s="69" t="s">
        <v>167</v>
      </c>
      <c r="I5417" s="80">
        <v>95123</v>
      </c>
      <c r="J5417" s="68"/>
      <c r="K5417" s="69" t="s">
        <v>257</v>
      </c>
      <c r="L5417" s="81">
        <v>28</v>
      </c>
      <c r="M5417" s="81">
        <v>15</v>
      </c>
      <c r="N5417" s="81">
        <v>19</v>
      </c>
      <c r="O5417" s="69">
        <v>5120.2700000000004</v>
      </c>
      <c r="P5417" s="69" t="s">
        <v>28039</v>
      </c>
      <c r="Q5417" s="68" t="s">
        <v>4442</v>
      </c>
      <c r="R5417" s="84" t="s">
        <v>162</v>
      </c>
      <c r="S5417" s="84"/>
      <c r="T5417" s="81">
        <v>271</v>
      </c>
      <c r="U5417" s="81">
        <v>267</v>
      </c>
      <c r="V5417" s="81">
        <v>0</v>
      </c>
      <c r="W5417" s="81">
        <v>80</v>
      </c>
      <c r="X5417" s="81">
        <v>176</v>
      </c>
      <c r="Y5417" s="81">
        <v>15</v>
      </c>
      <c r="Z5417" s="81">
        <v>0</v>
      </c>
      <c r="AA5417" s="81">
        <v>0</v>
      </c>
      <c r="AB5417" s="81">
        <v>0</v>
      </c>
      <c r="AC5417" s="81">
        <v>0</v>
      </c>
      <c r="AD5417" s="81">
        <v>27</v>
      </c>
      <c r="AE5417" s="81">
        <v>0</v>
      </c>
      <c r="AF5417" s="81">
        <v>0</v>
      </c>
      <c r="AG5417" s="81">
        <v>0</v>
      </c>
      <c r="AH5417" s="81">
        <v>27</v>
      </c>
      <c r="AI5417" s="81">
        <v>0</v>
      </c>
      <c r="AJ5417" s="81">
        <v>108</v>
      </c>
      <c r="AK5417" s="81">
        <v>105</v>
      </c>
      <c r="AL5417" s="81">
        <v>0</v>
      </c>
      <c r="AM5417" s="68" t="s">
        <v>21575</v>
      </c>
      <c r="AN5417" s="68" t="s">
        <v>12348</v>
      </c>
      <c r="AO5417" s="68" t="s">
        <v>20697</v>
      </c>
      <c r="AP5417" s="68" t="s">
        <v>190</v>
      </c>
      <c r="AQ5417" s="68" t="s">
        <v>7</v>
      </c>
      <c r="AR5417" s="69" t="s">
        <v>36553</v>
      </c>
      <c r="AS5417" s="68" t="s">
        <v>42427</v>
      </c>
      <c r="AT5417" s="68" t="s">
        <v>162</v>
      </c>
      <c r="AU5417" s="68" t="s">
        <v>22336</v>
      </c>
      <c r="AV5417" s="68" t="s">
        <v>9943</v>
      </c>
      <c r="AW5417" s="68" t="s">
        <v>162</v>
      </c>
      <c r="AX5417" s="68" t="s">
        <v>162</v>
      </c>
      <c r="AY5417" s="68" t="s">
        <v>162</v>
      </c>
      <c r="AZ5417" s="68" t="s">
        <v>40674</v>
      </c>
      <c r="BA5417" s="68" t="s">
        <v>289</v>
      </c>
      <c r="BB5417" s="68" t="s">
        <v>290</v>
      </c>
      <c r="BC5417" s="68" t="s">
        <v>291</v>
      </c>
      <c r="BD5417" s="68" t="s">
        <v>7</v>
      </c>
      <c r="BE5417" s="80" t="s">
        <v>35928</v>
      </c>
      <c r="BF5417" s="68" t="s">
        <v>39382</v>
      </c>
      <c r="BG5417" s="68" t="s">
        <v>39383</v>
      </c>
      <c r="BH5417" s="82">
        <v>7211099</v>
      </c>
      <c r="BI5417" s="82"/>
      <c r="BJ5417" s="62"/>
    </row>
    <row r="5418" spans="1:62" ht="15" customHeight="1" x14ac:dyDescent="0.25">
      <c r="A5418" s="68" t="s">
        <v>22606</v>
      </c>
      <c r="B5418" s="87">
        <v>0.04</v>
      </c>
      <c r="C5418" s="68" t="s">
        <v>0</v>
      </c>
      <c r="D5418" s="68" t="s">
        <v>5735</v>
      </c>
      <c r="E5418" s="68" t="s">
        <v>4935</v>
      </c>
      <c r="F5418" s="68" t="s">
        <v>22607</v>
      </c>
      <c r="G5418" s="69" t="s">
        <v>33558</v>
      </c>
      <c r="H5418" s="69" t="s">
        <v>211</v>
      </c>
      <c r="I5418" s="80">
        <v>94124</v>
      </c>
      <c r="J5418" s="68"/>
      <c r="K5418" s="69" t="s">
        <v>211</v>
      </c>
      <c r="L5418" s="81">
        <v>17</v>
      </c>
      <c r="M5418" s="81">
        <v>11</v>
      </c>
      <c r="N5418" s="81">
        <v>12</v>
      </c>
      <c r="O5418" s="69">
        <v>9806</v>
      </c>
      <c r="P5418" s="69" t="s">
        <v>28040</v>
      </c>
      <c r="Q5418" s="68" t="s">
        <v>4442</v>
      </c>
      <c r="R5418" s="84">
        <v>45597</v>
      </c>
      <c r="S5418" s="84"/>
      <c r="T5418" s="81">
        <v>73</v>
      </c>
      <c r="U5418" s="81">
        <v>72</v>
      </c>
      <c r="V5418" s="81">
        <v>4</v>
      </c>
      <c r="W5418" s="81">
        <v>18</v>
      </c>
      <c r="X5418" s="81">
        <v>32</v>
      </c>
      <c r="Y5418" s="81">
        <v>16</v>
      </c>
      <c r="Z5418" s="81">
        <v>2</v>
      </c>
      <c r="AA5418" s="81">
        <v>1</v>
      </c>
      <c r="AB5418" s="81">
        <v>0</v>
      </c>
      <c r="AC5418" s="81">
        <v>0</v>
      </c>
      <c r="AD5418" s="81">
        <v>8</v>
      </c>
      <c r="AE5418" s="81">
        <v>0</v>
      </c>
      <c r="AF5418" s="81">
        <v>64</v>
      </c>
      <c r="AG5418" s="81">
        <v>0</v>
      </c>
      <c r="AH5418" s="81">
        <v>0</v>
      </c>
      <c r="AI5418" s="81">
        <v>0</v>
      </c>
      <c r="AJ5418" s="81">
        <v>0</v>
      </c>
      <c r="AK5418" s="81">
        <v>0</v>
      </c>
      <c r="AL5418" s="81">
        <v>0</v>
      </c>
      <c r="AM5418" s="68" t="s">
        <v>22608</v>
      </c>
      <c r="AN5418" s="68" t="s">
        <v>22393</v>
      </c>
      <c r="AO5418" s="68" t="s">
        <v>386</v>
      </c>
      <c r="AP5418" s="68" t="s">
        <v>211</v>
      </c>
      <c r="AQ5418" s="68" t="s">
        <v>7</v>
      </c>
      <c r="AR5418" s="69" t="s">
        <v>35206</v>
      </c>
      <c r="AS5418" s="68" t="s">
        <v>42525</v>
      </c>
      <c r="AT5418" s="68" t="s">
        <v>39261</v>
      </c>
      <c r="AU5418" s="68" t="s">
        <v>22609</v>
      </c>
      <c r="AV5418" s="68" t="s">
        <v>22610</v>
      </c>
      <c r="AW5418" s="68" t="s">
        <v>162</v>
      </c>
      <c r="AX5418" s="68" t="s">
        <v>162</v>
      </c>
      <c r="AY5418" s="68" t="s">
        <v>162</v>
      </c>
      <c r="AZ5418" s="68" t="s">
        <v>679</v>
      </c>
      <c r="BA5418" s="68" t="s">
        <v>2204</v>
      </c>
      <c r="BB5418" s="68" t="s">
        <v>386</v>
      </c>
      <c r="BC5418" s="68" t="s">
        <v>211</v>
      </c>
      <c r="BD5418" s="68" t="s">
        <v>7</v>
      </c>
      <c r="BE5418" s="80" t="s">
        <v>35206</v>
      </c>
      <c r="BF5418" s="68" t="s">
        <v>39286</v>
      </c>
      <c r="BG5418" s="68" t="s">
        <v>162</v>
      </c>
      <c r="BH5418" s="82">
        <v>3414683</v>
      </c>
      <c r="BI5418" s="82"/>
      <c r="BJ5418" s="62"/>
    </row>
    <row r="5419" spans="1:62" ht="15" customHeight="1" x14ac:dyDescent="0.25">
      <c r="A5419" s="68" t="s">
        <v>22611</v>
      </c>
      <c r="B5419" s="87">
        <v>0.04</v>
      </c>
      <c r="C5419" s="68" t="s">
        <v>0</v>
      </c>
      <c r="D5419" s="68" t="s">
        <v>14495</v>
      </c>
      <c r="E5419" s="68" t="s">
        <v>4935</v>
      </c>
      <c r="F5419" s="68" t="s">
        <v>22612</v>
      </c>
      <c r="G5419" s="69" t="s">
        <v>33559</v>
      </c>
      <c r="H5419" s="69" t="s">
        <v>1648</v>
      </c>
      <c r="I5419" s="80">
        <v>94564</v>
      </c>
      <c r="J5419" s="68"/>
      <c r="K5419" s="69" t="s">
        <v>207</v>
      </c>
      <c r="L5419" s="81">
        <v>15</v>
      </c>
      <c r="M5419" s="81">
        <v>9</v>
      </c>
      <c r="N5419" s="81">
        <v>5</v>
      </c>
      <c r="O5419" s="69">
        <v>3591.02</v>
      </c>
      <c r="P5419" s="69" t="s">
        <v>28041</v>
      </c>
      <c r="Q5419" s="68" t="s">
        <v>4442</v>
      </c>
      <c r="R5419" s="84">
        <v>45474</v>
      </c>
      <c r="S5419" s="84"/>
      <c r="T5419" s="81">
        <v>33</v>
      </c>
      <c r="U5419" s="81">
        <v>32</v>
      </c>
      <c r="V5419" s="81">
        <v>0</v>
      </c>
      <c r="W5419" s="81">
        <v>29</v>
      </c>
      <c r="X5419" s="81">
        <v>4</v>
      </c>
      <c r="Y5419" s="81">
        <v>0</v>
      </c>
      <c r="Z5419" s="81">
        <v>0</v>
      </c>
      <c r="AA5419" s="81">
        <v>0</v>
      </c>
      <c r="AB5419" s="81">
        <v>0</v>
      </c>
      <c r="AC5419" s="81">
        <v>0</v>
      </c>
      <c r="AD5419" s="81">
        <v>16</v>
      </c>
      <c r="AE5419" s="81">
        <v>0</v>
      </c>
      <c r="AF5419" s="81">
        <v>0</v>
      </c>
      <c r="AG5419" s="81">
        <v>0</v>
      </c>
      <c r="AH5419" s="81">
        <v>11</v>
      </c>
      <c r="AI5419" s="81">
        <v>0</v>
      </c>
      <c r="AJ5419" s="81">
        <v>5</v>
      </c>
      <c r="AK5419" s="81">
        <v>0</v>
      </c>
      <c r="AL5419" s="81">
        <v>0</v>
      </c>
      <c r="AM5419" s="68" t="s">
        <v>14495</v>
      </c>
      <c r="AN5419" s="68" t="s">
        <v>22613</v>
      </c>
      <c r="AO5419" s="68" t="s">
        <v>4171</v>
      </c>
      <c r="AP5419" s="68" t="s">
        <v>165</v>
      </c>
      <c r="AQ5419" s="68" t="s">
        <v>7</v>
      </c>
      <c r="AR5419" s="69" t="s">
        <v>35975</v>
      </c>
      <c r="AS5419" s="68" t="s">
        <v>42526</v>
      </c>
      <c r="AT5419" s="68" t="s">
        <v>39526</v>
      </c>
      <c r="AU5419" s="68" t="s">
        <v>21828</v>
      </c>
      <c r="AV5419" s="68" t="s">
        <v>162</v>
      </c>
      <c r="AW5419" s="68" t="s">
        <v>162</v>
      </c>
      <c r="AX5419" s="68" t="s">
        <v>162</v>
      </c>
      <c r="AY5419" s="68" t="s">
        <v>162</v>
      </c>
      <c r="AZ5419" s="68" t="s">
        <v>21492</v>
      </c>
      <c r="BA5419" s="68" t="s">
        <v>15983</v>
      </c>
      <c r="BB5419" s="68" t="s">
        <v>4171</v>
      </c>
      <c r="BC5419" s="68" t="s">
        <v>165</v>
      </c>
      <c r="BD5419" s="68" t="s">
        <v>7</v>
      </c>
      <c r="BE5419" s="80" t="s">
        <v>35975</v>
      </c>
      <c r="BF5419" s="68" t="s">
        <v>39525</v>
      </c>
      <c r="BG5419" s="68" t="s">
        <v>39526</v>
      </c>
      <c r="BH5419" s="82">
        <v>1397788</v>
      </c>
      <c r="BI5419" s="82">
        <v>2409314</v>
      </c>
      <c r="BJ5419" s="62"/>
    </row>
    <row r="5420" spans="1:62" ht="15" customHeight="1" x14ac:dyDescent="0.25">
      <c r="A5420" s="68" t="s">
        <v>22614</v>
      </c>
      <c r="B5420" s="87">
        <v>0.04</v>
      </c>
      <c r="C5420" s="68" t="s">
        <v>0</v>
      </c>
      <c r="D5420" s="68" t="s">
        <v>22012</v>
      </c>
      <c r="E5420" s="68" t="s">
        <v>1</v>
      </c>
      <c r="F5420" s="68" t="s">
        <v>22459</v>
      </c>
      <c r="G5420" s="69" t="s">
        <v>33560</v>
      </c>
      <c r="H5420" s="69" t="s">
        <v>2682</v>
      </c>
      <c r="I5420" s="80">
        <v>95620</v>
      </c>
      <c r="J5420" s="68"/>
      <c r="K5420" s="69" t="s">
        <v>102</v>
      </c>
      <c r="L5420" s="81">
        <v>4</v>
      </c>
      <c r="M5420" s="81">
        <v>3</v>
      </c>
      <c r="N5420" s="81">
        <v>3</v>
      </c>
      <c r="O5420" s="69">
        <v>2534.0300000000002</v>
      </c>
      <c r="P5420" s="69" t="s">
        <v>28013</v>
      </c>
      <c r="Q5420" s="68" t="s">
        <v>14372</v>
      </c>
      <c r="R5420" s="84">
        <v>45505</v>
      </c>
      <c r="S5420" s="84"/>
      <c r="T5420" s="81">
        <v>108</v>
      </c>
      <c r="U5420" s="81">
        <v>107</v>
      </c>
      <c r="V5420" s="81">
        <v>0</v>
      </c>
      <c r="W5420" s="81">
        <v>0</v>
      </c>
      <c r="X5420" s="81">
        <v>54</v>
      </c>
      <c r="Y5420" s="81">
        <v>54</v>
      </c>
      <c r="Z5420" s="81">
        <v>0</v>
      </c>
      <c r="AA5420" s="81">
        <v>0</v>
      </c>
      <c r="AB5420" s="81">
        <v>0</v>
      </c>
      <c r="AC5420" s="81">
        <v>0</v>
      </c>
      <c r="AD5420" s="81">
        <v>11</v>
      </c>
      <c r="AE5420" s="81">
        <v>0</v>
      </c>
      <c r="AF5420" s="81">
        <v>0</v>
      </c>
      <c r="AG5420" s="81">
        <v>0</v>
      </c>
      <c r="AH5420" s="81">
        <v>12</v>
      </c>
      <c r="AI5420" s="81">
        <v>0</v>
      </c>
      <c r="AJ5420" s="81">
        <v>84</v>
      </c>
      <c r="AK5420" s="81">
        <v>0</v>
      </c>
      <c r="AL5420" s="81">
        <v>0</v>
      </c>
      <c r="AM5420" s="68" t="s">
        <v>22014</v>
      </c>
      <c r="AN5420" s="68" t="s">
        <v>22460</v>
      </c>
      <c r="AO5420" s="68" t="s">
        <v>22615</v>
      </c>
      <c r="AP5420" s="68" t="s">
        <v>22462</v>
      </c>
      <c r="AQ5420" s="68" t="s">
        <v>14885</v>
      </c>
      <c r="AR5420" s="69" t="s">
        <v>36331</v>
      </c>
      <c r="AS5420" s="68" t="s">
        <v>42527</v>
      </c>
      <c r="AT5420" s="68" t="s">
        <v>162</v>
      </c>
      <c r="AU5420" s="68" t="s">
        <v>22463</v>
      </c>
      <c r="AV5420" s="68" t="s">
        <v>22016</v>
      </c>
      <c r="AW5420" s="68" t="s">
        <v>162</v>
      </c>
      <c r="AX5420" s="68" t="s">
        <v>162</v>
      </c>
      <c r="AY5420" s="68" t="s">
        <v>162</v>
      </c>
      <c r="AZ5420" s="68" t="s">
        <v>40674</v>
      </c>
      <c r="BA5420" s="68" t="s">
        <v>289</v>
      </c>
      <c r="BB5420" s="68" t="s">
        <v>290</v>
      </c>
      <c r="BC5420" s="68" t="s">
        <v>291</v>
      </c>
      <c r="BD5420" s="68" t="s">
        <v>7</v>
      </c>
      <c r="BE5420" s="80" t="s">
        <v>35928</v>
      </c>
      <c r="BF5420" s="68" t="s">
        <v>39382</v>
      </c>
      <c r="BG5420" s="68" t="s">
        <v>39383</v>
      </c>
      <c r="BH5420" s="82">
        <v>1313144</v>
      </c>
      <c r="BI5420" s="82">
        <v>6235381</v>
      </c>
      <c r="BJ5420" s="62"/>
    </row>
    <row r="5421" spans="1:62" ht="15" customHeight="1" x14ac:dyDescent="0.25">
      <c r="A5421" s="68" t="s">
        <v>22616</v>
      </c>
      <c r="B5421" s="87">
        <v>0.04</v>
      </c>
      <c r="C5421" s="68" t="s">
        <v>0</v>
      </c>
      <c r="D5421" s="68" t="s">
        <v>6484</v>
      </c>
      <c r="E5421" s="68" t="s">
        <v>1</v>
      </c>
      <c r="F5421" s="68" t="s">
        <v>22617</v>
      </c>
      <c r="G5421" s="69" t="s">
        <v>33561</v>
      </c>
      <c r="H5421" s="69" t="s">
        <v>688</v>
      </c>
      <c r="I5421" s="80">
        <v>92236</v>
      </c>
      <c r="J5421" s="68"/>
      <c r="K5421" s="69" t="s">
        <v>15</v>
      </c>
      <c r="L5421" s="81">
        <v>36</v>
      </c>
      <c r="M5421" s="81">
        <v>18</v>
      </c>
      <c r="N5421" s="81">
        <v>25</v>
      </c>
      <c r="O5421" s="69">
        <v>457.07</v>
      </c>
      <c r="P5421" s="69" t="s">
        <v>28042</v>
      </c>
      <c r="Q5421" s="68" t="s">
        <v>4442</v>
      </c>
      <c r="R5421" s="84">
        <v>45566</v>
      </c>
      <c r="S5421" s="84"/>
      <c r="T5421" s="81">
        <v>108</v>
      </c>
      <c r="U5421" s="81">
        <v>107</v>
      </c>
      <c r="V5421" s="81">
        <v>0</v>
      </c>
      <c r="W5421" s="81">
        <v>27</v>
      </c>
      <c r="X5421" s="81">
        <v>51</v>
      </c>
      <c r="Y5421" s="81">
        <v>30</v>
      </c>
      <c r="Z5421" s="81">
        <v>0</v>
      </c>
      <c r="AA5421" s="81">
        <v>0</v>
      </c>
      <c r="AB5421" s="81">
        <v>0</v>
      </c>
      <c r="AC5421" s="81">
        <v>0</v>
      </c>
      <c r="AD5421" s="81">
        <v>27</v>
      </c>
      <c r="AE5421" s="81">
        <v>0</v>
      </c>
      <c r="AF5421" s="81">
        <v>16</v>
      </c>
      <c r="AG5421" s="81">
        <v>0</v>
      </c>
      <c r="AH5421" s="81">
        <v>14</v>
      </c>
      <c r="AI5421" s="81">
        <v>0</v>
      </c>
      <c r="AJ5421" s="81">
        <v>50</v>
      </c>
      <c r="AK5421" s="81">
        <v>0</v>
      </c>
      <c r="AL5421" s="81">
        <v>0</v>
      </c>
      <c r="AM5421" s="68" t="s">
        <v>3166</v>
      </c>
      <c r="AN5421" s="68" t="s">
        <v>3164</v>
      </c>
      <c r="AO5421" s="68" t="s">
        <v>22618</v>
      </c>
      <c r="AP5421" s="68" t="s">
        <v>34</v>
      </c>
      <c r="AQ5421" s="68" t="s">
        <v>7</v>
      </c>
      <c r="AR5421" s="69" t="s">
        <v>36005</v>
      </c>
      <c r="AS5421" s="68" t="s">
        <v>40801</v>
      </c>
      <c r="AT5421" s="68" t="s">
        <v>40802</v>
      </c>
      <c r="AU5421" s="68" t="s">
        <v>22619</v>
      </c>
      <c r="AV5421" s="68" t="s">
        <v>18296</v>
      </c>
      <c r="AW5421" s="68" t="s">
        <v>162</v>
      </c>
      <c r="AX5421" s="68" t="s">
        <v>162</v>
      </c>
      <c r="AY5421" s="68" t="s">
        <v>162</v>
      </c>
      <c r="AZ5421" s="68" t="s">
        <v>3311</v>
      </c>
      <c r="BA5421" s="68" t="s">
        <v>19248</v>
      </c>
      <c r="BB5421" s="68" t="s">
        <v>969</v>
      </c>
      <c r="BC5421" s="68" t="s">
        <v>34</v>
      </c>
      <c r="BD5421" s="68" t="s">
        <v>7</v>
      </c>
      <c r="BE5421" s="80" t="s">
        <v>35785</v>
      </c>
      <c r="BF5421" s="68" t="s">
        <v>40256</v>
      </c>
      <c r="BG5421" s="68" t="s">
        <v>162</v>
      </c>
      <c r="BH5421" s="82">
        <v>2911303</v>
      </c>
      <c r="BI5421" s="82"/>
      <c r="BJ5421" s="62"/>
    </row>
    <row r="5422" spans="1:62" ht="15" customHeight="1" x14ac:dyDescent="0.25">
      <c r="A5422" s="68" t="s">
        <v>22620</v>
      </c>
      <c r="B5422" s="87">
        <v>0.04</v>
      </c>
      <c r="C5422" s="68" t="s">
        <v>0</v>
      </c>
      <c r="D5422" s="68" t="s">
        <v>3303</v>
      </c>
      <c r="E5422" s="68" t="s">
        <v>283</v>
      </c>
      <c r="F5422" s="68" t="s">
        <v>22621</v>
      </c>
      <c r="G5422" s="69" t="s">
        <v>33562</v>
      </c>
      <c r="H5422" s="69" t="s">
        <v>161</v>
      </c>
      <c r="I5422" s="80">
        <v>94546</v>
      </c>
      <c r="J5422" s="68"/>
      <c r="K5422" s="69" t="s">
        <v>68</v>
      </c>
      <c r="L5422" s="81">
        <v>20</v>
      </c>
      <c r="M5422" s="81">
        <v>10</v>
      </c>
      <c r="N5422" s="81">
        <v>15</v>
      </c>
      <c r="O5422" s="69">
        <v>4312</v>
      </c>
      <c r="P5422" s="69" t="s">
        <v>28043</v>
      </c>
      <c r="Q5422" s="68" t="s">
        <v>9983</v>
      </c>
      <c r="R5422" s="84">
        <v>45646</v>
      </c>
      <c r="S5422" s="84"/>
      <c r="T5422" s="81">
        <v>72</v>
      </c>
      <c r="U5422" s="81">
        <v>71</v>
      </c>
      <c r="V5422" s="81">
        <v>8</v>
      </c>
      <c r="W5422" s="81">
        <v>27</v>
      </c>
      <c r="X5422" s="81">
        <v>19</v>
      </c>
      <c r="Y5422" s="81">
        <v>18</v>
      </c>
      <c r="Z5422" s="81">
        <v>0</v>
      </c>
      <c r="AA5422" s="81">
        <v>0</v>
      </c>
      <c r="AB5422" s="81">
        <v>0</v>
      </c>
      <c r="AC5422" s="81">
        <v>18</v>
      </c>
      <c r="AD5422" s="81">
        <v>10</v>
      </c>
      <c r="AE5422" s="81">
        <v>0</v>
      </c>
      <c r="AF5422" s="81">
        <v>0</v>
      </c>
      <c r="AG5422" s="81">
        <v>0</v>
      </c>
      <c r="AH5422" s="81">
        <v>19</v>
      </c>
      <c r="AI5422" s="81">
        <v>0</v>
      </c>
      <c r="AJ5422" s="81">
        <v>24</v>
      </c>
      <c r="AK5422" s="81">
        <v>0</v>
      </c>
      <c r="AL5422" s="81">
        <v>0</v>
      </c>
      <c r="AM5422" s="68" t="s">
        <v>22622</v>
      </c>
      <c r="AN5422" s="68" t="s">
        <v>19994</v>
      </c>
      <c r="AO5422" s="68" t="s">
        <v>81</v>
      </c>
      <c r="AP5422" s="68" t="s">
        <v>67</v>
      </c>
      <c r="AQ5422" s="68" t="s">
        <v>7</v>
      </c>
      <c r="AR5422" s="69" t="s">
        <v>35909</v>
      </c>
      <c r="AS5422" s="68" t="s">
        <v>42293</v>
      </c>
      <c r="AT5422" s="68" t="s">
        <v>162</v>
      </c>
      <c r="AU5422" s="68" t="s">
        <v>22623</v>
      </c>
      <c r="AV5422" s="68" t="s">
        <v>162</v>
      </c>
      <c r="AW5422" s="68" t="s">
        <v>162</v>
      </c>
      <c r="AX5422" s="68" t="s">
        <v>162</v>
      </c>
      <c r="AY5422" s="68" t="s">
        <v>162</v>
      </c>
      <c r="AZ5422" s="68" t="s">
        <v>407</v>
      </c>
      <c r="BA5422" s="68" t="s">
        <v>1270</v>
      </c>
      <c r="BB5422" s="68" t="s">
        <v>81</v>
      </c>
      <c r="BC5422" s="68" t="s">
        <v>67</v>
      </c>
      <c r="BD5422" s="68" t="s">
        <v>7</v>
      </c>
      <c r="BE5422" s="80" t="s">
        <v>35909</v>
      </c>
      <c r="BF5422" s="68" t="s">
        <v>40403</v>
      </c>
      <c r="BG5422" s="68" t="s">
        <v>162</v>
      </c>
      <c r="BH5422" s="82">
        <v>2718870</v>
      </c>
      <c r="BI5422" s="82"/>
      <c r="BJ5422" s="62"/>
    </row>
    <row r="5423" spans="1:62" ht="15" customHeight="1" x14ac:dyDescent="0.25">
      <c r="A5423" s="68" t="s">
        <v>22624</v>
      </c>
      <c r="B5423" s="87">
        <v>0.04</v>
      </c>
      <c r="C5423" s="68" t="s">
        <v>0</v>
      </c>
      <c r="D5423" s="68" t="s">
        <v>2092</v>
      </c>
      <c r="E5423" s="68" t="s">
        <v>1</v>
      </c>
      <c r="F5423" s="68" t="s">
        <v>22625</v>
      </c>
      <c r="G5423" s="69" t="s">
        <v>33563</v>
      </c>
      <c r="H5423" s="69" t="s">
        <v>2763</v>
      </c>
      <c r="I5423" s="80">
        <v>92562</v>
      </c>
      <c r="J5423" s="68"/>
      <c r="K5423" s="69" t="s">
        <v>15</v>
      </c>
      <c r="L5423" s="81">
        <v>67</v>
      </c>
      <c r="M5423" s="81">
        <v>28</v>
      </c>
      <c r="N5423" s="81">
        <v>42</v>
      </c>
      <c r="O5423" s="69">
        <v>6065049800</v>
      </c>
      <c r="P5423" s="69" t="s">
        <v>28044</v>
      </c>
      <c r="Q5423" s="68" t="s">
        <v>4442</v>
      </c>
      <c r="R5423" s="84">
        <v>45658</v>
      </c>
      <c r="S5423" s="84"/>
      <c r="T5423" s="81">
        <v>119</v>
      </c>
      <c r="U5423" s="81">
        <v>118</v>
      </c>
      <c r="V5423" s="81">
        <v>0</v>
      </c>
      <c r="W5423" s="81">
        <v>24</v>
      </c>
      <c r="X5423" s="81">
        <v>60</v>
      </c>
      <c r="Y5423" s="81">
        <v>35</v>
      </c>
      <c r="Z5423" s="81">
        <v>0</v>
      </c>
      <c r="AA5423" s="81">
        <v>0</v>
      </c>
      <c r="AB5423" s="81">
        <v>0</v>
      </c>
      <c r="AC5423" s="81">
        <v>0</v>
      </c>
      <c r="AD5423" s="81">
        <v>37</v>
      </c>
      <c r="AE5423" s="81">
        <v>0</v>
      </c>
      <c r="AF5423" s="81">
        <v>0</v>
      </c>
      <c r="AG5423" s="81">
        <v>24</v>
      </c>
      <c r="AH5423" s="81">
        <v>33</v>
      </c>
      <c r="AI5423" s="81">
        <v>0</v>
      </c>
      <c r="AJ5423" s="81">
        <v>24</v>
      </c>
      <c r="AK5423" s="81">
        <v>0</v>
      </c>
      <c r="AL5423" s="81">
        <v>0</v>
      </c>
      <c r="AM5423" s="68" t="s">
        <v>2092</v>
      </c>
      <c r="AN5423" s="68" t="s">
        <v>19887</v>
      </c>
      <c r="AO5423" s="68" t="s">
        <v>4296</v>
      </c>
      <c r="AP5423" s="68" t="s">
        <v>2809</v>
      </c>
      <c r="AQ5423" s="68" t="s">
        <v>7</v>
      </c>
      <c r="AR5423" s="69" t="s">
        <v>35008</v>
      </c>
      <c r="AS5423" s="68" t="s">
        <v>40458</v>
      </c>
      <c r="AT5423" s="68" t="s">
        <v>162</v>
      </c>
      <c r="AU5423" s="68" t="s">
        <v>22626</v>
      </c>
      <c r="AV5423" s="68" t="s">
        <v>162</v>
      </c>
      <c r="AW5423" s="68" t="s">
        <v>162</v>
      </c>
      <c r="AX5423" s="68" t="s">
        <v>162</v>
      </c>
      <c r="AY5423" s="68" t="s">
        <v>162</v>
      </c>
      <c r="AZ5423" s="68" t="s">
        <v>2092</v>
      </c>
      <c r="BA5423" s="68" t="s">
        <v>6174</v>
      </c>
      <c r="BB5423" s="68" t="s">
        <v>6724</v>
      </c>
      <c r="BC5423" s="68" t="s">
        <v>2809</v>
      </c>
      <c r="BD5423" s="68" t="s">
        <v>7</v>
      </c>
      <c r="BE5423" s="80" t="s">
        <v>35008</v>
      </c>
      <c r="BF5423" s="68" t="s">
        <v>39642</v>
      </c>
      <c r="BG5423" s="68" t="s">
        <v>38669</v>
      </c>
      <c r="BH5423" s="82">
        <v>2993351</v>
      </c>
      <c r="BI5423" s="82">
        <v>8992812</v>
      </c>
      <c r="BJ5423" s="62"/>
    </row>
    <row r="5424" spans="1:62" ht="15" customHeight="1" x14ac:dyDescent="0.25">
      <c r="A5424" s="68" t="s">
        <v>22627</v>
      </c>
      <c r="B5424" s="87">
        <v>0.04</v>
      </c>
      <c r="C5424" s="68" t="s">
        <v>13200</v>
      </c>
      <c r="D5424" s="74" t="s">
        <v>22628</v>
      </c>
      <c r="E5424" s="35" t="s">
        <v>1308</v>
      </c>
      <c r="F5424" s="33" t="s">
        <v>22629</v>
      </c>
      <c r="G5424" s="33" t="s">
        <v>33564</v>
      </c>
      <c r="H5424" s="33" t="s">
        <v>4819</v>
      </c>
      <c r="I5424" s="80">
        <v>91702</v>
      </c>
      <c r="J5424" s="68"/>
      <c r="K5424" s="69" t="s">
        <v>21</v>
      </c>
      <c r="L5424" s="81">
        <v>48</v>
      </c>
      <c r="M5424" s="81">
        <v>22</v>
      </c>
      <c r="N5424" s="81">
        <v>32</v>
      </c>
      <c r="O5424" s="69">
        <v>6037404201</v>
      </c>
      <c r="P5424" s="69" t="s">
        <v>28045</v>
      </c>
      <c r="Q5424" s="68" t="s">
        <v>9983</v>
      </c>
      <c r="R5424" s="84">
        <v>45291</v>
      </c>
      <c r="S5424" s="84">
        <v>45291</v>
      </c>
      <c r="T5424" s="81">
        <v>61</v>
      </c>
      <c r="U5424" s="81">
        <v>60</v>
      </c>
      <c r="V5424" s="81">
        <v>0</v>
      </c>
      <c r="W5424" s="81">
        <v>1</v>
      </c>
      <c r="X5424" s="81">
        <v>38</v>
      </c>
      <c r="Y5424" s="81">
        <v>22</v>
      </c>
      <c r="Z5424" s="81">
        <v>0</v>
      </c>
      <c r="AA5424" s="81">
        <v>0</v>
      </c>
      <c r="AB5424" s="81">
        <v>0</v>
      </c>
      <c r="AC5424" s="81">
        <v>0</v>
      </c>
      <c r="AD5424" s="81">
        <v>42</v>
      </c>
      <c r="AE5424" s="81">
        <v>3</v>
      </c>
      <c r="AF5424" s="81">
        <v>0</v>
      </c>
      <c r="AG5424" s="81">
        <v>0</v>
      </c>
      <c r="AH5424" s="81">
        <v>7</v>
      </c>
      <c r="AI5424" s="81">
        <v>1</v>
      </c>
      <c r="AJ5424" s="81">
        <v>7</v>
      </c>
      <c r="AK5424" s="81">
        <v>0</v>
      </c>
      <c r="AL5424" s="81">
        <v>0</v>
      </c>
      <c r="AM5424" s="68" t="s">
        <v>22630</v>
      </c>
      <c r="AN5424" s="68" t="s">
        <v>22631</v>
      </c>
      <c r="AO5424" s="68" t="s">
        <v>22632</v>
      </c>
      <c r="AP5424" s="68" t="s">
        <v>21</v>
      </c>
      <c r="AQ5424" s="68" t="s">
        <v>7</v>
      </c>
      <c r="AR5424" s="69" t="s">
        <v>36714</v>
      </c>
      <c r="AS5424" s="68" t="s">
        <v>42528</v>
      </c>
      <c r="AT5424" s="68" t="s">
        <v>162</v>
      </c>
      <c r="AU5424" s="68" t="s">
        <v>22633</v>
      </c>
      <c r="AV5424" s="68" t="s">
        <v>22634</v>
      </c>
      <c r="AW5424" s="68" t="s">
        <v>162</v>
      </c>
      <c r="AX5424" s="68" t="s">
        <v>162</v>
      </c>
      <c r="AY5424" s="68" t="s">
        <v>162</v>
      </c>
      <c r="AZ5424" s="68" t="s">
        <v>22635</v>
      </c>
      <c r="BA5424" s="68" t="s">
        <v>22636</v>
      </c>
      <c r="BB5424" s="68" t="s">
        <v>2962</v>
      </c>
      <c r="BC5424" s="68" t="s">
        <v>21</v>
      </c>
      <c r="BD5424" s="68" t="s">
        <v>7</v>
      </c>
      <c r="BE5424" s="80" t="s">
        <v>35891</v>
      </c>
      <c r="BF5424" s="68" t="s">
        <v>40204</v>
      </c>
      <c r="BG5424" s="68" t="s">
        <v>162</v>
      </c>
      <c r="BH5424" s="82">
        <v>2510975</v>
      </c>
      <c r="BI5424" s="82">
        <v>7416581</v>
      </c>
      <c r="BJ5424" s="62"/>
    </row>
    <row r="5425" spans="1:62" ht="15" customHeight="1" x14ac:dyDescent="0.25">
      <c r="A5425" s="68" t="s">
        <v>22637</v>
      </c>
      <c r="B5425" s="87">
        <v>0.04</v>
      </c>
      <c r="C5425" s="68" t="s">
        <v>0</v>
      </c>
      <c r="D5425" s="40" t="s">
        <v>16427</v>
      </c>
      <c r="E5425" s="40" t="s">
        <v>4935</v>
      </c>
      <c r="F5425" s="71" t="s">
        <v>22449</v>
      </c>
      <c r="G5425" s="30" t="s">
        <v>33565</v>
      </c>
      <c r="H5425" s="75" t="s">
        <v>1646</v>
      </c>
      <c r="I5425" s="80">
        <v>93036</v>
      </c>
      <c r="J5425" s="68"/>
      <c r="K5425" s="69" t="s">
        <v>56</v>
      </c>
      <c r="L5425" s="81">
        <v>44</v>
      </c>
      <c r="M5425" s="81">
        <v>19</v>
      </c>
      <c r="N5425" s="81">
        <v>26</v>
      </c>
      <c r="O5425" s="69">
        <v>49.02</v>
      </c>
      <c r="P5425" s="69" t="s">
        <v>28046</v>
      </c>
      <c r="Q5425" s="68" t="s">
        <v>4442</v>
      </c>
      <c r="R5425" s="84">
        <v>45717</v>
      </c>
      <c r="S5425" s="84"/>
      <c r="T5425" s="81">
        <v>341</v>
      </c>
      <c r="U5425" s="81">
        <v>337</v>
      </c>
      <c r="V5425" s="81">
        <v>0</v>
      </c>
      <c r="W5425" s="81">
        <v>190</v>
      </c>
      <c r="X5425" s="81">
        <v>151</v>
      </c>
      <c r="Y5425" s="81">
        <v>0</v>
      </c>
      <c r="Z5425" s="81">
        <v>0</v>
      </c>
      <c r="AA5425" s="81">
        <v>0</v>
      </c>
      <c r="AB5425" s="81">
        <v>0</v>
      </c>
      <c r="AC5425" s="81">
        <v>0</v>
      </c>
      <c r="AD5425" s="81">
        <v>35</v>
      </c>
      <c r="AE5425" s="81">
        <v>0</v>
      </c>
      <c r="AF5425" s="81">
        <v>0</v>
      </c>
      <c r="AG5425" s="81">
        <v>0</v>
      </c>
      <c r="AH5425" s="81">
        <v>35</v>
      </c>
      <c r="AI5425" s="81">
        <v>0</v>
      </c>
      <c r="AJ5425" s="81">
        <v>267</v>
      </c>
      <c r="AK5425" s="81">
        <v>0</v>
      </c>
      <c r="AL5425" s="81">
        <v>0</v>
      </c>
      <c r="AM5425" s="68" t="s">
        <v>22450</v>
      </c>
      <c r="AN5425" s="68" t="s">
        <v>16495</v>
      </c>
      <c r="AO5425" s="68" t="s">
        <v>16496</v>
      </c>
      <c r="AP5425" s="68" t="s">
        <v>35</v>
      </c>
      <c r="AQ5425" s="68" t="s">
        <v>7</v>
      </c>
      <c r="AR5425" s="69" t="s">
        <v>35925</v>
      </c>
      <c r="AS5425" s="68" t="s">
        <v>42529</v>
      </c>
      <c r="AT5425" s="68" t="s">
        <v>42444</v>
      </c>
      <c r="AU5425" s="68" t="s">
        <v>22451</v>
      </c>
      <c r="AV5425" s="68" t="s">
        <v>19725</v>
      </c>
      <c r="AW5425" s="68" t="s">
        <v>162</v>
      </c>
      <c r="AX5425" s="68" t="s">
        <v>162</v>
      </c>
      <c r="AY5425" s="68" t="s">
        <v>162</v>
      </c>
      <c r="AZ5425" s="68" t="s">
        <v>40674</v>
      </c>
      <c r="BA5425" s="68" t="s">
        <v>289</v>
      </c>
      <c r="BB5425" s="68" t="s">
        <v>290</v>
      </c>
      <c r="BC5425" s="68" t="s">
        <v>291</v>
      </c>
      <c r="BD5425" s="68" t="s">
        <v>7</v>
      </c>
      <c r="BE5425" s="80" t="s">
        <v>35928</v>
      </c>
      <c r="BF5425" s="68" t="s">
        <v>39382</v>
      </c>
      <c r="BG5425" s="68" t="s">
        <v>39383</v>
      </c>
      <c r="BH5425" s="82">
        <v>5076228</v>
      </c>
      <c r="BI5425" s="82"/>
      <c r="BJ5425" s="62"/>
    </row>
    <row r="5426" spans="1:62" ht="15" customHeight="1" x14ac:dyDescent="0.25">
      <c r="A5426" s="68" t="s">
        <v>22638</v>
      </c>
      <c r="B5426" s="87">
        <v>0.04</v>
      </c>
      <c r="C5426" s="68" t="s">
        <v>13200</v>
      </c>
      <c r="D5426" s="40" t="s">
        <v>4744</v>
      </c>
      <c r="E5426" s="40" t="s">
        <v>4935</v>
      </c>
      <c r="F5426" s="71" t="s">
        <v>22639</v>
      </c>
      <c r="G5426" s="30" t="s">
        <v>33566</v>
      </c>
      <c r="H5426" s="75" t="s">
        <v>54</v>
      </c>
      <c r="I5426" s="80">
        <v>93307</v>
      </c>
      <c r="J5426" s="68"/>
      <c r="K5426" s="69" t="s">
        <v>55</v>
      </c>
      <c r="L5426" s="81">
        <v>32</v>
      </c>
      <c r="M5426" s="81">
        <v>14</v>
      </c>
      <c r="N5426" s="81">
        <v>23</v>
      </c>
      <c r="O5426" s="69">
        <v>22.02</v>
      </c>
      <c r="P5426" s="69" t="s">
        <v>28047</v>
      </c>
      <c r="Q5426" s="68" t="s">
        <v>9983</v>
      </c>
      <c r="R5426" s="84">
        <v>45180</v>
      </c>
      <c r="S5426" s="84"/>
      <c r="T5426" s="81">
        <v>142</v>
      </c>
      <c r="U5426" s="81">
        <v>139</v>
      </c>
      <c r="V5426" s="81">
        <v>0</v>
      </c>
      <c r="W5426" s="81">
        <v>25</v>
      </c>
      <c r="X5426" s="81">
        <v>66</v>
      </c>
      <c r="Y5426" s="81">
        <v>38</v>
      </c>
      <c r="Z5426" s="81">
        <v>13</v>
      </c>
      <c r="AA5426" s="81">
        <v>0</v>
      </c>
      <c r="AB5426" s="81">
        <v>0</v>
      </c>
      <c r="AC5426" s="81">
        <v>0</v>
      </c>
      <c r="AD5426" s="81">
        <v>15</v>
      </c>
      <c r="AE5426" s="81">
        <v>0</v>
      </c>
      <c r="AF5426" s="81">
        <v>0</v>
      </c>
      <c r="AG5426" s="81">
        <v>0</v>
      </c>
      <c r="AH5426" s="81">
        <v>39</v>
      </c>
      <c r="AI5426" s="81">
        <v>0</v>
      </c>
      <c r="AJ5426" s="81">
        <v>85</v>
      </c>
      <c r="AK5426" s="81">
        <v>0</v>
      </c>
      <c r="AL5426" s="81">
        <v>0</v>
      </c>
      <c r="AM5426" s="68" t="s">
        <v>4744</v>
      </c>
      <c r="AN5426" s="68" t="s">
        <v>36360</v>
      </c>
      <c r="AO5426" s="68" t="s">
        <v>11392</v>
      </c>
      <c r="AP5426" s="68" t="s">
        <v>54</v>
      </c>
      <c r="AQ5426" s="68" t="s">
        <v>7</v>
      </c>
      <c r="AR5426" s="69" t="s">
        <v>35379</v>
      </c>
      <c r="AS5426" s="68" t="s">
        <v>40933</v>
      </c>
      <c r="AT5426" s="68" t="s">
        <v>39676</v>
      </c>
      <c r="AU5426" s="68" t="s">
        <v>4743</v>
      </c>
      <c r="AV5426" s="68" t="s">
        <v>4744</v>
      </c>
      <c r="AW5426" s="68" t="s">
        <v>162</v>
      </c>
      <c r="AX5426" s="68" t="s">
        <v>162</v>
      </c>
      <c r="AY5426" s="68" t="s">
        <v>162</v>
      </c>
      <c r="AZ5426" s="68" t="s">
        <v>4744</v>
      </c>
      <c r="BA5426" s="68" t="s">
        <v>4742</v>
      </c>
      <c r="BB5426" s="68" t="s">
        <v>7913</v>
      </c>
      <c r="BC5426" s="68" t="s">
        <v>54</v>
      </c>
      <c r="BD5426" s="68" t="s">
        <v>7</v>
      </c>
      <c r="BE5426" s="80" t="s">
        <v>35379</v>
      </c>
      <c r="BF5426" s="68" t="s">
        <v>39675</v>
      </c>
      <c r="BG5426" s="68" t="s">
        <v>39676</v>
      </c>
      <c r="BH5426" s="82">
        <v>2014397</v>
      </c>
      <c r="BI5426" s="82"/>
      <c r="BJ5426" s="62"/>
    </row>
    <row r="5427" spans="1:62" ht="15" customHeight="1" x14ac:dyDescent="0.25">
      <c r="A5427" s="68" t="s">
        <v>22640</v>
      </c>
      <c r="B5427" s="87">
        <v>0.04</v>
      </c>
      <c r="C5427" s="68" t="s">
        <v>0</v>
      </c>
      <c r="D5427" s="40" t="s">
        <v>21346</v>
      </c>
      <c r="E5427" s="40" t="s">
        <v>283</v>
      </c>
      <c r="F5427" s="71" t="s">
        <v>21347</v>
      </c>
      <c r="G5427" s="30" t="s">
        <v>33567</v>
      </c>
      <c r="H5427" s="75" t="s">
        <v>21</v>
      </c>
      <c r="I5427" s="80">
        <v>90002</v>
      </c>
      <c r="J5427" s="68"/>
      <c r="K5427" s="69" t="s">
        <v>21</v>
      </c>
      <c r="L5427" s="81">
        <v>59</v>
      </c>
      <c r="M5427" s="81">
        <v>33</v>
      </c>
      <c r="N5427" s="81">
        <v>44</v>
      </c>
      <c r="O5427" s="69">
        <v>5353</v>
      </c>
      <c r="P5427" s="69" t="s">
        <v>28048</v>
      </c>
      <c r="Q5427" s="68" t="s">
        <v>4442</v>
      </c>
      <c r="R5427" s="84">
        <v>45444</v>
      </c>
      <c r="S5427" s="84"/>
      <c r="T5427" s="81">
        <v>85</v>
      </c>
      <c r="U5427" s="81">
        <v>83</v>
      </c>
      <c r="V5427" s="81">
        <v>83</v>
      </c>
      <c r="W5427" s="81">
        <v>1</v>
      </c>
      <c r="X5427" s="81">
        <v>1</v>
      </c>
      <c r="Y5427" s="81">
        <v>0</v>
      </c>
      <c r="Z5427" s="81">
        <v>0</v>
      </c>
      <c r="AA5427" s="81">
        <v>0</v>
      </c>
      <c r="AB5427" s="81">
        <v>0</v>
      </c>
      <c r="AC5427" s="81">
        <v>0</v>
      </c>
      <c r="AD5427" s="81">
        <v>42</v>
      </c>
      <c r="AE5427" s="81">
        <v>0</v>
      </c>
      <c r="AF5427" s="81">
        <v>0</v>
      </c>
      <c r="AG5427" s="81">
        <v>0</v>
      </c>
      <c r="AH5427" s="81">
        <v>41</v>
      </c>
      <c r="AI5427" s="81">
        <v>0</v>
      </c>
      <c r="AJ5427" s="81">
        <v>0</v>
      </c>
      <c r="AK5427" s="81">
        <v>0</v>
      </c>
      <c r="AL5427" s="81">
        <v>0</v>
      </c>
      <c r="AM5427" s="68" t="s">
        <v>21348</v>
      </c>
      <c r="AN5427" s="68" t="s">
        <v>21349</v>
      </c>
      <c r="AO5427" s="68" t="s">
        <v>21350</v>
      </c>
      <c r="AP5427" s="68" t="s">
        <v>21351</v>
      </c>
      <c r="AQ5427" s="68" t="s">
        <v>21352</v>
      </c>
      <c r="AR5427" s="69" t="s">
        <v>36715</v>
      </c>
      <c r="AS5427" s="68" t="s">
        <v>42530</v>
      </c>
      <c r="AT5427" s="68" t="s">
        <v>162</v>
      </c>
      <c r="AU5427" s="68" t="s">
        <v>21353</v>
      </c>
      <c r="AV5427" s="68" t="s">
        <v>14530</v>
      </c>
      <c r="AW5427" s="68" t="s">
        <v>21354</v>
      </c>
      <c r="AX5427" s="68" t="s">
        <v>162</v>
      </c>
      <c r="AY5427" s="68" t="s">
        <v>162</v>
      </c>
      <c r="AZ5427" s="68" t="s">
        <v>21355</v>
      </c>
      <c r="BA5427" s="68" t="s">
        <v>18</v>
      </c>
      <c r="BB5427" s="68" t="s">
        <v>14558</v>
      </c>
      <c r="BC5427" s="68" t="s">
        <v>19</v>
      </c>
      <c r="BD5427" s="68" t="s">
        <v>7</v>
      </c>
      <c r="BE5427" s="80">
        <v>95241</v>
      </c>
      <c r="BF5427" s="68" t="s">
        <v>39622</v>
      </c>
      <c r="BG5427" s="68" t="s">
        <v>162</v>
      </c>
      <c r="BH5427" s="82">
        <v>1982403</v>
      </c>
      <c r="BI5427" s="82">
        <v>1823315</v>
      </c>
      <c r="BJ5427" s="62"/>
    </row>
    <row r="5428" spans="1:62" ht="15" customHeight="1" x14ac:dyDescent="0.25">
      <c r="A5428" s="68" t="s">
        <v>22642</v>
      </c>
      <c r="B5428" s="87">
        <v>0.04</v>
      </c>
      <c r="C5428" s="68" t="s">
        <v>0</v>
      </c>
      <c r="D5428" s="76" t="s">
        <v>3342</v>
      </c>
      <c r="E5428" s="69" t="s">
        <v>1</v>
      </c>
      <c r="F5428" s="75" t="s">
        <v>22643</v>
      </c>
      <c r="G5428" s="69" t="s">
        <v>33568</v>
      </c>
      <c r="H5428" s="75" t="s">
        <v>21</v>
      </c>
      <c r="I5428" s="80">
        <v>90002</v>
      </c>
      <c r="J5428" s="68"/>
      <c r="K5428" s="69" t="s">
        <v>21</v>
      </c>
      <c r="L5428" s="81">
        <v>64</v>
      </c>
      <c r="M5428" s="81">
        <v>35</v>
      </c>
      <c r="N5428" s="81">
        <v>44</v>
      </c>
      <c r="O5428" s="69">
        <v>2421</v>
      </c>
      <c r="P5428" s="69" t="s">
        <v>27297</v>
      </c>
      <c r="Q5428" s="68" t="s">
        <v>4442</v>
      </c>
      <c r="R5428" s="84">
        <v>45809</v>
      </c>
      <c r="S5428" s="84"/>
      <c r="T5428" s="81">
        <v>119</v>
      </c>
      <c r="U5428" s="81">
        <v>106</v>
      </c>
      <c r="V5428" s="81">
        <v>0</v>
      </c>
      <c r="W5428" s="81">
        <v>44</v>
      </c>
      <c r="X5428" s="81">
        <v>39</v>
      </c>
      <c r="Y5428" s="81">
        <v>34</v>
      </c>
      <c r="Z5428" s="81">
        <v>1</v>
      </c>
      <c r="AA5428" s="81">
        <v>1</v>
      </c>
      <c r="AB5428" s="81">
        <v>0</v>
      </c>
      <c r="AC5428" s="81">
        <v>0</v>
      </c>
      <c r="AD5428" s="81">
        <v>37</v>
      </c>
      <c r="AE5428" s="81">
        <v>0</v>
      </c>
      <c r="AF5428" s="81">
        <v>5</v>
      </c>
      <c r="AG5428" s="81">
        <v>0</v>
      </c>
      <c r="AH5428" s="81">
        <v>32</v>
      </c>
      <c r="AI5428" s="81">
        <v>0</v>
      </c>
      <c r="AJ5428" s="81">
        <v>20</v>
      </c>
      <c r="AK5428" s="81">
        <v>0</v>
      </c>
      <c r="AL5428" s="81">
        <v>12</v>
      </c>
      <c r="AM5428" s="68" t="s">
        <v>22644</v>
      </c>
      <c r="AN5428" s="68" t="s">
        <v>21412</v>
      </c>
      <c r="AO5428" s="68" t="s">
        <v>824</v>
      </c>
      <c r="AP5428" s="68" t="s">
        <v>211</v>
      </c>
      <c r="AQ5428" s="68" t="s">
        <v>7</v>
      </c>
      <c r="AR5428" s="69" t="s">
        <v>35916</v>
      </c>
      <c r="AS5428" s="68" t="s">
        <v>42301</v>
      </c>
      <c r="AT5428" s="68" t="s">
        <v>162</v>
      </c>
      <c r="AU5428" s="68" t="s">
        <v>22645</v>
      </c>
      <c r="AV5428" s="68" t="s">
        <v>162</v>
      </c>
      <c r="AW5428" s="68" t="s">
        <v>162</v>
      </c>
      <c r="AX5428" s="68" t="s">
        <v>162</v>
      </c>
      <c r="AY5428" s="68" t="s">
        <v>162</v>
      </c>
      <c r="AZ5428" s="68" t="s">
        <v>22646</v>
      </c>
      <c r="BA5428" s="68" t="s">
        <v>22647</v>
      </c>
      <c r="BB5428" s="68" t="s">
        <v>22648</v>
      </c>
      <c r="BC5428" s="68" t="s">
        <v>35</v>
      </c>
      <c r="BD5428" s="68" t="s">
        <v>7</v>
      </c>
      <c r="BE5428" s="80">
        <v>92660</v>
      </c>
      <c r="BF5428" s="68" t="s">
        <v>40404</v>
      </c>
      <c r="BG5428" s="68" t="s">
        <v>162</v>
      </c>
      <c r="BH5428" s="82">
        <v>4060839</v>
      </c>
      <c r="BI5428" s="82"/>
      <c r="BJ5428" s="62"/>
    </row>
    <row r="5429" spans="1:62" ht="15" customHeight="1" x14ac:dyDescent="0.25">
      <c r="A5429" s="68" t="s">
        <v>22652</v>
      </c>
      <c r="B5429" s="87">
        <v>0.04</v>
      </c>
      <c r="C5429" s="68" t="s">
        <v>0</v>
      </c>
      <c r="D5429" s="69" t="s">
        <v>775</v>
      </c>
      <c r="E5429" s="69" t="s">
        <v>1</v>
      </c>
      <c r="F5429" s="69" t="s">
        <v>22653</v>
      </c>
      <c r="G5429" s="69" t="s">
        <v>33569</v>
      </c>
      <c r="H5429" s="75" t="s">
        <v>218</v>
      </c>
      <c r="I5429" s="80">
        <v>95818</v>
      </c>
      <c r="J5429" s="68"/>
      <c r="K5429" s="69" t="s">
        <v>218</v>
      </c>
      <c r="L5429" s="81">
        <v>7</v>
      </c>
      <c r="M5429" s="81">
        <v>6</v>
      </c>
      <c r="N5429" s="81">
        <v>6</v>
      </c>
      <c r="O5429" s="69">
        <v>20</v>
      </c>
      <c r="P5429" s="69" t="s">
        <v>28049</v>
      </c>
      <c r="Q5429" s="68" t="s">
        <v>4442</v>
      </c>
      <c r="R5429" s="84">
        <v>45658</v>
      </c>
      <c r="S5429" s="84"/>
      <c r="T5429" s="81">
        <v>140</v>
      </c>
      <c r="U5429" s="81">
        <v>138</v>
      </c>
      <c r="V5429" s="81">
        <v>0</v>
      </c>
      <c r="W5429" s="81">
        <v>68</v>
      </c>
      <c r="X5429" s="81">
        <v>36</v>
      </c>
      <c r="Y5429" s="81">
        <v>36</v>
      </c>
      <c r="Z5429" s="81">
        <v>0</v>
      </c>
      <c r="AA5429" s="81">
        <v>0</v>
      </c>
      <c r="AB5429" s="81">
        <v>0</v>
      </c>
      <c r="AC5429" s="81">
        <v>0</v>
      </c>
      <c r="AD5429" s="81">
        <v>37</v>
      </c>
      <c r="AE5429" s="81">
        <v>0</v>
      </c>
      <c r="AF5429" s="81">
        <v>0</v>
      </c>
      <c r="AG5429" s="81">
        <v>0</v>
      </c>
      <c r="AH5429" s="81">
        <v>52</v>
      </c>
      <c r="AI5429" s="81">
        <v>0</v>
      </c>
      <c r="AJ5429" s="81">
        <v>49</v>
      </c>
      <c r="AK5429" s="81">
        <v>0</v>
      </c>
      <c r="AL5429" s="81">
        <v>0</v>
      </c>
      <c r="AM5429" s="68" t="s">
        <v>22654</v>
      </c>
      <c r="AN5429" s="68" t="s">
        <v>19128</v>
      </c>
      <c r="AO5429" s="68" t="s">
        <v>451</v>
      </c>
      <c r="AP5429" s="68" t="s">
        <v>266</v>
      </c>
      <c r="AQ5429" s="68" t="s">
        <v>7</v>
      </c>
      <c r="AR5429" s="69" t="s">
        <v>35926</v>
      </c>
      <c r="AS5429" s="68" t="s">
        <v>42159</v>
      </c>
      <c r="AT5429" s="68" t="s">
        <v>42159</v>
      </c>
      <c r="AU5429" s="68" t="s">
        <v>22655</v>
      </c>
      <c r="AV5429" s="68" t="s">
        <v>162</v>
      </c>
      <c r="AW5429" s="68" t="s">
        <v>162</v>
      </c>
      <c r="AX5429" s="68" t="s">
        <v>162</v>
      </c>
      <c r="AY5429" s="68" t="s">
        <v>162</v>
      </c>
      <c r="AZ5429" s="68" t="s">
        <v>775</v>
      </c>
      <c r="BA5429" s="68" t="s">
        <v>6699</v>
      </c>
      <c r="BB5429" s="68" t="s">
        <v>451</v>
      </c>
      <c r="BC5429" s="68" t="s">
        <v>266</v>
      </c>
      <c r="BD5429" s="68" t="s">
        <v>7</v>
      </c>
      <c r="BE5429" s="80">
        <v>94901</v>
      </c>
      <c r="BF5429" s="68" t="s">
        <v>39372</v>
      </c>
      <c r="BG5429" s="68" t="s">
        <v>39372</v>
      </c>
      <c r="BH5429" s="82">
        <v>3945000</v>
      </c>
      <c r="BI5429" s="82">
        <v>4425401</v>
      </c>
      <c r="BJ5429" s="62"/>
    </row>
    <row r="5430" spans="1:62" ht="15" customHeight="1" x14ac:dyDescent="0.25">
      <c r="A5430" s="68" t="s">
        <v>22658</v>
      </c>
      <c r="B5430" s="87">
        <v>0.04</v>
      </c>
      <c r="C5430" s="68" t="s">
        <v>0</v>
      </c>
      <c r="D5430" s="69" t="s">
        <v>22322</v>
      </c>
      <c r="E5430" s="69" t="s">
        <v>1</v>
      </c>
      <c r="F5430" s="69" t="s">
        <v>22659</v>
      </c>
      <c r="G5430" s="69" t="s">
        <v>33570</v>
      </c>
      <c r="H5430" s="69" t="s">
        <v>9</v>
      </c>
      <c r="I5430" s="80">
        <v>92251</v>
      </c>
      <c r="J5430" s="68"/>
      <c r="K5430" s="69" t="s">
        <v>9</v>
      </c>
      <c r="L5430" s="81">
        <v>56</v>
      </c>
      <c r="M5430" s="81">
        <v>40</v>
      </c>
      <c r="N5430" s="81">
        <v>51</v>
      </c>
      <c r="O5430" s="69">
        <v>110</v>
      </c>
      <c r="P5430" s="69" t="s">
        <v>28050</v>
      </c>
      <c r="Q5430" s="68" t="s">
        <v>9983</v>
      </c>
      <c r="R5430" s="84">
        <v>45594</v>
      </c>
      <c r="S5430" s="84">
        <v>45628</v>
      </c>
      <c r="T5430" s="81">
        <v>96</v>
      </c>
      <c r="U5430" s="81">
        <v>95</v>
      </c>
      <c r="V5430" s="81">
        <v>0</v>
      </c>
      <c r="W5430" s="81">
        <v>16</v>
      </c>
      <c r="X5430" s="81">
        <v>40</v>
      </c>
      <c r="Y5430" s="81">
        <v>40</v>
      </c>
      <c r="Z5430" s="81">
        <v>0</v>
      </c>
      <c r="AA5430" s="81">
        <v>0</v>
      </c>
      <c r="AB5430" s="81">
        <v>0</v>
      </c>
      <c r="AC5430" s="81">
        <v>0</v>
      </c>
      <c r="AD5430" s="81">
        <v>10</v>
      </c>
      <c r="AE5430" s="81">
        <v>0</v>
      </c>
      <c r="AF5430" s="81">
        <v>0</v>
      </c>
      <c r="AG5430" s="81">
        <v>0</v>
      </c>
      <c r="AH5430" s="81">
        <v>10</v>
      </c>
      <c r="AI5430" s="81">
        <v>0</v>
      </c>
      <c r="AJ5430" s="81">
        <v>55</v>
      </c>
      <c r="AK5430" s="81">
        <v>0</v>
      </c>
      <c r="AL5430" s="81">
        <v>20</v>
      </c>
      <c r="AM5430" s="68" t="s">
        <v>22660</v>
      </c>
      <c r="AN5430" s="68" t="s">
        <v>22656</v>
      </c>
      <c r="AO5430" s="68" t="s">
        <v>22657</v>
      </c>
      <c r="AP5430" s="68" t="s">
        <v>9</v>
      </c>
      <c r="AQ5430" s="68" t="s">
        <v>7</v>
      </c>
      <c r="AR5430" s="69" t="s">
        <v>35918</v>
      </c>
      <c r="AS5430" s="68" t="s">
        <v>42531</v>
      </c>
      <c r="AT5430" s="68" t="s">
        <v>162</v>
      </c>
      <c r="AU5430" s="68" t="s">
        <v>22661</v>
      </c>
      <c r="AV5430" s="68" t="s">
        <v>22322</v>
      </c>
      <c r="AW5430" s="68" t="s">
        <v>22662</v>
      </c>
      <c r="AX5430" s="68" t="s">
        <v>162</v>
      </c>
      <c r="AY5430" s="68" t="s">
        <v>162</v>
      </c>
      <c r="AZ5430" s="68" t="s">
        <v>1000</v>
      </c>
      <c r="BA5430" s="68" t="s">
        <v>1393</v>
      </c>
      <c r="BB5430" s="68" t="s">
        <v>12</v>
      </c>
      <c r="BC5430" s="68" t="s">
        <v>13</v>
      </c>
      <c r="BD5430" s="68" t="s">
        <v>7</v>
      </c>
      <c r="BE5430" s="80" t="s">
        <v>35882</v>
      </c>
      <c r="BF5430" s="68" t="s">
        <v>39283</v>
      </c>
      <c r="BG5430" s="68" t="s">
        <v>162</v>
      </c>
      <c r="BH5430" s="82">
        <v>1702151</v>
      </c>
      <c r="BI5430" s="82">
        <v>9820102</v>
      </c>
      <c r="BJ5430" s="62"/>
    </row>
    <row r="5431" spans="1:62" ht="15" customHeight="1" x14ac:dyDescent="0.25">
      <c r="A5431" s="68" t="s">
        <v>22663</v>
      </c>
      <c r="B5431" s="87">
        <v>0.04</v>
      </c>
      <c r="C5431" s="68" t="s">
        <v>13200</v>
      </c>
      <c r="D5431" s="74" t="s">
        <v>4744</v>
      </c>
      <c r="E5431" s="35" t="s">
        <v>4935</v>
      </c>
      <c r="F5431" s="33" t="s">
        <v>22664</v>
      </c>
      <c r="G5431" s="33" t="s">
        <v>33571</v>
      </c>
      <c r="H5431" s="33" t="s">
        <v>160</v>
      </c>
      <c r="I5431" s="80">
        <v>93215</v>
      </c>
      <c r="J5431" s="68"/>
      <c r="K5431" s="69" t="s">
        <v>55</v>
      </c>
      <c r="L5431" s="81">
        <v>32</v>
      </c>
      <c r="M5431" s="81">
        <v>14</v>
      </c>
      <c r="N5431" s="81">
        <v>21</v>
      </c>
      <c r="O5431" s="69" t="s">
        <v>22665</v>
      </c>
      <c r="P5431" s="69" t="s">
        <v>28051</v>
      </c>
      <c r="Q5431" s="68" t="s">
        <v>9983</v>
      </c>
      <c r="R5431" s="84">
        <v>45231</v>
      </c>
      <c r="S5431" s="84"/>
      <c r="T5431" s="81">
        <v>112</v>
      </c>
      <c r="U5431" s="81">
        <v>106</v>
      </c>
      <c r="V5431" s="81">
        <v>0</v>
      </c>
      <c r="W5431" s="81">
        <v>10</v>
      </c>
      <c r="X5431" s="81">
        <v>34</v>
      </c>
      <c r="Y5431" s="81">
        <v>58</v>
      </c>
      <c r="Z5431" s="81">
        <v>10</v>
      </c>
      <c r="AA5431" s="81">
        <v>0</v>
      </c>
      <c r="AB5431" s="81">
        <v>0</v>
      </c>
      <c r="AC5431" s="81">
        <v>0</v>
      </c>
      <c r="AD5431" s="81">
        <v>12</v>
      </c>
      <c r="AE5431" s="81">
        <v>0</v>
      </c>
      <c r="AF5431" s="81">
        <v>0</v>
      </c>
      <c r="AG5431" s="81">
        <v>0</v>
      </c>
      <c r="AH5431" s="81">
        <v>28</v>
      </c>
      <c r="AI5431" s="81">
        <v>0</v>
      </c>
      <c r="AJ5431" s="81">
        <v>66</v>
      </c>
      <c r="AK5431" s="81">
        <v>0</v>
      </c>
      <c r="AL5431" s="81">
        <v>0</v>
      </c>
      <c r="AM5431" s="68" t="s">
        <v>4744</v>
      </c>
      <c r="AN5431" s="68" t="s">
        <v>36360</v>
      </c>
      <c r="AO5431" s="68" t="s">
        <v>11392</v>
      </c>
      <c r="AP5431" s="68" t="s">
        <v>54</v>
      </c>
      <c r="AQ5431" s="68" t="s">
        <v>7</v>
      </c>
      <c r="AR5431" s="69" t="s">
        <v>35379</v>
      </c>
      <c r="AS5431" s="68" t="s">
        <v>40933</v>
      </c>
      <c r="AT5431" s="68" t="s">
        <v>39676</v>
      </c>
      <c r="AU5431" s="68" t="s">
        <v>4743</v>
      </c>
      <c r="AV5431" s="68" t="s">
        <v>4744</v>
      </c>
      <c r="AW5431" s="68" t="s">
        <v>162</v>
      </c>
      <c r="AX5431" s="68" t="s">
        <v>162</v>
      </c>
      <c r="AY5431" s="68" t="s">
        <v>162</v>
      </c>
      <c r="AZ5431" s="68" t="s">
        <v>4744</v>
      </c>
      <c r="BA5431" s="68" t="s">
        <v>20261</v>
      </c>
      <c r="BB5431" s="68" t="s">
        <v>7913</v>
      </c>
      <c r="BC5431" s="68" t="s">
        <v>54</v>
      </c>
      <c r="BD5431" s="68" t="s">
        <v>7</v>
      </c>
      <c r="BE5431" s="80" t="s">
        <v>35379</v>
      </c>
      <c r="BF5431" s="68" t="s">
        <v>39675</v>
      </c>
      <c r="BG5431" s="68" t="s">
        <v>39676</v>
      </c>
      <c r="BH5431" s="82">
        <v>1426491</v>
      </c>
      <c r="BI5431" s="82"/>
      <c r="BJ5431" s="62"/>
    </row>
    <row r="5432" spans="1:62" ht="15" customHeight="1" x14ac:dyDescent="0.25">
      <c r="A5432" s="68" t="s">
        <v>22666</v>
      </c>
      <c r="B5432" s="87">
        <v>0.04</v>
      </c>
      <c r="C5432" s="68" t="s">
        <v>0</v>
      </c>
      <c r="D5432" s="40" t="s">
        <v>1999</v>
      </c>
      <c r="E5432" s="40" t="s">
        <v>9129</v>
      </c>
      <c r="F5432" s="71" t="s">
        <v>22667</v>
      </c>
      <c r="G5432" s="30" t="s">
        <v>33572</v>
      </c>
      <c r="H5432" s="75" t="s">
        <v>86</v>
      </c>
      <c r="I5432" s="80">
        <v>94607</v>
      </c>
      <c r="J5432" s="68"/>
      <c r="K5432" s="69" t="s">
        <v>68</v>
      </c>
      <c r="L5432" s="81">
        <v>18</v>
      </c>
      <c r="M5432" s="81">
        <v>9</v>
      </c>
      <c r="N5432" s="81">
        <v>13</v>
      </c>
      <c r="O5432" s="69">
        <v>4016</v>
      </c>
      <c r="P5432" s="69" t="s">
        <v>28052</v>
      </c>
      <c r="Q5432" s="68" t="s">
        <v>4442</v>
      </c>
      <c r="R5432" s="84">
        <v>45261</v>
      </c>
      <c r="S5432" s="84"/>
      <c r="T5432" s="81">
        <v>50</v>
      </c>
      <c r="U5432" s="81">
        <v>49</v>
      </c>
      <c r="V5432" s="81">
        <v>15</v>
      </c>
      <c r="W5432" s="81">
        <v>34</v>
      </c>
      <c r="X5432" s="81">
        <v>1</v>
      </c>
      <c r="Y5432" s="81">
        <v>0</v>
      </c>
      <c r="Z5432" s="81">
        <v>0</v>
      </c>
      <c r="AA5432" s="81">
        <v>0</v>
      </c>
      <c r="AB5432" s="81">
        <v>0</v>
      </c>
      <c r="AC5432" s="81">
        <v>10</v>
      </c>
      <c r="AD5432" s="81">
        <v>34</v>
      </c>
      <c r="AE5432" s="81">
        <v>0</v>
      </c>
      <c r="AF5432" s="81">
        <v>5</v>
      </c>
      <c r="AG5432" s="81">
        <v>0</v>
      </c>
      <c r="AH5432" s="81">
        <v>0</v>
      </c>
      <c r="AI5432" s="81">
        <v>0</v>
      </c>
      <c r="AJ5432" s="81">
        <v>0</v>
      </c>
      <c r="AK5432" s="81">
        <v>0</v>
      </c>
      <c r="AL5432" s="81">
        <v>0</v>
      </c>
      <c r="AM5432" s="68" t="s">
        <v>22668</v>
      </c>
      <c r="AN5432" s="68" t="s">
        <v>7247</v>
      </c>
      <c r="AO5432" s="68" t="s">
        <v>22669</v>
      </c>
      <c r="AP5432" s="68" t="s">
        <v>807</v>
      </c>
      <c r="AQ5432" s="68" t="s">
        <v>7</v>
      </c>
      <c r="AR5432" s="69" t="s">
        <v>35943</v>
      </c>
      <c r="AS5432" s="68" t="s">
        <v>42532</v>
      </c>
      <c r="AT5432" s="68" t="s">
        <v>162</v>
      </c>
      <c r="AU5432" s="68" t="s">
        <v>22670</v>
      </c>
      <c r="AV5432" s="68" t="s">
        <v>22671</v>
      </c>
      <c r="AW5432" s="68" t="s">
        <v>162</v>
      </c>
      <c r="AX5432" s="68" t="s">
        <v>162</v>
      </c>
      <c r="AY5432" s="68" t="s">
        <v>162</v>
      </c>
      <c r="AZ5432" s="68" t="s">
        <v>389</v>
      </c>
      <c r="BA5432" s="68" t="s">
        <v>2298</v>
      </c>
      <c r="BB5432" s="68" t="s">
        <v>401</v>
      </c>
      <c r="BC5432" s="68" t="s">
        <v>211</v>
      </c>
      <c r="BD5432" s="68" t="s">
        <v>7</v>
      </c>
      <c r="BE5432" s="80">
        <v>94109</v>
      </c>
      <c r="BF5432" s="68" t="s">
        <v>39492</v>
      </c>
      <c r="BG5432" s="68" t="s">
        <v>162</v>
      </c>
      <c r="BH5432" s="82">
        <v>2052169</v>
      </c>
      <c r="BI5432" s="82"/>
      <c r="BJ5432" s="62"/>
    </row>
    <row r="5433" spans="1:62" ht="15" customHeight="1" x14ac:dyDescent="0.25">
      <c r="A5433" s="68" t="s">
        <v>22672</v>
      </c>
      <c r="B5433" s="87">
        <v>0.04</v>
      </c>
      <c r="C5433" s="68" t="s">
        <v>0</v>
      </c>
      <c r="D5433" s="40" t="s">
        <v>22160</v>
      </c>
      <c r="E5433" s="40" t="s">
        <v>283</v>
      </c>
      <c r="F5433" s="71" t="s">
        <v>22159</v>
      </c>
      <c r="G5433" s="30" t="s">
        <v>33573</v>
      </c>
      <c r="H5433" s="75" t="s">
        <v>167</v>
      </c>
      <c r="I5433" s="80">
        <v>95116</v>
      </c>
      <c r="J5433" s="68"/>
      <c r="K5433" s="69" t="s">
        <v>257</v>
      </c>
      <c r="L5433" s="81">
        <v>27</v>
      </c>
      <c r="M5433" s="81">
        <v>15</v>
      </c>
      <c r="N5433" s="81">
        <v>18</v>
      </c>
      <c r="O5433" s="69">
        <v>5037.1000000000004</v>
      </c>
      <c r="P5433" s="69" t="s">
        <v>28053</v>
      </c>
      <c r="Q5433" s="68" t="s">
        <v>4442</v>
      </c>
      <c r="R5433" s="84">
        <v>45627</v>
      </c>
      <c r="S5433" s="84"/>
      <c r="T5433" s="81">
        <v>60</v>
      </c>
      <c r="U5433" s="81">
        <v>59</v>
      </c>
      <c r="V5433" s="81">
        <v>10</v>
      </c>
      <c r="W5433" s="81">
        <v>19</v>
      </c>
      <c r="X5433" s="81">
        <v>16</v>
      </c>
      <c r="Y5433" s="81">
        <v>15</v>
      </c>
      <c r="Z5433" s="81">
        <v>0</v>
      </c>
      <c r="AA5433" s="81">
        <v>0</v>
      </c>
      <c r="AB5433" s="81">
        <v>0</v>
      </c>
      <c r="AC5433" s="81">
        <v>0</v>
      </c>
      <c r="AD5433" s="81">
        <v>30</v>
      </c>
      <c r="AE5433" s="81">
        <v>0</v>
      </c>
      <c r="AF5433" s="81">
        <v>0</v>
      </c>
      <c r="AG5433" s="81">
        <v>0</v>
      </c>
      <c r="AH5433" s="81">
        <v>29</v>
      </c>
      <c r="AI5433" s="81">
        <v>0</v>
      </c>
      <c r="AJ5433" s="81">
        <v>0</v>
      </c>
      <c r="AK5433" s="81">
        <v>0</v>
      </c>
      <c r="AL5433" s="81">
        <v>0</v>
      </c>
      <c r="AM5433" s="68" t="s">
        <v>22160</v>
      </c>
      <c r="AN5433" s="68" t="s">
        <v>22161</v>
      </c>
      <c r="AO5433" s="68" t="s">
        <v>5198</v>
      </c>
      <c r="AP5433" s="68" t="s">
        <v>167</v>
      </c>
      <c r="AQ5433" s="68" t="s">
        <v>7</v>
      </c>
      <c r="AR5433" s="69" t="s">
        <v>35876</v>
      </c>
      <c r="AS5433" s="68" t="s">
        <v>42533</v>
      </c>
      <c r="AT5433" s="68" t="s">
        <v>38730</v>
      </c>
      <c r="AU5433" s="68" t="s">
        <v>22162</v>
      </c>
      <c r="AV5433" s="68" t="s">
        <v>162</v>
      </c>
      <c r="AW5433" s="68" t="s">
        <v>162</v>
      </c>
      <c r="AX5433" s="68" t="s">
        <v>162</v>
      </c>
      <c r="AY5433" s="68" t="s">
        <v>162</v>
      </c>
      <c r="AZ5433" s="68" t="s">
        <v>22163</v>
      </c>
      <c r="BA5433" s="68" t="s">
        <v>20968</v>
      </c>
      <c r="BB5433" s="68" t="s">
        <v>771</v>
      </c>
      <c r="BC5433" s="68" t="s">
        <v>167</v>
      </c>
      <c r="BD5433" s="68" t="s">
        <v>7</v>
      </c>
      <c r="BE5433" s="80" t="s">
        <v>35876</v>
      </c>
      <c r="BF5433" s="68" t="s">
        <v>38729</v>
      </c>
      <c r="BG5433" s="68" t="s">
        <v>38730</v>
      </c>
      <c r="BH5433" s="82">
        <v>2773549</v>
      </c>
      <c r="BI5433" s="82">
        <v>851925</v>
      </c>
      <c r="BJ5433" s="62"/>
    </row>
    <row r="5434" spans="1:62" ht="15" customHeight="1" x14ac:dyDescent="0.25">
      <c r="A5434" s="68" t="s">
        <v>22677</v>
      </c>
      <c r="B5434" s="87">
        <v>0.04</v>
      </c>
      <c r="C5434" s="68" t="s">
        <v>0</v>
      </c>
      <c r="D5434" s="40" t="s">
        <v>20615</v>
      </c>
      <c r="E5434" s="40" t="s">
        <v>4935</v>
      </c>
      <c r="F5434" s="71" t="s">
        <v>22678</v>
      </c>
      <c r="G5434" s="30" t="s">
        <v>33574</v>
      </c>
      <c r="H5434" s="75" t="s">
        <v>211</v>
      </c>
      <c r="I5434" s="80">
        <v>94134</v>
      </c>
      <c r="J5434" s="68"/>
      <c r="K5434" s="69" t="s">
        <v>211</v>
      </c>
      <c r="L5434" s="81">
        <v>17</v>
      </c>
      <c r="M5434" s="81">
        <v>11</v>
      </c>
      <c r="N5434" s="81">
        <v>12</v>
      </c>
      <c r="O5434" s="69">
        <v>605.02</v>
      </c>
      <c r="P5434" s="69" t="s">
        <v>28054</v>
      </c>
      <c r="Q5434" s="68" t="s">
        <v>4442</v>
      </c>
      <c r="R5434" s="84">
        <v>45717</v>
      </c>
      <c r="S5434" s="84"/>
      <c r="T5434" s="81">
        <v>80</v>
      </c>
      <c r="U5434" s="81">
        <v>79</v>
      </c>
      <c r="V5434" s="81">
        <v>4</v>
      </c>
      <c r="W5434" s="81">
        <v>24</v>
      </c>
      <c r="X5434" s="81">
        <v>28</v>
      </c>
      <c r="Y5434" s="81">
        <v>16</v>
      </c>
      <c r="Z5434" s="81">
        <v>8</v>
      </c>
      <c r="AA5434" s="81">
        <v>0</v>
      </c>
      <c r="AB5434" s="81">
        <v>0</v>
      </c>
      <c r="AC5434" s="81">
        <v>0</v>
      </c>
      <c r="AD5434" s="81">
        <v>17</v>
      </c>
      <c r="AE5434" s="81">
        <v>0</v>
      </c>
      <c r="AF5434" s="81">
        <v>19</v>
      </c>
      <c r="AG5434" s="81">
        <v>0</v>
      </c>
      <c r="AH5434" s="81">
        <v>43</v>
      </c>
      <c r="AI5434" s="81">
        <v>0</v>
      </c>
      <c r="AJ5434" s="81">
        <v>0</v>
      </c>
      <c r="AK5434" s="81">
        <v>0</v>
      </c>
      <c r="AL5434" s="81">
        <v>0</v>
      </c>
      <c r="AM5434" s="68" t="s">
        <v>22679</v>
      </c>
      <c r="AN5434" s="68" t="s">
        <v>20213</v>
      </c>
      <c r="AO5434" s="68" t="s">
        <v>20214</v>
      </c>
      <c r="AP5434" s="68" t="s">
        <v>211</v>
      </c>
      <c r="AQ5434" s="68" t="s">
        <v>7</v>
      </c>
      <c r="AR5434" s="69" t="s">
        <v>35878</v>
      </c>
      <c r="AS5434" s="68" t="s">
        <v>42534</v>
      </c>
      <c r="AT5434" s="68" t="s">
        <v>42428</v>
      </c>
      <c r="AU5434" s="68" t="s">
        <v>22680</v>
      </c>
      <c r="AV5434" s="68" t="s">
        <v>17679</v>
      </c>
      <c r="AW5434" s="68" t="s">
        <v>162</v>
      </c>
      <c r="AX5434" s="68" t="s">
        <v>162</v>
      </c>
      <c r="AY5434" s="68" t="s">
        <v>162</v>
      </c>
      <c r="AZ5434" s="68" t="s">
        <v>679</v>
      </c>
      <c r="BA5434" s="68" t="s">
        <v>2204</v>
      </c>
      <c r="BB5434" s="68" t="s">
        <v>386</v>
      </c>
      <c r="BC5434" s="68" t="s">
        <v>211</v>
      </c>
      <c r="BD5434" s="68" t="s">
        <v>7</v>
      </c>
      <c r="BE5434" s="80" t="s">
        <v>35206</v>
      </c>
      <c r="BF5434" s="68" t="s">
        <v>40363</v>
      </c>
      <c r="BG5434" s="68" t="s">
        <v>162</v>
      </c>
      <c r="BH5434" s="82">
        <v>4136364</v>
      </c>
      <c r="BI5434" s="82"/>
      <c r="BJ5434" s="62"/>
    </row>
    <row r="5435" spans="1:62" ht="15" customHeight="1" x14ac:dyDescent="0.25">
      <c r="A5435" s="68" t="s">
        <v>22681</v>
      </c>
      <c r="B5435" s="87">
        <v>0.04</v>
      </c>
      <c r="C5435" s="68" t="s">
        <v>21096</v>
      </c>
      <c r="D5435" s="76" t="s">
        <v>22008</v>
      </c>
      <c r="E5435" s="69" t="s">
        <v>283</v>
      </c>
      <c r="F5435" s="75" t="s">
        <v>22682</v>
      </c>
      <c r="G5435" s="69" t="s">
        <v>33575</v>
      </c>
      <c r="H5435" s="75" t="s">
        <v>21</v>
      </c>
      <c r="I5435" s="80">
        <v>90073</v>
      </c>
      <c r="J5435" s="68"/>
      <c r="K5435" s="69" t="s">
        <v>21</v>
      </c>
      <c r="L5435" s="81">
        <v>54</v>
      </c>
      <c r="M5435" s="81">
        <v>26</v>
      </c>
      <c r="N5435" s="81">
        <v>33</v>
      </c>
      <c r="O5435" s="69">
        <v>7011</v>
      </c>
      <c r="P5435" s="69" t="s">
        <v>27550</v>
      </c>
      <c r="Q5435" s="68" t="s">
        <v>4442</v>
      </c>
      <c r="R5435" s="84">
        <v>45658</v>
      </c>
      <c r="S5435" s="84"/>
      <c r="T5435" s="81">
        <v>112</v>
      </c>
      <c r="U5435" s="81">
        <v>110</v>
      </c>
      <c r="V5435" s="81">
        <v>96</v>
      </c>
      <c r="W5435" s="81">
        <v>14</v>
      </c>
      <c r="X5435" s="81">
        <v>2</v>
      </c>
      <c r="Y5435" s="81">
        <v>0</v>
      </c>
      <c r="Z5435" s="81">
        <v>0</v>
      </c>
      <c r="AA5435" s="81">
        <v>0</v>
      </c>
      <c r="AB5435" s="81">
        <v>0</v>
      </c>
      <c r="AC5435" s="81">
        <v>0</v>
      </c>
      <c r="AD5435" s="81">
        <v>55</v>
      </c>
      <c r="AE5435" s="81">
        <v>0</v>
      </c>
      <c r="AF5435" s="81">
        <v>0</v>
      </c>
      <c r="AG5435" s="81">
        <v>0</v>
      </c>
      <c r="AH5435" s="81">
        <v>55</v>
      </c>
      <c r="AI5435" s="81">
        <v>0</v>
      </c>
      <c r="AJ5435" s="81">
        <v>0</v>
      </c>
      <c r="AK5435" s="81">
        <v>0</v>
      </c>
      <c r="AL5435" s="81">
        <v>0</v>
      </c>
      <c r="AM5435" s="68" t="s">
        <v>22683</v>
      </c>
      <c r="AN5435" s="68" t="s">
        <v>12899</v>
      </c>
      <c r="AO5435" s="68" t="s">
        <v>6613</v>
      </c>
      <c r="AP5435" s="68" t="s">
        <v>106</v>
      </c>
      <c r="AQ5435" s="68" t="s">
        <v>7</v>
      </c>
      <c r="AR5435" s="69" t="s">
        <v>35770</v>
      </c>
      <c r="AS5435" s="68" t="s">
        <v>42439</v>
      </c>
      <c r="AT5435" s="68" t="s">
        <v>40734</v>
      </c>
      <c r="AU5435" s="68" t="s">
        <v>22684</v>
      </c>
      <c r="AV5435" s="68" t="s">
        <v>162</v>
      </c>
      <c r="AW5435" s="68" t="s">
        <v>162</v>
      </c>
      <c r="AX5435" s="68" t="s">
        <v>162</v>
      </c>
      <c r="AY5435" s="68" t="s">
        <v>162</v>
      </c>
      <c r="AZ5435" s="68" t="s">
        <v>2026</v>
      </c>
      <c r="BA5435" s="68" t="s">
        <v>1193</v>
      </c>
      <c r="BB5435" s="68" t="s">
        <v>4029</v>
      </c>
      <c r="BC5435" s="68" t="s">
        <v>87</v>
      </c>
      <c r="BD5435" s="68" t="s">
        <v>7</v>
      </c>
      <c r="BE5435" s="80" t="s">
        <v>36041</v>
      </c>
      <c r="BF5435" s="68" t="s">
        <v>40326</v>
      </c>
      <c r="BG5435" s="68" t="s">
        <v>39674</v>
      </c>
      <c r="BH5435" s="82">
        <v>3344029</v>
      </c>
      <c r="BI5435" s="82"/>
      <c r="BJ5435" s="62"/>
    </row>
    <row r="5436" spans="1:62" ht="15" customHeight="1" x14ac:dyDescent="0.25">
      <c r="A5436" s="68" t="s">
        <v>22685</v>
      </c>
      <c r="B5436" s="87">
        <v>0.04</v>
      </c>
      <c r="C5436" s="68" t="s">
        <v>13200</v>
      </c>
      <c r="D5436" s="69" t="s">
        <v>14446</v>
      </c>
      <c r="E5436" s="69" t="s">
        <v>4935</v>
      </c>
      <c r="F5436" s="69" t="s">
        <v>22686</v>
      </c>
      <c r="G5436" s="69" t="s">
        <v>33576</v>
      </c>
      <c r="H5436" s="75" t="s">
        <v>502</v>
      </c>
      <c r="I5436" s="80" t="s">
        <v>34596</v>
      </c>
      <c r="J5436" s="68"/>
      <c r="K5436" s="69" t="s">
        <v>15</v>
      </c>
      <c r="L5436" s="81">
        <v>42</v>
      </c>
      <c r="M5436" s="81">
        <v>28</v>
      </c>
      <c r="N5436" s="81">
        <v>36</v>
      </c>
      <c r="O5436" s="69">
        <v>9413</v>
      </c>
      <c r="P5436" s="69" t="s">
        <v>28055</v>
      </c>
      <c r="Q5436" s="68" t="s">
        <v>9983</v>
      </c>
      <c r="R5436" s="84">
        <v>45292</v>
      </c>
      <c r="S5436" s="84">
        <v>45292</v>
      </c>
      <c r="T5436" s="81">
        <v>44</v>
      </c>
      <c r="U5436" s="81">
        <v>43</v>
      </c>
      <c r="V5436" s="81">
        <v>0</v>
      </c>
      <c r="W5436" s="81">
        <v>0</v>
      </c>
      <c r="X5436" s="81">
        <v>40</v>
      </c>
      <c r="Y5436" s="81">
        <v>4</v>
      </c>
      <c r="Z5436" s="81">
        <v>0</v>
      </c>
      <c r="AA5436" s="81">
        <v>0</v>
      </c>
      <c r="AB5436" s="81">
        <v>0</v>
      </c>
      <c r="AC5436" s="81">
        <v>0</v>
      </c>
      <c r="AD5436" s="81">
        <v>5</v>
      </c>
      <c r="AE5436" s="81">
        <v>0</v>
      </c>
      <c r="AF5436" s="81">
        <v>0</v>
      </c>
      <c r="AG5436" s="81">
        <v>0</v>
      </c>
      <c r="AH5436" s="81">
        <v>5</v>
      </c>
      <c r="AI5436" s="81">
        <v>0</v>
      </c>
      <c r="AJ5436" s="81">
        <v>33</v>
      </c>
      <c r="AK5436" s="81">
        <v>0</v>
      </c>
      <c r="AL5436" s="81">
        <v>0</v>
      </c>
      <c r="AM5436" s="68" t="s">
        <v>22687</v>
      </c>
      <c r="AN5436" s="68" t="s">
        <v>36716</v>
      </c>
      <c r="AO5436" s="68" t="s">
        <v>6135</v>
      </c>
      <c r="AP5436" s="68" t="s">
        <v>811</v>
      </c>
      <c r="AQ5436" s="68" t="s">
        <v>273</v>
      </c>
      <c r="AR5436" s="69" t="s">
        <v>36276</v>
      </c>
      <c r="AS5436" s="68" t="s">
        <v>42535</v>
      </c>
      <c r="AT5436" s="68" t="s">
        <v>162</v>
      </c>
      <c r="AU5436" s="68" t="s">
        <v>36717</v>
      </c>
      <c r="AV5436" s="68" t="s">
        <v>22688</v>
      </c>
      <c r="AW5436" s="68" t="s">
        <v>162</v>
      </c>
      <c r="AX5436" s="68" t="s">
        <v>162</v>
      </c>
      <c r="AY5436" s="68" t="s">
        <v>162</v>
      </c>
      <c r="AZ5436" s="68" t="s">
        <v>4150</v>
      </c>
      <c r="BA5436" s="68" t="s">
        <v>11676</v>
      </c>
      <c r="BB5436" s="68" t="s">
        <v>10386</v>
      </c>
      <c r="BC5436" s="68" t="s">
        <v>274</v>
      </c>
      <c r="BD5436" s="68" t="s">
        <v>7</v>
      </c>
      <c r="BE5436" s="80" t="s">
        <v>36019</v>
      </c>
      <c r="BF5436" s="68" t="s">
        <v>40405</v>
      </c>
      <c r="BG5436" s="68"/>
      <c r="BH5436" s="82">
        <v>741847</v>
      </c>
      <c r="BI5436" s="82"/>
      <c r="BJ5436" s="62"/>
    </row>
    <row r="5437" spans="1:62" ht="15" customHeight="1" x14ac:dyDescent="0.25">
      <c r="A5437" s="68" t="s">
        <v>22689</v>
      </c>
      <c r="B5437" s="87">
        <v>0.04</v>
      </c>
      <c r="C5437" s="68" t="s">
        <v>0</v>
      </c>
      <c r="D5437" s="69" t="s">
        <v>21580</v>
      </c>
      <c r="E5437" s="69" t="s">
        <v>1</v>
      </c>
      <c r="F5437" s="69" t="s">
        <v>21581</v>
      </c>
      <c r="G5437" s="69" t="s">
        <v>33577</v>
      </c>
      <c r="H5437" s="75" t="s">
        <v>211</v>
      </c>
      <c r="I5437" s="80">
        <v>94124</v>
      </c>
      <c r="J5437" s="68"/>
      <c r="K5437" s="69" t="s">
        <v>211</v>
      </c>
      <c r="L5437" s="81">
        <v>17</v>
      </c>
      <c r="M5437" s="81">
        <v>11</v>
      </c>
      <c r="N5437" s="81">
        <v>12</v>
      </c>
      <c r="O5437" s="69">
        <v>231.03</v>
      </c>
      <c r="P5437" s="69" t="s">
        <v>28056</v>
      </c>
      <c r="Q5437" s="68" t="s">
        <v>4442</v>
      </c>
      <c r="R5437" s="84">
        <v>45658</v>
      </c>
      <c r="S5437" s="84"/>
      <c r="T5437" s="81">
        <v>118</v>
      </c>
      <c r="U5437" s="81">
        <v>117</v>
      </c>
      <c r="V5437" s="81">
        <v>0</v>
      </c>
      <c r="W5437" s="81">
        <v>52</v>
      </c>
      <c r="X5437" s="81">
        <v>11</v>
      </c>
      <c r="Y5437" s="81">
        <v>16</v>
      </c>
      <c r="Z5437" s="81">
        <v>34</v>
      </c>
      <c r="AA5437" s="81">
        <v>5</v>
      </c>
      <c r="AB5437" s="81">
        <v>0</v>
      </c>
      <c r="AC5437" s="81">
        <v>53</v>
      </c>
      <c r="AD5437" s="81">
        <v>0</v>
      </c>
      <c r="AE5437" s="81">
        <v>0</v>
      </c>
      <c r="AF5437" s="81">
        <v>0</v>
      </c>
      <c r="AG5437" s="81">
        <v>0</v>
      </c>
      <c r="AH5437" s="81">
        <v>44</v>
      </c>
      <c r="AI5437" s="81">
        <v>0</v>
      </c>
      <c r="AJ5437" s="81">
        <v>20</v>
      </c>
      <c r="AK5437" s="81">
        <v>0</v>
      </c>
      <c r="AL5437" s="81">
        <v>0</v>
      </c>
      <c r="AM5437" s="68" t="s">
        <v>21580</v>
      </c>
      <c r="AN5437" s="68" t="s">
        <v>21582</v>
      </c>
      <c r="AO5437" s="68" t="s">
        <v>401</v>
      </c>
      <c r="AP5437" s="68" t="s">
        <v>211</v>
      </c>
      <c r="AQ5437" s="68" t="s">
        <v>7</v>
      </c>
      <c r="AR5437" s="69" t="s">
        <v>35920</v>
      </c>
      <c r="AS5437" s="68" t="s">
        <v>41672</v>
      </c>
      <c r="AT5437" s="68" t="s">
        <v>39493</v>
      </c>
      <c r="AU5437" s="68" t="s">
        <v>21583</v>
      </c>
      <c r="AV5437" s="68" t="s">
        <v>21584</v>
      </c>
      <c r="AW5437" s="68" t="s">
        <v>22690</v>
      </c>
      <c r="AX5437" s="68" t="s">
        <v>162</v>
      </c>
      <c r="AY5437" s="68" t="s">
        <v>162</v>
      </c>
      <c r="AZ5437" s="68" t="s">
        <v>389</v>
      </c>
      <c r="BA5437" s="68" t="s">
        <v>2298</v>
      </c>
      <c r="BB5437" s="68" t="s">
        <v>401</v>
      </c>
      <c r="BC5437" s="68" t="s">
        <v>211</v>
      </c>
      <c r="BD5437" s="68" t="s">
        <v>7</v>
      </c>
      <c r="BE5437" s="80" t="s">
        <v>35920</v>
      </c>
      <c r="BF5437" s="68" t="s">
        <v>39492</v>
      </c>
      <c r="BG5437" s="68" t="s">
        <v>39493</v>
      </c>
      <c r="BH5437" s="82">
        <v>6270419</v>
      </c>
      <c r="BI5437" s="82"/>
      <c r="BJ5437" s="62"/>
    </row>
    <row r="5438" spans="1:62" ht="15" customHeight="1" x14ac:dyDescent="0.25">
      <c r="A5438" s="68" t="s">
        <v>22691</v>
      </c>
      <c r="B5438" s="87">
        <v>0.04</v>
      </c>
      <c r="C5438" s="68" t="s">
        <v>21096</v>
      </c>
      <c r="D5438" s="69" t="s">
        <v>13567</v>
      </c>
      <c r="E5438" s="69" t="s">
        <v>283</v>
      </c>
      <c r="F5438" s="69" t="s">
        <v>22692</v>
      </c>
      <c r="G5438" s="69" t="s">
        <v>33578</v>
      </c>
      <c r="H5438" s="75" t="s">
        <v>1646</v>
      </c>
      <c r="I5438" s="80">
        <v>93030</v>
      </c>
      <c r="J5438" s="68"/>
      <c r="K5438" s="69" t="s">
        <v>56</v>
      </c>
      <c r="L5438" s="81">
        <v>44</v>
      </c>
      <c r="M5438" s="81">
        <v>19</v>
      </c>
      <c r="N5438" s="81">
        <v>26</v>
      </c>
      <c r="O5438" s="69">
        <v>33</v>
      </c>
      <c r="P5438" s="69" t="s">
        <v>28057</v>
      </c>
      <c r="Q5438" s="68" t="s">
        <v>4442</v>
      </c>
      <c r="R5438" s="84">
        <v>45444</v>
      </c>
      <c r="S5438" s="84"/>
      <c r="T5438" s="81">
        <v>70</v>
      </c>
      <c r="U5438" s="81">
        <v>69</v>
      </c>
      <c r="V5438" s="81">
        <v>70</v>
      </c>
      <c r="W5438" s="81">
        <v>0</v>
      </c>
      <c r="X5438" s="81">
        <v>0</v>
      </c>
      <c r="Y5438" s="81">
        <v>0</v>
      </c>
      <c r="Z5438" s="81">
        <v>0</v>
      </c>
      <c r="AA5438" s="81">
        <v>0</v>
      </c>
      <c r="AB5438" s="81">
        <v>0</v>
      </c>
      <c r="AC5438" s="81">
        <v>0</v>
      </c>
      <c r="AD5438" s="81">
        <v>69</v>
      </c>
      <c r="AE5438" s="81">
        <v>0</v>
      </c>
      <c r="AF5438" s="81">
        <v>0</v>
      </c>
      <c r="AG5438" s="81">
        <v>0</v>
      </c>
      <c r="AH5438" s="81">
        <v>0</v>
      </c>
      <c r="AI5438" s="81">
        <v>0</v>
      </c>
      <c r="AJ5438" s="81">
        <v>0</v>
      </c>
      <c r="AK5438" s="81">
        <v>0</v>
      </c>
      <c r="AL5438" s="81">
        <v>0</v>
      </c>
      <c r="AM5438" s="68" t="s">
        <v>22693</v>
      </c>
      <c r="AN5438" s="68" t="s">
        <v>18208</v>
      </c>
      <c r="AO5438" s="68" t="s">
        <v>13564</v>
      </c>
      <c r="AP5438" s="68" t="s">
        <v>35</v>
      </c>
      <c r="AQ5438" s="68" t="s">
        <v>7</v>
      </c>
      <c r="AR5438" s="69" t="s">
        <v>36417</v>
      </c>
      <c r="AS5438" s="68" t="s">
        <v>42441</v>
      </c>
      <c r="AT5438" s="68" t="s">
        <v>162</v>
      </c>
      <c r="AU5438" s="68" t="s">
        <v>22694</v>
      </c>
      <c r="AV5438" s="68" t="s">
        <v>22695</v>
      </c>
      <c r="AW5438" s="68" t="s">
        <v>162</v>
      </c>
      <c r="AX5438" s="68" t="s">
        <v>162</v>
      </c>
      <c r="AY5438" s="68" t="s">
        <v>162</v>
      </c>
      <c r="AZ5438" s="68" t="s">
        <v>40674</v>
      </c>
      <c r="BA5438" s="68" t="s">
        <v>289</v>
      </c>
      <c r="BB5438" s="68" t="s">
        <v>290</v>
      </c>
      <c r="BC5438" s="68" t="s">
        <v>291</v>
      </c>
      <c r="BD5438" s="68" t="s">
        <v>7</v>
      </c>
      <c r="BE5438" s="80" t="s">
        <v>35928</v>
      </c>
      <c r="BF5438" s="68" t="s">
        <v>39382</v>
      </c>
      <c r="BG5438" s="68" t="s">
        <v>39383</v>
      </c>
      <c r="BH5438" s="82">
        <v>1230462</v>
      </c>
      <c r="BI5438" s="82"/>
      <c r="BJ5438" s="62"/>
    </row>
    <row r="5439" spans="1:62" ht="15" customHeight="1" x14ac:dyDescent="0.25">
      <c r="A5439" s="68" t="s">
        <v>22699</v>
      </c>
      <c r="B5439" s="87">
        <v>0.04</v>
      </c>
      <c r="C5439" s="68" t="s">
        <v>0</v>
      </c>
      <c r="D5439" s="74" t="s">
        <v>22700</v>
      </c>
      <c r="E5439" s="35" t="s">
        <v>1</v>
      </c>
      <c r="F5439" s="35" t="s">
        <v>22701</v>
      </c>
      <c r="G5439" s="35" t="s">
        <v>33579</v>
      </c>
      <c r="H5439" s="77" t="s">
        <v>1050</v>
      </c>
      <c r="I5439" s="80">
        <v>95932</v>
      </c>
      <c r="J5439" s="68"/>
      <c r="K5439" s="69" t="s">
        <v>1050</v>
      </c>
      <c r="L5439" s="81">
        <v>3</v>
      </c>
      <c r="M5439" s="81">
        <v>4</v>
      </c>
      <c r="N5439" s="81">
        <v>3</v>
      </c>
      <c r="O5439" s="69">
        <v>60110002</v>
      </c>
      <c r="P5439" s="69" t="s">
        <v>28252</v>
      </c>
      <c r="Q5439" s="68" t="s">
        <v>4442</v>
      </c>
      <c r="R5439" s="84">
        <v>45597</v>
      </c>
      <c r="S5439" s="84"/>
      <c r="T5439" s="81">
        <v>49</v>
      </c>
      <c r="U5439" s="81">
        <v>48</v>
      </c>
      <c r="V5439" s="81">
        <v>0</v>
      </c>
      <c r="W5439" s="81">
        <v>12</v>
      </c>
      <c r="X5439" s="81">
        <v>24</v>
      </c>
      <c r="Y5439" s="81">
        <v>13</v>
      </c>
      <c r="Z5439" s="81">
        <v>0</v>
      </c>
      <c r="AA5439" s="81">
        <v>0</v>
      </c>
      <c r="AB5439" s="81">
        <v>0</v>
      </c>
      <c r="AC5439" s="81">
        <v>0</v>
      </c>
      <c r="AD5439" s="81">
        <v>15</v>
      </c>
      <c r="AE5439" s="81">
        <v>0</v>
      </c>
      <c r="AF5439" s="81">
        <v>0</v>
      </c>
      <c r="AG5439" s="81">
        <v>0</v>
      </c>
      <c r="AH5439" s="81">
        <v>9</v>
      </c>
      <c r="AI5439" s="81">
        <v>0</v>
      </c>
      <c r="AJ5439" s="81">
        <v>24</v>
      </c>
      <c r="AK5439" s="81">
        <v>0</v>
      </c>
      <c r="AL5439" s="81">
        <v>0</v>
      </c>
      <c r="AM5439" s="68" t="s">
        <v>22702</v>
      </c>
      <c r="AN5439" s="68" t="s">
        <v>15846</v>
      </c>
      <c r="AO5439" s="68" t="s">
        <v>15847</v>
      </c>
      <c r="AP5439" s="68" t="s">
        <v>33</v>
      </c>
      <c r="AQ5439" s="68" t="s">
        <v>7</v>
      </c>
      <c r="AR5439" s="69" t="s">
        <v>36566</v>
      </c>
      <c r="AS5439" s="68" t="s">
        <v>41690</v>
      </c>
      <c r="AT5439" s="68" t="s">
        <v>162</v>
      </c>
      <c r="AU5439" s="68" t="s">
        <v>22703</v>
      </c>
      <c r="AV5439" s="68" t="s">
        <v>22704</v>
      </c>
      <c r="AW5439" s="68" t="s">
        <v>162</v>
      </c>
      <c r="AX5439" s="68" t="s">
        <v>162</v>
      </c>
      <c r="AY5439" s="68" t="s">
        <v>162</v>
      </c>
      <c r="AZ5439" s="68" t="s">
        <v>389</v>
      </c>
      <c r="BA5439" s="68" t="s">
        <v>17526</v>
      </c>
      <c r="BB5439" s="68" t="s">
        <v>22323</v>
      </c>
      <c r="BC5439" s="68" t="s">
        <v>218</v>
      </c>
      <c r="BD5439" s="68" t="s">
        <v>7</v>
      </c>
      <c r="BE5439" s="80" t="s">
        <v>35969</v>
      </c>
      <c r="BF5439" s="68" t="s">
        <v>39735</v>
      </c>
      <c r="BG5439" s="68" t="s">
        <v>162</v>
      </c>
      <c r="BH5439" s="82">
        <v>1042352</v>
      </c>
      <c r="BI5439" s="82">
        <v>6013566</v>
      </c>
      <c r="BJ5439" s="62"/>
    </row>
    <row r="5440" spans="1:62" ht="15" customHeight="1" x14ac:dyDescent="0.25">
      <c r="A5440" s="68" t="s">
        <v>22705</v>
      </c>
      <c r="B5440" s="87">
        <v>0.04</v>
      </c>
      <c r="C5440" s="68" t="s">
        <v>13200</v>
      </c>
      <c r="D5440" s="40" t="s">
        <v>22706</v>
      </c>
      <c r="E5440" s="40" t="s">
        <v>4935</v>
      </c>
      <c r="F5440" s="72" t="s">
        <v>34597</v>
      </c>
      <c r="G5440" s="40" t="s">
        <v>33580</v>
      </c>
      <c r="H5440" s="71" t="s">
        <v>218</v>
      </c>
      <c r="I5440" s="80">
        <v>95816</v>
      </c>
      <c r="J5440" s="68"/>
      <c r="K5440" s="69" t="s">
        <v>218</v>
      </c>
      <c r="L5440" s="81">
        <v>7</v>
      </c>
      <c r="M5440" s="81">
        <v>6</v>
      </c>
      <c r="N5440" s="81">
        <v>6</v>
      </c>
      <c r="O5440" s="69" t="s">
        <v>22707</v>
      </c>
      <c r="P5440" s="69" t="s">
        <v>28058</v>
      </c>
      <c r="Q5440" s="68" t="s">
        <v>4442</v>
      </c>
      <c r="R5440" s="84">
        <v>45292</v>
      </c>
      <c r="S5440" s="84"/>
      <c r="T5440" s="81">
        <v>183</v>
      </c>
      <c r="U5440" s="81">
        <v>179</v>
      </c>
      <c r="V5440" s="81">
        <v>0</v>
      </c>
      <c r="W5440" s="81">
        <v>182</v>
      </c>
      <c r="X5440" s="81">
        <v>1</v>
      </c>
      <c r="Y5440" s="81">
        <v>0</v>
      </c>
      <c r="Z5440" s="81">
        <v>0</v>
      </c>
      <c r="AA5440" s="81">
        <v>0</v>
      </c>
      <c r="AB5440" s="81">
        <v>0</v>
      </c>
      <c r="AC5440" s="81">
        <v>0</v>
      </c>
      <c r="AD5440" s="81">
        <v>0</v>
      </c>
      <c r="AE5440" s="81">
        <v>0</v>
      </c>
      <c r="AF5440" s="81">
        <v>59</v>
      </c>
      <c r="AG5440" s="81">
        <v>0</v>
      </c>
      <c r="AH5440" s="81">
        <v>62</v>
      </c>
      <c r="AI5440" s="81">
        <v>0</v>
      </c>
      <c r="AJ5440" s="81">
        <v>58</v>
      </c>
      <c r="AK5440" s="81">
        <v>0</v>
      </c>
      <c r="AL5440" s="81">
        <v>0</v>
      </c>
      <c r="AM5440" s="68" t="s">
        <v>22708</v>
      </c>
      <c r="AN5440" s="68" t="s">
        <v>21863</v>
      </c>
      <c r="AO5440" s="68" t="s">
        <v>223</v>
      </c>
      <c r="AP5440" s="68" t="s">
        <v>218</v>
      </c>
      <c r="AQ5440" s="68" t="s">
        <v>7</v>
      </c>
      <c r="AR5440" s="69" t="s">
        <v>36157</v>
      </c>
      <c r="AS5440" s="68" t="s">
        <v>42536</v>
      </c>
      <c r="AT5440" s="68" t="s">
        <v>162</v>
      </c>
      <c r="AU5440" s="68" t="s">
        <v>22709</v>
      </c>
      <c r="AV5440" s="68" t="s">
        <v>162</v>
      </c>
      <c r="AW5440" s="68" t="s">
        <v>162</v>
      </c>
      <c r="AX5440" s="68" t="s">
        <v>162</v>
      </c>
      <c r="AY5440" s="68" t="s">
        <v>162</v>
      </c>
      <c r="AZ5440" s="68" t="s">
        <v>224</v>
      </c>
      <c r="BA5440" s="68" t="s">
        <v>21864</v>
      </c>
      <c r="BB5440" s="68" t="s">
        <v>223</v>
      </c>
      <c r="BC5440" s="68" t="s">
        <v>218</v>
      </c>
      <c r="BD5440" s="68" t="s">
        <v>7</v>
      </c>
      <c r="BE5440" s="80" t="s">
        <v>36157</v>
      </c>
      <c r="BF5440" s="68" t="s">
        <v>40368</v>
      </c>
      <c r="BG5440" s="68" t="s">
        <v>162</v>
      </c>
      <c r="BH5440" s="82">
        <v>3579203</v>
      </c>
      <c r="BI5440" s="82"/>
      <c r="BJ5440" s="62"/>
    </row>
    <row r="5441" spans="1:62" ht="15" customHeight="1" x14ac:dyDescent="0.25">
      <c r="A5441" s="68" t="s">
        <v>22705</v>
      </c>
      <c r="B5441" s="87">
        <v>0.04</v>
      </c>
      <c r="C5441" s="68"/>
      <c r="D5441" s="40" t="s">
        <v>22706</v>
      </c>
      <c r="E5441" s="40"/>
      <c r="F5441" s="72" t="s">
        <v>34598</v>
      </c>
      <c r="G5441" s="40" t="s">
        <v>33581</v>
      </c>
      <c r="H5441" s="71" t="s">
        <v>218</v>
      </c>
      <c r="I5441" s="80">
        <v>95814</v>
      </c>
      <c r="J5441" s="68"/>
      <c r="K5441" s="69" t="s">
        <v>218</v>
      </c>
      <c r="L5441" s="81"/>
      <c r="M5441" s="81"/>
      <c r="N5441" s="81"/>
      <c r="O5441" s="69"/>
      <c r="P5441" s="69"/>
      <c r="Q5441" s="68" t="s">
        <v>4442</v>
      </c>
      <c r="R5441" s="84">
        <v>45292</v>
      </c>
      <c r="S5441" s="84"/>
      <c r="T5441" s="81"/>
      <c r="U5441" s="81"/>
      <c r="V5441" s="81"/>
      <c r="W5441" s="81"/>
      <c r="X5441" s="81"/>
      <c r="Y5441" s="81"/>
      <c r="Z5441" s="81"/>
      <c r="AA5441" s="81"/>
      <c r="AB5441" s="81"/>
      <c r="AC5441" s="81"/>
      <c r="AD5441" s="81"/>
      <c r="AE5441" s="81"/>
      <c r="AF5441" s="81"/>
      <c r="AG5441" s="81"/>
      <c r="AH5441" s="81"/>
      <c r="AI5441" s="81"/>
      <c r="AJ5441" s="81"/>
      <c r="AK5441" s="81"/>
      <c r="AL5441" s="81"/>
      <c r="AM5441" s="68" t="s">
        <v>22708</v>
      </c>
      <c r="AN5441" s="68" t="s">
        <v>21863</v>
      </c>
      <c r="AO5441" s="68" t="s">
        <v>223</v>
      </c>
      <c r="AP5441" s="68" t="s">
        <v>218</v>
      </c>
      <c r="AQ5441" s="68" t="s">
        <v>7</v>
      </c>
      <c r="AR5441" s="69" t="s">
        <v>36157</v>
      </c>
      <c r="AS5441" s="68" t="s">
        <v>42536</v>
      </c>
      <c r="AT5441" s="68" t="s">
        <v>162</v>
      </c>
      <c r="AU5441" s="68" t="s">
        <v>22709</v>
      </c>
      <c r="AV5441" s="68" t="s">
        <v>162</v>
      </c>
      <c r="AW5441" s="68" t="s">
        <v>162</v>
      </c>
      <c r="AX5441" s="68" t="s">
        <v>162</v>
      </c>
      <c r="AY5441" s="68" t="s">
        <v>162</v>
      </c>
      <c r="AZ5441" s="68" t="s">
        <v>224</v>
      </c>
      <c r="BA5441" s="68" t="s">
        <v>21864</v>
      </c>
      <c r="BB5441" s="68" t="s">
        <v>223</v>
      </c>
      <c r="BC5441" s="68" t="s">
        <v>218</v>
      </c>
      <c r="BD5441" s="68" t="s">
        <v>7</v>
      </c>
      <c r="BE5441" s="80" t="s">
        <v>36157</v>
      </c>
      <c r="BF5441" s="68" t="s">
        <v>40368</v>
      </c>
      <c r="BG5441" s="68" t="s">
        <v>162</v>
      </c>
      <c r="BH5441" s="82"/>
      <c r="BI5441" s="82"/>
      <c r="BJ5441" s="62"/>
    </row>
    <row r="5442" spans="1:62" ht="15" customHeight="1" x14ac:dyDescent="0.25">
      <c r="A5442" s="68" t="s">
        <v>22705</v>
      </c>
      <c r="B5442" s="87">
        <v>0.04</v>
      </c>
      <c r="C5442" s="68"/>
      <c r="D5442" s="40" t="s">
        <v>22706</v>
      </c>
      <c r="E5442" s="40"/>
      <c r="F5442" s="72" t="s">
        <v>34599</v>
      </c>
      <c r="G5442" s="40" t="s">
        <v>33582</v>
      </c>
      <c r="H5442" s="71" t="s">
        <v>218</v>
      </c>
      <c r="I5442" s="80">
        <v>95814</v>
      </c>
      <c r="J5442" s="68"/>
      <c r="K5442" s="69" t="s">
        <v>218</v>
      </c>
      <c r="L5442" s="81"/>
      <c r="M5442" s="81"/>
      <c r="N5442" s="81"/>
      <c r="O5442" s="69"/>
      <c r="P5442" s="69"/>
      <c r="Q5442" s="68" t="s">
        <v>4442</v>
      </c>
      <c r="R5442" s="84">
        <v>45292</v>
      </c>
      <c r="S5442" s="84"/>
      <c r="T5442" s="81"/>
      <c r="U5442" s="81"/>
      <c r="V5442" s="81"/>
      <c r="W5442" s="81"/>
      <c r="X5442" s="81"/>
      <c r="Y5442" s="81"/>
      <c r="Z5442" s="81"/>
      <c r="AA5442" s="81"/>
      <c r="AB5442" s="81"/>
      <c r="AC5442" s="81"/>
      <c r="AD5442" s="81"/>
      <c r="AE5442" s="81"/>
      <c r="AF5442" s="81"/>
      <c r="AG5442" s="81"/>
      <c r="AH5442" s="81"/>
      <c r="AI5442" s="81"/>
      <c r="AJ5442" s="81"/>
      <c r="AK5442" s="81"/>
      <c r="AL5442" s="81"/>
      <c r="AM5442" s="68" t="s">
        <v>22708</v>
      </c>
      <c r="AN5442" s="68" t="s">
        <v>21863</v>
      </c>
      <c r="AO5442" s="68" t="s">
        <v>223</v>
      </c>
      <c r="AP5442" s="68" t="s">
        <v>218</v>
      </c>
      <c r="AQ5442" s="68" t="s">
        <v>7</v>
      </c>
      <c r="AR5442" s="69" t="s">
        <v>36157</v>
      </c>
      <c r="AS5442" s="68" t="s">
        <v>42536</v>
      </c>
      <c r="AT5442" s="68" t="s">
        <v>162</v>
      </c>
      <c r="AU5442" s="68" t="s">
        <v>22709</v>
      </c>
      <c r="AV5442" s="68" t="s">
        <v>162</v>
      </c>
      <c r="AW5442" s="68" t="s">
        <v>162</v>
      </c>
      <c r="AX5442" s="68" t="s">
        <v>162</v>
      </c>
      <c r="AY5442" s="68" t="s">
        <v>162</v>
      </c>
      <c r="AZ5442" s="68" t="s">
        <v>224</v>
      </c>
      <c r="BA5442" s="68" t="s">
        <v>21864</v>
      </c>
      <c r="BB5442" s="68" t="s">
        <v>223</v>
      </c>
      <c r="BC5442" s="68" t="s">
        <v>218</v>
      </c>
      <c r="BD5442" s="68" t="s">
        <v>7</v>
      </c>
      <c r="BE5442" s="80" t="s">
        <v>36157</v>
      </c>
      <c r="BF5442" s="68" t="s">
        <v>40368</v>
      </c>
      <c r="BG5442" s="68" t="s">
        <v>162</v>
      </c>
      <c r="BH5442" s="82"/>
      <c r="BI5442" s="82"/>
      <c r="BJ5442" s="62"/>
    </row>
    <row r="5443" spans="1:62" ht="15" customHeight="1" x14ac:dyDescent="0.25">
      <c r="A5443" s="68" t="s">
        <v>22710</v>
      </c>
      <c r="B5443" s="87">
        <v>0.04</v>
      </c>
      <c r="C5443" s="68" t="s">
        <v>0</v>
      </c>
      <c r="D5443" s="78" t="s">
        <v>22160</v>
      </c>
      <c r="E5443" s="78" t="s">
        <v>283</v>
      </c>
      <c r="F5443" s="79" t="s">
        <v>22711</v>
      </c>
      <c r="G5443" s="78" t="s">
        <v>33583</v>
      </c>
      <c r="H5443" s="79" t="s">
        <v>167</v>
      </c>
      <c r="I5443" s="80">
        <v>95112</v>
      </c>
      <c r="J5443" s="68"/>
      <c r="K5443" s="69" t="s">
        <v>257</v>
      </c>
      <c r="L5443" s="81">
        <v>25</v>
      </c>
      <c r="M5443" s="81">
        <v>15</v>
      </c>
      <c r="N5443" s="81">
        <v>18</v>
      </c>
      <c r="O5443" s="69">
        <v>5031.12</v>
      </c>
      <c r="P5443" s="69" t="s">
        <v>28059</v>
      </c>
      <c r="Q5443" s="68" t="s">
        <v>4442</v>
      </c>
      <c r="R5443" s="84">
        <v>45748</v>
      </c>
      <c r="S5443" s="84"/>
      <c r="T5443" s="81">
        <v>99</v>
      </c>
      <c r="U5443" s="81">
        <v>97</v>
      </c>
      <c r="V5443" s="81">
        <v>30</v>
      </c>
      <c r="W5443" s="81">
        <v>18</v>
      </c>
      <c r="X5443" s="81">
        <v>24</v>
      </c>
      <c r="Y5443" s="81">
        <v>27</v>
      </c>
      <c r="Z5443" s="81">
        <v>0</v>
      </c>
      <c r="AA5443" s="81">
        <v>0</v>
      </c>
      <c r="AB5443" s="81">
        <v>0</v>
      </c>
      <c r="AC5443" s="81">
        <v>0</v>
      </c>
      <c r="AD5443" s="81">
        <v>49</v>
      </c>
      <c r="AE5443" s="81">
        <v>0</v>
      </c>
      <c r="AF5443" s="81">
        <v>0</v>
      </c>
      <c r="AG5443" s="81">
        <v>0</v>
      </c>
      <c r="AH5443" s="81">
        <v>48</v>
      </c>
      <c r="AI5443" s="81">
        <v>0</v>
      </c>
      <c r="AJ5443" s="81">
        <v>0</v>
      </c>
      <c r="AK5443" s="81">
        <v>0</v>
      </c>
      <c r="AL5443" s="81">
        <v>0</v>
      </c>
      <c r="AM5443" s="68" t="s">
        <v>22160</v>
      </c>
      <c r="AN5443" s="68" t="s">
        <v>22712</v>
      </c>
      <c r="AO5443" s="68" t="s">
        <v>771</v>
      </c>
      <c r="AP5443" s="68" t="s">
        <v>167</v>
      </c>
      <c r="AQ5443" s="68" t="s">
        <v>7</v>
      </c>
      <c r="AR5443" s="69" t="s">
        <v>35876</v>
      </c>
      <c r="AS5443" s="68" t="s">
        <v>42537</v>
      </c>
      <c r="AT5443" s="68" t="s">
        <v>162</v>
      </c>
      <c r="AU5443" s="68" t="s">
        <v>22713</v>
      </c>
      <c r="AV5443" s="68" t="s">
        <v>162</v>
      </c>
      <c r="AW5443" s="68" t="s">
        <v>162</v>
      </c>
      <c r="AX5443" s="68" t="s">
        <v>162</v>
      </c>
      <c r="AY5443" s="68" t="s">
        <v>162</v>
      </c>
      <c r="AZ5443" s="68" t="s">
        <v>22163</v>
      </c>
      <c r="BA5443" s="68" t="s">
        <v>20968</v>
      </c>
      <c r="BB5443" s="68" t="s">
        <v>771</v>
      </c>
      <c r="BC5443" s="68" t="s">
        <v>167</v>
      </c>
      <c r="BD5443" s="68" t="s">
        <v>7</v>
      </c>
      <c r="BE5443" s="80" t="s">
        <v>35876</v>
      </c>
      <c r="BF5443" s="68" t="s">
        <v>38729</v>
      </c>
      <c r="BG5443" s="68" t="s">
        <v>38730</v>
      </c>
      <c r="BH5443" s="82">
        <v>4188983</v>
      </c>
      <c r="BI5443" s="82">
        <v>5907677</v>
      </c>
      <c r="BJ5443" s="62"/>
    </row>
    <row r="5444" spans="1:62" ht="15" customHeight="1" x14ac:dyDescent="0.25">
      <c r="A5444" s="68" t="s">
        <v>22714</v>
      </c>
      <c r="B5444" s="87">
        <v>0.04</v>
      </c>
      <c r="C5444" s="68" t="s">
        <v>0</v>
      </c>
      <c r="D5444" s="69" t="s">
        <v>14348</v>
      </c>
      <c r="E5444" s="69" t="s">
        <v>1</v>
      </c>
      <c r="F5444" s="69" t="s">
        <v>22715</v>
      </c>
      <c r="G5444" s="69" t="s">
        <v>33584</v>
      </c>
      <c r="H5444" s="75" t="s">
        <v>21</v>
      </c>
      <c r="I5444" s="80">
        <v>90002</v>
      </c>
      <c r="J5444" s="68"/>
      <c r="K5444" s="69" t="s">
        <v>21</v>
      </c>
      <c r="L5444" s="81">
        <v>64</v>
      </c>
      <c r="M5444" s="81">
        <v>35</v>
      </c>
      <c r="N5444" s="81">
        <v>44</v>
      </c>
      <c r="O5444" s="69">
        <v>2421</v>
      </c>
      <c r="P5444" s="69" t="s">
        <v>28060</v>
      </c>
      <c r="Q5444" s="68" t="s">
        <v>4442</v>
      </c>
      <c r="R5444" s="84">
        <v>45627</v>
      </c>
      <c r="S5444" s="84"/>
      <c r="T5444" s="81">
        <v>90</v>
      </c>
      <c r="U5444" s="81">
        <v>76</v>
      </c>
      <c r="V5444" s="81">
        <v>0</v>
      </c>
      <c r="W5444" s="81">
        <v>20</v>
      </c>
      <c r="X5444" s="81">
        <v>38</v>
      </c>
      <c r="Y5444" s="81">
        <v>27</v>
      </c>
      <c r="Z5444" s="81">
        <v>4</v>
      </c>
      <c r="AA5444" s="81">
        <v>1</v>
      </c>
      <c r="AB5444" s="81">
        <v>0</v>
      </c>
      <c r="AC5444" s="81">
        <v>22</v>
      </c>
      <c r="AD5444" s="81">
        <v>34</v>
      </c>
      <c r="AE5444" s="81">
        <v>0</v>
      </c>
      <c r="AF5444" s="81">
        <v>0</v>
      </c>
      <c r="AG5444" s="81">
        <v>0</v>
      </c>
      <c r="AH5444" s="81">
        <v>6</v>
      </c>
      <c r="AI5444" s="81">
        <v>0</v>
      </c>
      <c r="AJ5444" s="81">
        <v>0</v>
      </c>
      <c r="AK5444" s="81">
        <v>0</v>
      </c>
      <c r="AL5444" s="81">
        <v>14</v>
      </c>
      <c r="AM5444" s="68" t="s">
        <v>22716</v>
      </c>
      <c r="AN5444" s="68" t="s">
        <v>22717</v>
      </c>
      <c r="AO5444" s="68" t="s">
        <v>19172</v>
      </c>
      <c r="AP5444" s="68" t="s">
        <v>183</v>
      </c>
      <c r="AQ5444" s="68" t="s">
        <v>184</v>
      </c>
      <c r="AR5444" s="69" t="s">
        <v>35874</v>
      </c>
      <c r="AS5444" s="68" t="s">
        <v>42538</v>
      </c>
      <c r="AT5444" s="68" t="s">
        <v>162</v>
      </c>
      <c r="AU5444" s="68" t="s">
        <v>22718</v>
      </c>
      <c r="AV5444" s="68" t="s">
        <v>12058</v>
      </c>
      <c r="AW5444" s="68" t="s">
        <v>162</v>
      </c>
      <c r="AX5444" s="68" t="s">
        <v>162</v>
      </c>
      <c r="AY5444" s="68" t="s">
        <v>162</v>
      </c>
      <c r="AZ5444" s="68" t="s">
        <v>21106</v>
      </c>
      <c r="BA5444" s="68" t="s">
        <v>181</v>
      </c>
      <c r="BB5444" s="68" t="s">
        <v>20736</v>
      </c>
      <c r="BC5444" s="68" t="s">
        <v>162</v>
      </c>
      <c r="BD5444" s="68" t="s">
        <v>162</v>
      </c>
      <c r="BE5444" s="80" t="s">
        <v>162</v>
      </c>
      <c r="BF5444" s="68" t="s">
        <v>40043</v>
      </c>
      <c r="BG5444" s="68" t="s">
        <v>40044</v>
      </c>
      <c r="BH5444" s="82">
        <v>2857924</v>
      </c>
      <c r="BI5444" s="82"/>
      <c r="BJ5444" s="62"/>
    </row>
    <row r="5445" spans="1:62" ht="15" customHeight="1" x14ac:dyDescent="0.25">
      <c r="A5445" s="68" t="s">
        <v>22724</v>
      </c>
      <c r="B5445" s="87">
        <v>0.09</v>
      </c>
      <c r="C5445" s="68" t="s">
        <v>0</v>
      </c>
      <c r="D5445" s="69" t="s">
        <v>431</v>
      </c>
      <c r="E5445" s="69" t="s">
        <v>1</v>
      </c>
      <c r="F5445" s="69" t="s">
        <v>22295</v>
      </c>
      <c r="G5445" s="69" t="s">
        <v>33585</v>
      </c>
      <c r="H5445" s="75" t="s">
        <v>21</v>
      </c>
      <c r="I5445" s="80">
        <v>90012</v>
      </c>
      <c r="J5445" s="68"/>
      <c r="K5445" s="69" t="s">
        <v>21</v>
      </c>
      <c r="L5445" s="81">
        <v>53</v>
      </c>
      <c r="M5445" s="81">
        <v>24</v>
      </c>
      <c r="N5445" s="81">
        <v>34</v>
      </c>
      <c r="O5445" s="69">
        <v>6037206200</v>
      </c>
      <c r="P5445" s="69" t="s">
        <v>28061</v>
      </c>
      <c r="Q5445" s="68" t="s">
        <v>4442</v>
      </c>
      <c r="R5445" s="84">
        <v>46054</v>
      </c>
      <c r="S5445" s="84"/>
      <c r="T5445" s="81">
        <v>67</v>
      </c>
      <c r="U5445" s="81">
        <v>66</v>
      </c>
      <c r="V5445" s="81">
        <v>17</v>
      </c>
      <c r="W5445" s="81">
        <v>15</v>
      </c>
      <c r="X5445" s="81">
        <v>17</v>
      </c>
      <c r="Y5445" s="81">
        <v>18</v>
      </c>
      <c r="Z5445" s="81">
        <v>0</v>
      </c>
      <c r="AA5445" s="81">
        <v>0</v>
      </c>
      <c r="AB5445" s="81">
        <v>0</v>
      </c>
      <c r="AC5445" s="81">
        <v>0</v>
      </c>
      <c r="AD5445" s="81">
        <v>14</v>
      </c>
      <c r="AE5445" s="81">
        <v>0</v>
      </c>
      <c r="AF5445" s="81">
        <v>0</v>
      </c>
      <c r="AG5445" s="81">
        <v>0</v>
      </c>
      <c r="AH5445" s="81">
        <v>41</v>
      </c>
      <c r="AI5445" s="81">
        <v>0</v>
      </c>
      <c r="AJ5445" s="81">
        <v>11</v>
      </c>
      <c r="AK5445" s="81">
        <v>0</v>
      </c>
      <c r="AL5445" s="81">
        <v>0</v>
      </c>
      <c r="AM5445" s="68" t="s">
        <v>431</v>
      </c>
      <c r="AN5445" s="68" t="s">
        <v>5326</v>
      </c>
      <c r="AO5445" s="68" t="s">
        <v>11710</v>
      </c>
      <c r="AP5445" s="68" t="s">
        <v>21</v>
      </c>
      <c r="AQ5445" s="68" t="s">
        <v>7</v>
      </c>
      <c r="AR5445" s="69" t="s">
        <v>36011</v>
      </c>
      <c r="AS5445" s="68" t="s">
        <v>42359</v>
      </c>
      <c r="AT5445" s="68" t="s">
        <v>162</v>
      </c>
      <c r="AU5445" s="68" t="s">
        <v>22296</v>
      </c>
      <c r="AV5445" s="68" t="s">
        <v>162</v>
      </c>
      <c r="AW5445" s="68" t="s">
        <v>162</v>
      </c>
      <c r="AX5445" s="68" t="s">
        <v>162</v>
      </c>
      <c r="AY5445" s="68" t="s">
        <v>162</v>
      </c>
      <c r="AZ5445" s="68" t="s">
        <v>40406</v>
      </c>
      <c r="BA5445" s="68" t="s">
        <v>162</v>
      </c>
      <c r="BB5445" s="68" t="s">
        <v>162</v>
      </c>
      <c r="BC5445" s="68" t="s">
        <v>162</v>
      </c>
      <c r="BD5445" s="68" t="s">
        <v>7</v>
      </c>
      <c r="BE5445" s="80" t="s">
        <v>162</v>
      </c>
      <c r="BF5445" s="68" t="s">
        <v>24</v>
      </c>
      <c r="BG5445" s="68" t="s">
        <v>162</v>
      </c>
      <c r="BH5445" s="82">
        <v>2500000</v>
      </c>
      <c r="BI5445" s="82">
        <v>12245348</v>
      </c>
      <c r="BJ5445" s="62"/>
    </row>
    <row r="5446" spans="1:62" ht="15" customHeight="1" x14ac:dyDescent="0.25">
      <c r="A5446" s="68" t="s">
        <v>22726</v>
      </c>
      <c r="B5446" s="87">
        <v>0.09</v>
      </c>
      <c r="C5446" s="68" t="s">
        <v>21096</v>
      </c>
      <c r="D5446" s="74" t="s">
        <v>22727</v>
      </c>
      <c r="E5446" s="35" t="s">
        <v>283</v>
      </c>
      <c r="F5446" s="35" t="s">
        <v>22728</v>
      </c>
      <c r="G5446" s="35" t="s">
        <v>33586</v>
      </c>
      <c r="H5446" s="77" t="s">
        <v>46</v>
      </c>
      <c r="I5446" s="80">
        <v>95202</v>
      </c>
      <c r="J5446" s="68"/>
      <c r="K5446" s="69" t="s">
        <v>47</v>
      </c>
      <c r="L5446" s="81">
        <v>13</v>
      </c>
      <c r="M5446" s="81">
        <v>5</v>
      </c>
      <c r="N5446" s="81">
        <v>9</v>
      </c>
      <c r="O5446" s="69">
        <v>4.0199999999999996</v>
      </c>
      <c r="P5446" s="69" t="s">
        <v>28253</v>
      </c>
      <c r="Q5446" s="68" t="s">
        <v>4442</v>
      </c>
      <c r="R5446" s="84">
        <v>45995</v>
      </c>
      <c r="S5446" s="84"/>
      <c r="T5446" s="81">
        <v>51</v>
      </c>
      <c r="U5446" s="81">
        <v>50</v>
      </c>
      <c r="V5446" s="81">
        <v>2</v>
      </c>
      <c r="W5446" s="81">
        <v>47</v>
      </c>
      <c r="X5446" s="81">
        <v>2</v>
      </c>
      <c r="Y5446" s="81">
        <v>0</v>
      </c>
      <c r="Z5446" s="81">
        <v>0</v>
      </c>
      <c r="AA5446" s="81">
        <v>0</v>
      </c>
      <c r="AB5446" s="81">
        <v>0</v>
      </c>
      <c r="AC5446" s="81">
        <v>0</v>
      </c>
      <c r="AD5446" s="81">
        <v>29</v>
      </c>
      <c r="AE5446" s="81">
        <v>0</v>
      </c>
      <c r="AF5446" s="81">
        <v>0</v>
      </c>
      <c r="AG5446" s="81">
        <v>0</v>
      </c>
      <c r="AH5446" s="81">
        <v>21</v>
      </c>
      <c r="AI5446" s="81">
        <v>0</v>
      </c>
      <c r="AJ5446" s="81">
        <v>0</v>
      </c>
      <c r="AK5446" s="81">
        <v>0</v>
      </c>
      <c r="AL5446" s="81">
        <v>0</v>
      </c>
      <c r="AM5446" s="68" t="s">
        <v>22727</v>
      </c>
      <c r="AN5446" s="68" t="s">
        <v>17588</v>
      </c>
      <c r="AO5446" s="68" t="s">
        <v>22729</v>
      </c>
      <c r="AP5446" s="68" t="s">
        <v>46</v>
      </c>
      <c r="AQ5446" s="68" t="s">
        <v>7</v>
      </c>
      <c r="AR5446" s="69" t="s">
        <v>36441</v>
      </c>
      <c r="AS5446" s="68" t="s">
        <v>38598</v>
      </c>
      <c r="AT5446" s="68" t="s">
        <v>162</v>
      </c>
      <c r="AU5446" s="68" t="s">
        <v>22730</v>
      </c>
      <c r="AV5446" s="68" t="s">
        <v>19725</v>
      </c>
      <c r="AW5446" s="68" t="s">
        <v>162</v>
      </c>
      <c r="AX5446" s="68" t="s">
        <v>162</v>
      </c>
      <c r="AY5446" s="68" t="s">
        <v>162</v>
      </c>
      <c r="AZ5446" s="68" t="s">
        <v>17877</v>
      </c>
      <c r="BA5446" s="68" t="s">
        <v>4128</v>
      </c>
      <c r="BB5446" s="68" t="s">
        <v>20061</v>
      </c>
      <c r="BC5446" s="68" t="s">
        <v>19</v>
      </c>
      <c r="BD5446" s="68" t="s">
        <v>7</v>
      </c>
      <c r="BE5446" s="80">
        <v>95242</v>
      </c>
      <c r="BF5446" s="68" t="s">
        <v>39622</v>
      </c>
      <c r="BG5446" s="68" t="s">
        <v>162</v>
      </c>
      <c r="BH5446" s="82">
        <v>1903098</v>
      </c>
      <c r="BI5446" s="82"/>
      <c r="BJ5446" s="62"/>
    </row>
    <row r="5447" spans="1:62" ht="15" customHeight="1" x14ac:dyDescent="0.25">
      <c r="A5447" s="68" t="s">
        <v>22731</v>
      </c>
      <c r="B5447" s="87">
        <v>0.09</v>
      </c>
      <c r="C5447" s="68" t="s">
        <v>0</v>
      </c>
      <c r="D5447" s="40" t="s">
        <v>15736</v>
      </c>
      <c r="E5447" s="40" t="s">
        <v>283</v>
      </c>
      <c r="F5447" s="72" t="s">
        <v>22269</v>
      </c>
      <c r="G5447" s="40" t="s">
        <v>33587</v>
      </c>
      <c r="H5447" s="71" t="s">
        <v>68</v>
      </c>
      <c r="I5447" s="80">
        <v>94501</v>
      </c>
      <c r="J5447" s="68"/>
      <c r="K5447" s="69" t="s">
        <v>68</v>
      </c>
      <c r="L5447" s="81">
        <v>18</v>
      </c>
      <c r="M5447" s="81">
        <v>9</v>
      </c>
      <c r="N5447" s="81">
        <v>13</v>
      </c>
      <c r="O5447" s="69">
        <v>4287</v>
      </c>
      <c r="P5447" s="69" t="s">
        <v>28062</v>
      </c>
      <c r="Q5447" s="68" t="s">
        <v>4442</v>
      </c>
      <c r="R5447" s="84">
        <v>45870</v>
      </c>
      <c r="S5447" s="84"/>
      <c r="T5447" s="81">
        <v>45</v>
      </c>
      <c r="U5447" s="81">
        <v>44</v>
      </c>
      <c r="V5447" s="81">
        <v>24</v>
      </c>
      <c r="W5447" s="81">
        <v>20</v>
      </c>
      <c r="X5447" s="81">
        <v>1</v>
      </c>
      <c r="Y5447" s="81">
        <v>0</v>
      </c>
      <c r="Z5447" s="81">
        <v>0</v>
      </c>
      <c r="AA5447" s="81">
        <v>0</v>
      </c>
      <c r="AB5447" s="81">
        <v>0</v>
      </c>
      <c r="AC5447" s="81">
        <v>0</v>
      </c>
      <c r="AD5447" s="81">
        <v>44</v>
      </c>
      <c r="AE5447" s="81">
        <v>0</v>
      </c>
      <c r="AF5447" s="81">
        <v>0</v>
      </c>
      <c r="AG5447" s="81">
        <v>0</v>
      </c>
      <c r="AH5447" s="81">
        <v>0</v>
      </c>
      <c r="AI5447" s="81">
        <v>0</v>
      </c>
      <c r="AJ5447" s="81">
        <v>0</v>
      </c>
      <c r="AK5447" s="81">
        <v>0</v>
      </c>
      <c r="AL5447" s="81">
        <v>0</v>
      </c>
      <c r="AM5447" s="68" t="s">
        <v>15736</v>
      </c>
      <c r="AN5447" s="68" t="s">
        <v>16557</v>
      </c>
      <c r="AO5447" s="68" t="s">
        <v>16558</v>
      </c>
      <c r="AP5447" s="68" t="s">
        <v>68</v>
      </c>
      <c r="AQ5447" s="68" t="s">
        <v>7</v>
      </c>
      <c r="AR5447" s="69" t="s">
        <v>36068</v>
      </c>
      <c r="AS5447" s="68" t="s">
        <v>42539</v>
      </c>
      <c r="AT5447" s="68" t="s">
        <v>162</v>
      </c>
      <c r="AU5447" s="68" t="s">
        <v>22270</v>
      </c>
      <c r="AV5447" s="68" t="s">
        <v>162</v>
      </c>
      <c r="AW5447" s="68" t="s">
        <v>162</v>
      </c>
      <c r="AX5447" s="68" t="s">
        <v>162</v>
      </c>
      <c r="AY5447" s="68" t="s">
        <v>162</v>
      </c>
      <c r="AZ5447" s="68" t="s">
        <v>40674</v>
      </c>
      <c r="BA5447" s="68" t="s">
        <v>289</v>
      </c>
      <c r="BB5447" s="68" t="s">
        <v>290</v>
      </c>
      <c r="BC5447" s="68" t="s">
        <v>291</v>
      </c>
      <c r="BD5447" s="68" t="s">
        <v>7</v>
      </c>
      <c r="BE5447" s="80" t="s">
        <v>35928</v>
      </c>
      <c r="BF5447" s="68" t="s">
        <v>39382</v>
      </c>
      <c r="BG5447" s="68" t="s">
        <v>39383</v>
      </c>
      <c r="BH5447" s="82">
        <v>2500000</v>
      </c>
      <c r="BI5447" s="82">
        <v>6449816</v>
      </c>
      <c r="BJ5447" s="62"/>
    </row>
    <row r="5448" spans="1:62" ht="15" customHeight="1" x14ac:dyDescent="0.25">
      <c r="A5448" s="68" t="s">
        <v>22732</v>
      </c>
      <c r="B5448" s="87">
        <v>0.09</v>
      </c>
      <c r="C5448" s="68" t="s">
        <v>13200</v>
      </c>
      <c r="D5448" s="40" t="s">
        <v>6623</v>
      </c>
      <c r="E5448" s="40" t="s">
        <v>1308</v>
      </c>
      <c r="F5448" s="72" t="s">
        <v>22733</v>
      </c>
      <c r="G5448" s="40" t="s">
        <v>33588</v>
      </c>
      <c r="H5448" s="71" t="s">
        <v>21</v>
      </c>
      <c r="I5448" s="80">
        <v>90002</v>
      </c>
      <c r="J5448" s="68"/>
      <c r="K5448" s="69" t="s">
        <v>21</v>
      </c>
      <c r="L5448" s="81">
        <v>65</v>
      </c>
      <c r="M5448" s="81">
        <v>35</v>
      </c>
      <c r="N5448" s="81">
        <v>43</v>
      </c>
      <c r="O5448" s="69">
        <v>2422.02</v>
      </c>
      <c r="P5448" s="69" t="s">
        <v>28063</v>
      </c>
      <c r="Q5448" s="68" t="s">
        <v>4442</v>
      </c>
      <c r="R5448" s="84">
        <v>45566</v>
      </c>
      <c r="S5448" s="84"/>
      <c r="T5448" s="81">
        <v>40</v>
      </c>
      <c r="U5448" s="81">
        <v>39</v>
      </c>
      <c r="V5448" s="81">
        <v>0</v>
      </c>
      <c r="W5448" s="81">
        <v>40</v>
      </c>
      <c r="X5448" s="81">
        <v>0</v>
      </c>
      <c r="Y5448" s="81">
        <v>0</v>
      </c>
      <c r="Z5448" s="81">
        <v>0</v>
      </c>
      <c r="AA5448" s="81">
        <v>0</v>
      </c>
      <c r="AB5448" s="81">
        <v>0</v>
      </c>
      <c r="AC5448" s="81">
        <v>0</v>
      </c>
      <c r="AD5448" s="81">
        <v>10</v>
      </c>
      <c r="AE5448" s="81">
        <v>0</v>
      </c>
      <c r="AF5448" s="81">
        <v>0</v>
      </c>
      <c r="AG5448" s="81">
        <v>0</v>
      </c>
      <c r="AH5448" s="81">
        <v>13</v>
      </c>
      <c r="AI5448" s="81">
        <v>0</v>
      </c>
      <c r="AJ5448" s="81">
        <v>16</v>
      </c>
      <c r="AK5448" s="81">
        <v>0</v>
      </c>
      <c r="AL5448" s="81">
        <v>0</v>
      </c>
      <c r="AM5448" s="68" t="s">
        <v>22734</v>
      </c>
      <c r="AN5448" s="68" t="s">
        <v>22735</v>
      </c>
      <c r="AO5448" s="68" t="s">
        <v>22736</v>
      </c>
      <c r="AP5448" s="68" t="s">
        <v>662</v>
      </c>
      <c r="AQ5448" s="68" t="s">
        <v>7</v>
      </c>
      <c r="AR5448" s="69" t="s">
        <v>35870</v>
      </c>
      <c r="AS5448" s="68" t="s">
        <v>42540</v>
      </c>
      <c r="AT5448" s="68" t="s">
        <v>162</v>
      </c>
      <c r="AU5448" s="68" t="s">
        <v>22737</v>
      </c>
      <c r="AV5448" s="68" t="s">
        <v>6809</v>
      </c>
      <c r="AW5448" s="68" t="s">
        <v>162</v>
      </c>
      <c r="AX5448" s="68" t="s">
        <v>162</v>
      </c>
      <c r="AY5448" s="68" t="s">
        <v>162</v>
      </c>
      <c r="AZ5448" s="68" t="s">
        <v>22738</v>
      </c>
      <c r="BA5448" s="68" t="s">
        <v>22739</v>
      </c>
      <c r="BB5448" s="68" t="s">
        <v>1326</v>
      </c>
      <c r="BC5448" s="68" t="s">
        <v>21</v>
      </c>
      <c r="BD5448" s="68" t="s">
        <v>7</v>
      </c>
      <c r="BE5448" s="80" t="s">
        <v>35857</v>
      </c>
      <c r="BF5448" s="68" t="s">
        <v>40407</v>
      </c>
      <c r="BG5448" s="68" t="s">
        <v>39231</v>
      </c>
      <c r="BH5448" s="82">
        <v>1586245</v>
      </c>
      <c r="BI5448" s="82"/>
      <c r="BJ5448" s="62"/>
    </row>
    <row r="5449" spans="1:62" ht="15" customHeight="1" x14ac:dyDescent="0.25">
      <c r="A5449" s="68" t="s">
        <v>22740</v>
      </c>
      <c r="B5449" s="87">
        <v>0.09</v>
      </c>
      <c r="C5449" s="68" t="s">
        <v>0</v>
      </c>
      <c r="D5449" s="40" t="s">
        <v>775</v>
      </c>
      <c r="E5449" s="40" t="s">
        <v>283</v>
      </c>
      <c r="F5449" s="72" t="s">
        <v>22741</v>
      </c>
      <c r="G5449" s="40" t="s">
        <v>33589</v>
      </c>
      <c r="H5449" s="71" t="s">
        <v>141</v>
      </c>
      <c r="I5449" s="80">
        <v>90046</v>
      </c>
      <c r="J5449" s="68"/>
      <c r="K5449" s="69" t="s">
        <v>21</v>
      </c>
      <c r="L5449" s="81">
        <v>51</v>
      </c>
      <c r="M5449" s="81">
        <v>24</v>
      </c>
      <c r="N5449" s="81">
        <v>30</v>
      </c>
      <c r="O5449" s="69">
        <v>7001.01</v>
      </c>
      <c r="P5449" s="69" t="s">
        <v>28064</v>
      </c>
      <c r="Q5449" s="68" t="s">
        <v>4442</v>
      </c>
      <c r="R5449" s="84">
        <v>45839</v>
      </c>
      <c r="S5449" s="84"/>
      <c r="T5449" s="81">
        <v>48</v>
      </c>
      <c r="U5449" s="81">
        <v>47</v>
      </c>
      <c r="V5449" s="81">
        <v>47</v>
      </c>
      <c r="W5449" s="81">
        <v>0</v>
      </c>
      <c r="X5449" s="81">
        <v>1</v>
      </c>
      <c r="Y5449" s="81">
        <v>0</v>
      </c>
      <c r="Z5449" s="81">
        <v>0</v>
      </c>
      <c r="AA5449" s="81">
        <v>0</v>
      </c>
      <c r="AB5449" s="81">
        <v>0</v>
      </c>
      <c r="AC5449" s="81">
        <v>0</v>
      </c>
      <c r="AD5449" s="81">
        <v>24</v>
      </c>
      <c r="AE5449" s="81">
        <v>0</v>
      </c>
      <c r="AF5449" s="81">
        <v>11</v>
      </c>
      <c r="AG5449" s="81">
        <v>0</v>
      </c>
      <c r="AH5449" s="81">
        <v>0</v>
      </c>
      <c r="AI5449" s="81">
        <v>0</v>
      </c>
      <c r="AJ5449" s="81">
        <v>12</v>
      </c>
      <c r="AK5449" s="81">
        <v>0</v>
      </c>
      <c r="AL5449" s="81">
        <v>0</v>
      </c>
      <c r="AM5449" s="68" t="s">
        <v>775</v>
      </c>
      <c r="AN5449" s="68" t="s">
        <v>19128</v>
      </c>
      <c r="AO5449" s="68" t="s">
        <v>451</v>
      </c>
      <c r="AP5449" s="68" t="s">
        <v>266</v>
      </c>
      <c r="AQ5449" s="68" t="s">
        <v>7</v>
      </c>
      <c r="AR5449" s="69" t="s">
        <v>35926</v>
      </c>
      <c r="AS5449" s="68" t="s">
        <v>42159</v>
      </c>
      <c r="AT5449" s="68" t="s">
        <v>42159</v>
      </c>
      <c r="AU5449" s="68" t="s">
        <v>22742</v>
      </c>
      <c r="AV5449" s="68" t="s">
        <v>22743</v>
      </c>
      <c r="AW5449" s="68" t="s">
        <v>162</v>
      </c>
      <c r="AX5449" s="68" t="s">
        <v>162</v>
      </c>
      <c r="AY5449" s="68" t="s">
        <v>162</v>
      </c>
      <c r="AZ5449" s="68" t="s">
        <v>775</v>
      </c>
      <c r="BA5449" s="68" t="s">
        <v>6699</v>
      </c>
      <c r="BB5449" s="68" t="s">
        <v>451</v>
      </c>
      <c r="BC5449" s="68" t="s">
        <v>266</v>
      </c>
      <c r="BD5449" s="68" t="s">
        <v>7</v>
      </c>
      <c r="BE5449" s="80" t="s">
        <v>35926</v>
      </c>
      <c r="BF5449" s="68" t="s">
        <v>39372</v>
      </c>
      <c r="BG5449" s="68" t="s">
        <v>39372</v>
      </c>
      <c r="BH5449" s="82">
        <v>2500000</v>
      </c>
      <c r="BI5449" s="82">
        <v>4738506</v>
      </c>
      <c r="BJ5449" s="62"/>
    </row>
    <row r="5450" spans="1:62" ht="15" customHeight="1" x14ac:dyDescent="0.25">
      <c r="A5450" s="68" t="s">
        <v>22744</v>
      </c>
      <c r="B5450" s="87">
        <v>0.09</v>
      </c>
      <c r="C5450" s="68" t="s">
        <v>0</v>
      </c>
      <c r="D5450" s="78" t="s">
        <v>775</v>
      </c>
      <c r="E5450" s="78" t="s">
        <v>9129</v>
      </c>
      <c r="F5450" s="79" t="s">
        <v>22745</v>
      </c>
      <c r="G5450" s="78" t="s">
        <v>33590</v>
      </c>
      <c r="H5450" s="79" t="s">
        <v>141</v>
      </c>
      <c r="I5450" s="80">
        <v>90046</v>
      </c>
      <c r="J5450" s="68"/>
      <c r="K5450" s="69" t="s">
        <v>21</v>
      </c>
      <c r="L5450" s="81">
        <v>51</v>
      </c>
      <c r="M5450" s="81">
        <v>24</v>
      </c>
      <c r="N5450" s="81">
        <v>30</v>
      </c>
      <c r="O5450" s="69">
        <v>7001.02</v>
      </c>
      <c r="P5450" s="69" t="s">
        <v>28065</v>
      </c>
      <c r="Q5450" s="68" t="s">
        <v>4442</v>
      </c>
      <c r="R5450" s="84">
        <v>45870</v>
      </c>
      <c r="S5450" s="84"/>
      <c r="T5450" s="81">
        <v>50</v>
      </c>
      <c r="U5450" s="81">
        <v>49</v>
      </c>
      <c r="V5450" s="81">
        <v>12</v>
      </c>
      <c r="W5450" s="81">
        <v>35</v>
      </c>
      <c r="X5450" s="81">
        <v>3</v>
      </c>
      <c r="Y5450" s="81">
        <v>0</v>
      </c>
      <c r="Z5450" s="81">
        <v>0</v>
      </c>
      <c r="AA5450" s="81">
        <v>0</v>
      </c>
      <c r="AB5450" s="81">
        <v>0</v>
      </c>
      <c r="AC5450" s="81">
        <v>0</v>
      </c>
      <c r="AD5450" s="81">
        <v>26</v>
      </c>
      <c r="AE5450" s="81">
        <v>0</v>
      </c>
      <c r="AF5450" s="81">
        <v>0</v>
      </c>
      <c r="AG5450" s="81">
        <v>0</v>
      </c>
      <c r="AH5450" s="81">
        <v>7</v>
      </c>
      <c r="AI5450" s="81">
        <v>0</v>
      </c>
      <c r="AJ5450" s="81">
        <v>16</v>
      </c>
      <c r="AK5450" s="81">
        <v>0</v>
      </c>
      <c r="AL5450" s="81">
        <v>0</v>
      </c>
      <c r="AM5450" s="68" t="s">
        <v>775</v>
      </c>
      <c r="AN5450" s="68" t="s">
        <v>19128</v>
      </c>
      <c r="AO5450" s="68" t="s">
        <v>451</v>
      </c>
      <c r="AP5450" s="68" t="s">
        <v>266</v>
      </c>
      <c r="AQ5450" s="68" t="s">
        <v>7</v>
      </c>
      <c r="AR5450" s="69" t="s">
        <v>35926</v>
      </c>
      <c r="AS5450" s="68" t="s">
        <v>42159</v>
      </c>
      <c r="AT5450" s="68" t="s">
        <v>162</v>
      </c>
      <c r="AU5450" s="68" t="s">
        <v>22746</v>
      </c>
      <c r="AV5450" s="68" t="s">
        <v>22743</v>
      </c>
      <c r="AW5450" s="68" t="s">
        <v>162</v>
      </c>
      <c r="AX5450" s="68" t="s">
        <v>162</v>
      </c>
      <c r="AY5450" s="68" t="s">
        <v>162</v>
      </c>
      <c r="AZ5450" s="68" t="s">
        <v>775</v>
      </c>
      <c r="BA5450" s="68" t="s">
        <v>6699</v>
      </c>
      <c r="BB5450" s="68" t="s">
        <v>451</v>
      </c>
      <c r="BC5450" s="68" t="s">
        <v>266</v>
      </c>
      <c r="BD5450" s="68" t="s">
        <v>7</v>
      </c>
      <c r="BE5450" s="80" t="s">
        <v>35926</v>
      </c>
      <c r="BF5450" s="68" t="s">
        <v>39372</v>
      </c>
      <c r="BG5450" s="68" t="s">
        <v>39372</v>
      </c>
      <c r="BH5450" s="82">
        <v>2500000</v>
      </c>
      <c r="BI5450" s="82">
        <v>8000749</v>
      </c>
      <c r="BJ5450" s="62"/>
    </row>
    <row r="5451" spans="1:62" ht="15" customHeight="1" x14ac:dyDescent="0.25">
      <c r="A5451" s="68" t="s">
        <v>22747</v>
      </c>
      <c r="B5451" s="87">
        <v>0.09</v>
      </c>
      <c r="C5451" s="68" t="s">
        <v>0</v>
      </c>
      <c r="D5451" s="69" t="s">
        <v>1227</v>
      </c>
      <c r="E5451" s="69" t="s">
        <v>9129</v>
      </c>
      <c r="F5451" s="69" t="s">
        <v>22748</v>
      </c>
      <c r="G5451" s="69" t="s">
        <v>33591</v>
      </c>
      <c r="H5451" s="75" t="s">
        <v>167</v>
      </c>
      <c r="I5451" s="80">
        <v>95126</v>
      </c>
      <c r="J5451" s="68"/>
      <c r="K5451" s="69" t="s">
        <v>257</v>
      </c>
      <c r="L5451" s="81">
        <v>26</v>
      </c>
      <c r="M5451" s="81">
        <v>15</v>
      </c>
      <c r="N5451" s="81">
        <v>17</v>
      </c>
      <c r="O5451" s="69">
        <v>5019.01</v>
      </c>
      <c r="P5451" s="69" t="s">
        <v>28066</v>
      </c>
      <c r="Q5451" s="68" t="s">
        <v>4442</v>
      </c>
      <c r="R5451" s="84">
        <v>45863</v>
      </c>
      <c r="S5451" s="84"/>
      <c r="T5451" s="81">
        <v>90</v>
      </c>
      <c r="U5451" s="81">
        <v>89</v>
      </c>
      <c r="V5451" s="81">
        <v>0</v>
      </c>
      <c r="W5451" s="81">
        <v>82</v>
      </c>
      <c r="X5451" s="81">
        <v>8</v>
      </c>
      <c r="Y5451" s="81">
        <v>0</v>
      </c>
      <c r="Z5451" s="81">
        <v>0</v>
      </c>
      <c r="AA5451" s="81">
        <v>0</v>
      </c>
      <c r="AB5451" s="81">
        <v>0</v>
      </c>
      <c r="AC5451" s="81">
        <v>0</v>
      </c>
      <c r="AD5451" s="81">
        <v>41</v>
      </c>
      <c r="AE5451" s="81">
        <v>0</v>
      </c>
      <c r="AF5451" s="81">
        <v>0</v>
      </c>
      <c r="AG5451" s="81">
        <v>0</v>
      </c>
      <c r="AH5451" s="81">
        <v>41</v>
      </c>
      <c r="AI5451" s="81">
        <v>0</v>
      </c>
      <c r="AJ5451" s="81">
        <v>7</v>
      </c>
      <c r="AK5451" s="81">
        <v>0</v>
      </c>
      <c r="AL5451" s="81">
        <v>0</v>
      </c>
      <c r="AM5451" s="68" t="s">
        <v>22749</v>
      </c>
      <c r="AN5451" s="68" t="s">
        <v>22068</v>
      </c>
      <c r="AO5451" s="68" t="s">
        <v>532</v>
      </c>
      <c r="AP5451" s="68" t="s">
        <v>167</v>
      </c>
      <c r="AQ5451" s="68" t="s">
        <v>7</v>
      </c>
      <c r="AR5451" s="69" t="s">
        <v>35817</v>
      </c>
      <c r="AS5451" s="68" t="s">
        <v>42453</v>
      </c>
      <c r="AT5451" s="68" t="s">
        <v>42454</v>
      </c>
      <c r="AU5451" s="68" t="s">
        <v>2073</v>
      </c>
      <c r="AV5451" s="68" t="s">
        <v>162</v>
      </c>
      <c r="AW5451" s="68" t="s">
        <v>162</v>
      </c>
      <c r="AX5451" s="68" t="s">
        <v>162</v>
      </c>
      <c r="AY5451" s="68" t="s">
        <v>162</v>
      </c>
      <c r="AZ5451" s="68" t="s">
        <v>389</v>
      </c>
      <c r="BA5451" s="68" t="s">
        <v>22069</v>
      </c>
      <c r="BB5451" s="68" t="s">
        <v>22750</v>
      </c>
      <c r="BC5451" s="68" t="s">
        <v>536</v>
      </c>
      <c r="BD5451" s="68" t="s">
        <v>7</v>
      </c>
      <c r="BE5451" s="80" t="s">
        <v>35859</v>
      </c>
      <c r="BF5451" s="68" t="s">
        <v>39234</v>
      </c>
      <c r="BG5451" s="68" t="s">
        <v>162</v>
      </c>
      <c r="BH5451" s="82">
        <v>2500000</v>
      </c>
      <c r="BI5451" s="82"/>
      <c r="BJ5451" s="62"/>
    </row>
    <row r="5452" spans="1:62" ht="15" customHeight="1" x14ac:dyDescent="0.25">
      <c r="A5452" s="68" t="s">
        <v>22751</v>
      </c>
      <c r="B5452" s="87">
        <v>0.09</v>
      </c>
      <c r="C5452" s="68" t="s">
        <v>13200</v>
      </c>
      <c r="D5452" s="69" t="s">
        <v>9925</v>
      </c>
      <c r="E5452" s="69" t="s">
        <v>1308</v>
      </c>
      <c r="F5452" s="69" t="s">
        <v>22752</v>
      </c>
      <c r="G5452" s="69" t="s">
        <v>33592</v>
      </c>
      <c r="H5452" s="69" t="s">
        <v>36</v>
      </c>
      <c r="I5452" s="80">
        <v>92866</v>
      </c>
      <c r="J5452" s="68"/>
      <c r="K5452" s="69" t="s">
        <v>36</v>
      </c>
      <c r="L5452" s="81">
        <v>68</v>
      </c>
      <c r="M5452" s="81">
        <v>37</v>
      </c>
      <c r="N5452" s="81">
        <v>40</v>
      </c>
      <c r="O5452" s="69">
        <v>758.06</v>
      </c>
      <c r="P5452" s="69" t="s">
        <v>28067</v>
      </c>
      <c r="Q5452" s="68" t="s">
        <v>9983</v>
      </c>
      <c r="R5452" s="84">
        <v>45656</v>
      </c>
      <c r="S5452" s="84"/>
      <c r="T5452" s="81">
        <v>40</v>
      </c>
      <c r="U5452" s="81">
        <v>39</v>
      </c>
      <c r="V5452" s="81">
        <v>10</v>
      </c>
      <c r="W5452" s="81">
        <v>24</v>
      </c>
      <c r="X5452" s="81">
        <v>6</v>
      </c>
      <c r="Y5452" s="81">
        <v>0</v>
      </c>
      <c r="Z5452" s="81">
        <v>0</v>
      </c>
      <c r="AA5452" s="81">
        <v>0</v>
      </c>
      <c r="AB5452" s="81">
        <v>0</v>
      </c>
      <c r="AC5452" s="81">
        <v>0</v>
      </c>
      <c r="AD5452" s="81">
        <v>39</v>
      </c>
      <c r="AE5452" s="81">
        <v>0</v>
      </c>
      <c r="AF5452" s="81">
        <v>0</v>
      </c>
      <c r="AG5452" s="81">
        <v>0</v>
      </c>
      <c r="AH5452" s="81">
        <v>0</v>
      </c>
      <c r="AI5452" s="81">
        <v>0</v>
      </c>
      <c r="AJ5452" s="81">
        <v>0</v>
      </c>
      <c r="AK5452" s="81">
        <v>0</v>
      </c>
      <c r="AL5452" s="81">
        <v>0</v>
      </c>
      <c r="AM5452" s="68" t="s">
        <v>22753</v>
      </c>
      <c r="AN5452" s="68" t="s">
        <v>118</v>
      </c>
      <c r="AO5452" s="68" t="s">
        <v>119</v>
      </c>
      <c r="AP5452" s="68" t="s">
        <v>120</v>
      </c>
      <c r="AQ5452" s="68" t="s">
        <v>7</v>
      </c>
      <c r="AR5452" s="69" t="s">
        <v>35911</v>
      </c>
      <c r="AS5452" s="68" t="s">
        <v>121</v>
      </c>
      <c r="AT5452" s="68" t="s">
        <v>122</v>
      </c>
      <c r="AU5452" s="68" t="s">
        <v>22754</v>
      </c>
      <c r="AV5452" s="68" t="s">
        <v>22755</v>
      </c>
      <c r="AW5452" s="68" t="s">
        <v>162</v>
      </c>
      <c r="AX5452" s="68" t="s">
        <v>162</v>
      </c>
      <c r="AY5452" s="68" t="s">
        <v>162</v>
      </c>
      <c r="AZ5452" s="68" t="s">
        <v>374</v>
      </c>
      <c r="BA5452" s="68" t="s">
        <v>2795</v>
      </c>
      <c r="BB5452" s="68" t="s">
        <v>22756</v>
      </c>
      <c r="BC5452" s="68" t="s">
        <v>204</v>
      </c>
      <c r="BD5452" s="68" t="s">
        <v>7</v>
      </c>
      <c r="BE5452" s="80" t="s">
        <v>35910</v>
      </c>
      <c r="BF5452" s="68" t="s">
        <v>39400</v>
      </c>
      <c r="BG5452" s="68" t="s">
        <v>162</v>
      </c>
      <c r="BH5452" s="82">
        <v>928294</v>
      </c>
      <c r="BI5452" s="82"/>
      <c r="BJ5452" s="62"/>
    </row>
    <row r="5453" spans="1:62" ht="15" customHeight="1" x14ac:dyDescent="0.25">
      <c r="A5453" s="68" t="s">
        <v>22768</v>
      </c>
      <c r="B5453" s="87">
        <v>0.09</v>
      </c>
      <c r="C5453" s="68" t="s">
        <v>0</v>
      </c>
      <c r="D5453" s="74" t="s">
        <v>15132</v>
      </c>
      <c r="E5453" s="35" t="s">
        <v>1</v>
      </c>
      <c r="F5453" s="35" t="s">
        <v>22769</v>
      </c>
      <c r="G5453" s="35" t="s">
        <v>33593</v>
      </c>
      <c r="H5453" s="77" t="s">
        <v>22770</v>
      </c>
      <c r="I5453" s="80">
        <v>95548</v>
      </c>
      <c r="J5453" s="68"/>
      <c r="K5453" s="69" t="s">
        <v>304</v>
      </c>
      <c r="L5453" s="81">
        <v>2</v>
      </c>
      <c r="M5453" s="81">
        <v>2</v>
      </c>
      <c r="N5453" s="81">
        <v>2</v>
      </c>
      <c r="O5453" s="69">
        <v>2.0299999999999998</v>
      </c>
      <c r="P5453" s="69" t="s">
        <v>28068</v>
      </c>
      <c r="Q5453" s="68" t="s">
        <v>4442</v>
      </c>
      <c r="R5453" s="84">
        <v>45931</v>
      </c>
      <c r="S5453" s="84"/>
      <c r="T5453" s="81">
        <v>24</v>
      </c>
      <c r="U5453" s="81">
        <v>23</v>
      </c>
      <c r="V5453" s="81">
        <v>0</v>
      </c>
      <c r="W5453" s="81">
        <v>12</v>
      </c>
      <c r="X5453" s="81">
        <v>0</v>
      </c>
      <c r="Y5453" s="81">
        <v>12</v>
      </c>
      <c r="Z5453" s="81">
        <v>0</v>
      </c>
      <c r="AA5453" s="81">
        <v>0</v>
      </c>
      <c r="AB5453" s="81">
        <v>0</v>
      </c>
      <c r="AC5453" s="81">
        <v>0</v>
      </c>
      <c r="AD5453" s="81">
        <v>5</v>
      </c>
      <c r="AE5453" s="81">
        <v>0</v>
      </c>
      <c r="AF5453" s="81">
        <v>5</v>
      </c>
      <c r="AG5453" s="81">
        <v>0</v>
      </c>
      <c r="AH5453" s="81">
        <v>8</v>
      </c>
      <c r="AI5453" s="81">
        <v>0</v>
      </c>
      <c r="AJ5453" s="81">
        <v>0</v>
      </c>
      <c r="AK5453" s="81">
        <v>0</v>
      </c>
      <c r="AL5453" s="81">
        <v>5</v>
      </c>
      <c r="AM5453" s="68" t="s">
        <v>22771</v>
      </c>
      <c r="AN5453" s="68" t="s">
        <v>15220</v>
      </c>
      <c r="AO5453" s="68" t="s">
        <v>19251</v>
      </c>
      <c r="AP5453" s="68" t="s">
        <v>15135</v>
      </c>
      <c r="AQ5453" s="68" t="s">
        <v>7</v>
      </c>
      <c r="AR5453" s="69" t="s">
        <v>36243</v>
      </c>
      <c r="AS5453" s="68" t="s">
        <v>40408</v>
      </c>
      <c r="AT5453" s="68" t="s">
        <v>162</v>
      </c>
      <c r="AU5453" s="68" t="s">
        <v>15132</v>
      </c>
      <c r="AV5453" s="68" t="s">
        <v>162</v>
      </c>
      <c r="AW5453" s="68" t="s">
        <v>162</v>
      </c>
      <c r="AX5453" s="68" t="s">
        <v>162</v>
      </c>
      <c r="AY5453" s="68" t="s">
        <v>162</v>
      </c>
      <c r="AZ5453" s="68" t="s">
        <v>15132</v>
      </c>
      <c r="BA5453" s="68" t="s">
        <v>15220</v>
      </c>
      <c r="BB5453" s="68" t="s">
        <v>19251</v>
      </c>
      <c r="BC5453" s="68" t="s">
        <v>15135</v>
      </c>
      <c r="BD5453" s="68" t="s">
        <v>7</v>
      </c>
      <c r="BE5453" s="80" t="s">
        <v>36243</v>
      </c>
      <c r="BF5453" s="68" t="s">
        <v>40408</v>
      </c>
      <c r="BG5453" s="68" t="s">
        <v>162</v>
      </c>
      <c r="BH5453" s="82">
        <v>1739667</v>
      </c>
      <c r="BI5453" s="82"/>
      <c r="BJ5453" s="62"/>
    </row>
    <row r="5454" spans="1:62" ht="15" customHeight="1" x14ac:dyDescent="0.25">
      <c r="A5454" s="68" t="s">
        <v>22773</v>
      </c>
      <c r="B5454" s="87">
        <v>0.09</v>
      </c>
      <c r="C5454" s="68" t="s">
        <v>0</v>
      </c>
      <c r="D5454" s="40" t="s">
        <v>19037</v>
      </c>
      <c r="E5454" s="40" t="s">
        <v>1</v>
      </c>
      <c r="F5454" s="72" t="s">
        <v>22774</v>
      </c>
      <c r="G5454" s="40" t="s">
        <v>33594</v>
      </c>
      <c r="H5454" s="71" t="s">
        <v>601</v>
      </c>
      <c r="I5454" s="80">
        <v>96019</v>
      </c>
      <c r="J5454" s="68"/>
      <c r="K5454" s="69" t="s">
        <v>32</v>
      </c>
      <c r="L5454" s="81">
        <v>1</v>
      </c>
      <c r="M5454" s="81">
        <v>1</v>
      </c>
      <c r="N5454" s="81">
        <v>1</v>
      </c>
      <c r="O5454" s="69" t="s">
        <v>22775</v>
      </c>
      <c r="P5454" s="69" t="s">
        <v>28069</v>
      </c>
      <c r="Q5454" s="68" t="s">
        <v>4442</v>
      </c>
      <c r="R5454" s="84">
        <v>45748</v>
      </c>
      <c r="S5454" s="84"/>
      <c r="T5454" s="81">
        <v>49</v>
      </c>
      <c r="U5454" s="81">
        <v>48</v>
      </c>
      <c r="V5454" s="81">
        <v>0</v>
      </c>
      <c r="W5454" s="81">
        <v>15</v>
      </c>
      <c r="X5454" s="81">
        <v>20</v>
      </c>
      <c r="Y5454" s="81">
        <v>14</v>
      </c>
      <c r="Z5454" s="81">
        <v>0</v>
      </c>
      <c r="AA5454" s="81">
        <v>0</v>
      </c>
      <c r="AB5454" s="81">
        <v>0</v>
      </c>
      <c r="AC5454" s="81">
        <v>0</v>
      </c>
      <c r="AD5454" s="81">
        <v>11</v>
      </c>
      <c r="AE5454" s="81">
        <v>0</v>
      </c>
      <c r="AF5454" s="81">
        <v>10</v>
      </c>
      <c r="AG5454" s="81">
        <v>0</v>
      </c>
      <c r="AH5454" s="81">
        <v>27</v>
      </c>
      <c r="AI5454" s="81">
        <v>0</v>
      </c>
      <c r="AJ5454" s="81">
        <v>0</v>
      </c>
      <c r="AK5454" s="81">
        <v>0</v>
      </c>
      <c r="AL5454" s="81">
        <v>0</v>
      </c>
      <c r="AM5454" s="68" t="s">
        <v>22776</v>
      </c>
      <c r="AN5454" s="68" t="s">
        <v>19860</v>
      </c>
      <c r="AO5454" s="68" t="s">
        <v>22777</v>
      </c>
      <c r="AP5454" s="68" t="s">
        <v>158</v>
      </c>
      <c r="AQ5454" s="68" t="s">
        <v>7</v>
      </c>
      <c r="AR5454" s="69" t="s">
        <v>36038</v>
      </c>
      <c r="AS5454" s="68" t="s">
        <v>42541</v>
      </c>
      <c r="AT5454" s="68" t="s">
        <v>162</v>
      </c>
      <c r="AU5454" s="68" t="s">
        <v>22778</v>
      </c>
      <c r="AV5454" s="68" t="s">
        <v>19040</v>
      </c>
      <c r="AW5454" s="68" t="s">
        <v>162</v>
      </c>
      <c r="AX5454" s="68" t="s">
        <v>162</v>
      </c>
      <c r="AY5454" s="68" t="s">
        <v>162</v>
      </c>
      <c r="AZ5454" s="68" t="s">
        <v>40674</v>
      </c>
      <c r="BA5454" s="68" t="s">
        <v>289</v>
      </c>
      <c r="BB5454" s="68" t="s">
        <v>290</v>
      </c>
      <c r="BC5454" s="68" t="s">
        <v>291</v>
      </c>
      <c r="BD5454" s="68" t="s">
        <v>7</v>
      </c>
      <c r="BE5454" s="80" t="s">
        <v>35928</v>
      </c>
      <c r="BF5454" s="68" t="s">
        <v>39382</v>
      </c>
      <c r="BG5454" s="68" t="s">
        <v>39383</v>
      </c>
      <c r="BH5454" s="82">
        <v>2441500</v>
      </c>
      <c r="BI5454" s="82"/>
      <c r="BJ5454" s="62"/>
    </row>
    <row r="5455" spans="1:62" ht="15" customHeight="1" x14ac:dyDescent="0.25">
      <c r="A5455" s="68" t="s">
        <v>22779</v>
      </c>
      <c r="B5455" s="87">
        <v>0.09</v>
      </c>
      <c r="C5455" s="68" t="s">
        <v>0</v>
      </c>
      <c r="D5455" s="40" t="s">
        <v>5735</v>
      </c>
      <c r="E5455" s="40" t="s">
        <v>1</v>
      </c>
      <c r="F5455" s="72" t="s">
        <v>22780</v>
      </c>
      <c r="G5455" s="40" t="s">
        <v>33595</v>
      </c>
      <c r="H5455" s="71" t="s">
        <v>13323</v>
      </c>
      <c r="I5455" s="80">
        <v>95969</v>
      </c>
      <c r="J5455" s="68"/>
      <c r="K5455" s="69" t="s">
        <v>334</v>
      </c>
      <c r="L5455" s="81">
        <v>3</v>
      </c>
      <c r="M5455" s="81">
        <v>1</v>
      </c>
      <c r="N5455" s="81">
        <v>1</v>
      </c>
      <c r="O5455" s="69">
        <v>19</v>
      </c>
      <c r="P5455" s="69" t="s">
        <v>28070</v>
      </c>
      <c r="Q5455" s="68" t="s">
        <v>4442</v>
      </c>
      <c r="R5455" s="84">
        <v>45778</v>
      </c>
      <c r="S5455" s="84"/>
      <c r="T5455" s="81">
        <v>70</v>
      </c>
      <c r="U5455" s="81">
        <v>69</v>
      </c>
      <c r="V5455" s="81">
        <v>0</v>
      </c>
      <c r="W5455" s="81">
        <v>24</v>
      </c>
      <c r="X5455" s="81">
        <v>28</v>
      </c>
      <c r="Y5455" s="81">
        <v>18</v>
      </c>
      <c r="Z5455" s="81">
        <v>0</v>
      </c>
      <c r="AA5455" s="81">
        <v>0</v>
      </c>
      <c r="AB5455" s="81">
        <v>0</v>
      </c>
      <c r="AC5455" s="81">
        <v>0</v>
      </c>
      <c r="AD5455" s="81">
        <v>11</v>
      </c>
      <c r="AE5455" s="81">
        <v>0</v>
      </c>
      <c r="AF5455" s="81">
        <v>9</v>
      </c>
      <c r="AG5455" s="81">
        <v>0</v>
      </c>
      <c r="AH5455" s="81">
        <v>27</v>
      </c>
      <c r="AI5455" s="81">
        <v>0</v>
      </c>
      <c r="AJ5455" s="81">
        <v>22</v>
      </c>
      <c r="AK5455" s="81">
        <v>0</v>
      </c>
      <c r="AL5455" s="81">
        <v>0</v>
      </c>
      <c r="AM5455" s="68" t="s">
        <v>5735</v>
      </c>
      <c r="AN5455" s="68" t="s">
        <v>7448</v>
      </c>
      <c r="AO5455" s="68" t="s">
        <v>22781</v>
      </c>
      <c r="AP5455" s="68" t="s">
        <v>218</v>
      </c>
      <c r="AQ5455" s="68" t="s">
        <v>7</v>
      </c>
      <c r="AR5455" s="69" t="s">
        <v>35871</v>
      </c>
      <c r="AS5455" s="68" t="s">
        <v>42542</v>
      </c>
      <c r="AT5455" s="68" t="s">
        <v>39255</v>
      </c>
      <c r="AU5455" s="68" t="s">
        <v>22782</v>
      </c>
      <c r="AV5455" s="68" t="s">
        <v>851</v>
      </c>
      <c r="AW5455" s="68" t="s">
        <v>162</v>
      </c>
      <c r="AX5455" s="68" t="s">
        <v>162</v>
      </c>
      <c r="AY5455" s="68" t="s">
        <v>162</v>
      </c>
      <c r="AZ5455" s="68" t="s">
        <v>851</v>
      </c>
      <c r="BA5455" s="68" t="s">
        <v>852</v>
      </c>
      <c r="BB5455" s="68" t="s">
        <v>850</v>
      </c>
      <c r="BC5455" s="68" t="s">
        <v>336</v>
      </c>
      <c r="BD5455" s="68" t="s">
        <v>7</v>
      </c>
      <c r="BE5455" s="80" t="s">
        <v>35881</v>
      </c>
      <c r="BF5455" s="68" t="s">
        <v>39281</v>
      </c>
      <c r="BG5455" s="68" t="s">
        <v>162</v>
      </c>
      <c r="BH5455" s="82">
        <v>2500000</v>
      </c>
      <c r="BI5455" s="82">
        <v>5355715</v>
      </c>
      <c r="BJ5455" s="62"/>
    </row>
    <row r="5456" spans="1:62" ht="15" customHeight="1" x14ac:dyDescent="0.25">
      <c r="A5456" s="68" t="s">
        <v>22784</v>
      </c>
      <c r="B5456" s="87">
        <v>0.09</v>
      </c>
      <c r="C5456" s="68" t="s">
        <v>0</v>
      </c>
      <c r="D5456" s="40" t="s">
        <v>2035</v>
      </c>
      <c r="E5456" s="40" t="s">
        <v>283</v>
      </c>
      <c r="F5456" s="72" t="s">
        <v>22785</v>
      </c>
      <c r="G5456" s="40" t="s">
        <v>33596</v>
      </c>
      <c r="H5456" s="71" t="s">
        <v>1679</v>
      </c>
      <c r="I5456" s="80">
        <v>91711</v>
      </c>
      <c r="J5456" s="68"/>
      <c r="K5456" s="69" t="s">
        <v>21</v>
      </c>
      <c r="L5456" s="81">
        <v>41</v>
      </c>
      <c r="M5456" s="81">
        <v>25</v>
      </c>
      <c r="N5456" s="81">
        <v>28</v>
      </c>
      <c r="O5456" s="69">
        <v>4019.02</v>
      </c>
      <c r="P5456" s="69" t="s">
        <v>28071</v>
      </c>
      <c r="Q5456" s="68" t="s">
        <v>4442</v>
      </c>
      <c r="R5456" s="84">
        <v>45901</v>
      </c>
      <c r="S5456" s="84"/>
      <c r="T5456" s="81">
        <v>33</v>
      </c>
      <c r="U5456" s="81">
        <v>32</v>
      </c>
      <c r="V5456" s="81">
        <v>8</v>
      </c>
      <c r="W5456" s="81">
        <v>24</v>
      </c>
      <c r="X5456" s="81">
        <v>1</v>
      </c>
      <c r="Y5456" s="81">
        <v>0</v>
      </c>
      <c r="Z5456" s="81">
        <v>0</v>
      </c>
      <c r="AA5456" s="81">
        <v>0</v>
      </c>
      <c r="AB5456" s="81">
        <v>0</v>
      </c>
      <c r="AC5456" s="81">
        <v>0</v>
      </c>
      <c r="AD5456" s="81">
        <v>32</v>
      </c>
      <c r="AE5456" s="81">
        <v>0</v>
      </c>
      <c r="AF5456" s="81">
        <v>0</v>
      </c>
      <c r="AG5456" s="81">
        <v>0</v>
      </c>
      <c r="AH5456" s="81">
        <v>0</v>
      </c>
      <c r="AI5456" s="81">
        <v>0</v>
      </c>
      <c r="AJ5456" s="81">
        <v>0</v>
      </c>
      <c r="AK5456" s="81">
        <v>0</v>
      </c>
      <c r="AL5456" s="81">
        <v>0</v>
      </c>
      <c r="AM5456" s="68" t="s">
        <v>22786</v>
      </c>
      <c r="AN5456" s="68" t="s">
        <v>18405</v>
      </c>
      <c r="AO5456" s="68" t="s">
        <v>5251</v>
      </c>
      <c r="AP5456" s="68" t="s">
        <v>293</v>
      </c>
      <c r="AQ5456" s="68" t="s">
        <v>7</v>
      </c>
      <c r="AR5456" s="69" t="s">
        <v>35960</v>
      </c>
      <c r="AS5456" s="68" t="s">
        <v>38642</v>
      </c>
      <c r="AT5456" s="68" t="s">
        <v>162</v>
      </c>
      <c r="AU5456" s="68" t="s">
        <v>22787</v>
      </c>
      <c r="AV5456" s="68" t="s">
        <v>162</v>
      </c>
      <c r="AW5456" s="68" t="s">
        <v>162</v>
      </c>
      <c r="AX5456" s="68" t="s">
        <v>162</v>
      </c>
      <c r="AY5456" s="68" t="s">
        <v>162</v>
      </c>
      <c r="AZ5456" s="68" t="s">
        <v>4150</v>
      </c>
      <c r="BA5456" s="68" t="s">
        <v>11676</v>
      </c>
      <c r="BB5456" s="68" t="s">
        <v>22788</v>
      </c>
      <c r="BC5456" s="68" t="s">
        <v>274</v>
      </c>
      <c r="BD5456" s="68" t="s">
        <v>7</v>
      </c>
      <c r="BE5456" s="80" t="s">
        <v>36019</v>
      </c>
      <c r="BF5456" s="68" t="s">
        <v>39625</v>
      </c>
      <c r="BG5456" s="68" t="s">
        <v>162</v>
      </c>
      <c r="BH5456" s="82">
        <v>1163000</v>
      </c>
      <c r="BI5456" s="82"/>
      <c r="BJ5456" s="62"/>
    </row>
    <row r="5457" spans="1:62" ht="15" customHeight="1" x14ac:dyDescent="0.25">
      <c r="A5457" s="68" t="s">
        <v>22794</v>
      </c>
      <c r="B5457" s="87">
        <v>0.09</v>
      </c>
      <c r="C5457" s="68" t="s">
        <v>63</v>
      </c>
      <c r="D5457" s="78" t="s">
        <v>6015</v>
      </c>
      <c r="E5457" s="78" t="s">
        <v>283</v>
      </c>
      <c r="F5457" s="79" t="s">
        <v>22795</v>
      </c>
      <c r="G5457" s="78" t="s">
        <v>33597</v>
      </c>
      <c r="H5457" s="79" t="s">
        <v>34</v>
      </c>
      <c r="I5457" s="80">
        <v>92105</v>
      </c>
      <c r="J5457" s="68"/>
      <c r="K5457" s="69" t="s">
        <v>34</v>
      </c>
      <c r="L5457" s="81">
        <v>79</v>
      </c>
      <c r="M5457" s="81">
        <v>39</v>
      </c>
      <c r="N5457" s="81">
        <v>52</v>
      </c>
      <c r="O5457" s="69">
        <v>22.02</v>
      </c>
      <c r="P5457" s="69" t="s">
        <v>28072</v>
      </c>
      <c r="Q5457" s="68" t="s">
        <v>4442</v>
      </c>
      <c r="R5457" s="84">
        <v>45901</v>
      </c>
      <c r="S5457" s="84"/>
      <c r="T5457" s="81">
        <v>65</v>
      </c>
      <c r="U5457" s="81">
        <v>64</v>
      </c>
      <c r="V5457" s="81">
        <v>28</v>
      </c>
      <c r="W5457" s="81">
        <v>25</v>
      </c>
      <c r="X5457" s="81">
        <v>9</v>
      </c>
      <c r="Y5457" s="81">
        <v>3</v>
      </c>
      <c r="Z5457" s="81">
        <v>0</v>
      </c>
      <c r="AA5457" s="81">
        <v>0</v>
      </c>
      <c r="AB5457" s="81">
        <v>0</v>
      </c>
      <c r="AC5457" s="81">
        <v>0</v>
      </c>
      <c r="AD5457" s="81">
        <v>33</v>
      </c>
      <c r="AE5457" s="81">
        <v>0</v>
      </c>
      <c r="AF5457" s="81">
        <v>1</v>
      </c>
      <c r="AG5457" s="81">
        <v>0</v>
      </c>
      <c r="AH5457" s="81">
        <v>0</v>
      </c>
      <c r="AI5457" s="81">
        <v>0</v>
      </c>
      <c r="AJ5457" s="81">
        <v>30</v>
      </c>
      <c r="AK5457" s="81">
        <v>0</v>
      </c>
      <c r="AL5457" s="81">
        <v>0</v>
      </c>
      <c r="AM5457" s="68" t="s">
        <v>22796</v>
      </c>
      <c r="AN5457" s="68" t="s">
        <v>4336</v>
      </c>
      <c r="AO5457" s="68" t="s">
        <v>22797</v>
      </c>
      <c r="AP5457" s="68" t="s">
        <v>34</v>
      </c>
      <c r="AQ5457" s="68" t="s">
        <v>7</v>
      </c>
      <c r="AR5457" s="69" t="s">
        <v>35983</v>
      </c>
      <c r="AS5457" s="68" t="s">
        <v>42488</v>
      </c>
      <c r="AT5457" s="68" t="s">
        <v>162</v>
      </c>
      <c r="AU5457" s="68" t="s">
        <v>22798</v>
      </c>
      <c r="AV5457" s="68" t="s">
        <v>22799</v>
      </c>
      <c r="AW5457" s="68" t="s">
        <v>162</v>
      </c>
      <c r="AX5457" s="68" t="s">
        <v>162</v>
      </c>
      <c r="AY5457" s="68" t="s">
        <v>162</v>
      </c>
      <c r="AZ5457" s="68" t="s">
        <v>3311</v>
      </c>
      <c r="BA5457" s="68" t="s">
        <v>15769</v>
      </c>
      <c r="BB5457" s="68" t="s">
        <v>969</v>
      </c>
      <c r="BC5457" s="68" t="s">
        <v>34</v>
      </c>
      <c r="BD5457" s="68" t="s">
        <v>7</v>
      </c>
      <c r="BE5457" s="80" t="s">
        <v>35785</v>
      </c>
      <c r="BF5457" s="68" t="s">
        <v>40071</v>
      </c>
      <c r="BG5457" s="68" t="s">
        <v>162</v>
      </c>
      <c r="BH5457" s="82">
        <v>2118713</v>
      </c>
      <c r="BI5457" s="82"/>
      <c r="BJ5457" s="62"/>
    </row>
    <row r="5458" spans="1:62" ht="15" customHeight="1" x14ac:dyDescent="0.25">
      <c r="A5458" s="68" t="s">
        <v>22800</v>
      </c>
      <c r="B5458" s="87">
        <v>0.09</v>
      </c>
      <c r="C5458" s="68" t="s">
        <v>13200</v>
      </c>
      <c r="D5458" s="68" t="s">
        <v>3732</v>
      </c>
      <c r="E5458" s="68" t="s">
        <v>1308</v>
      </c>
      <c r="F5458" s="68" t="s">
        <v>22801</v>
      </c>
      <c r="G5458" s="69" t="s">
        <v>33598</v>
      </c>
      <c r="H5458" s="75" t="s">
        <v>338</v>
      </c>
      <c r="I5458" s="80">
        <v>92840</v>
      </c>
      <c r="J5458" s="68"/>
      <c r="K5458" s="69" t="s">
        <v>36</v>
      </c>
      <c r="L5458" s="81">
        <v>70</v>
      </c>
      <c r="M5458" s="81">
        <v>34</v>
      </c>
      <c r="N5458" s="81">
        <v>45</v>
      </c>
      <c r="O5458" s="69">
        <v>884.02</v>
      </c>
      <c r="P5458" s="69" t="s">
        <v>28073</v>
      </c>
      <c r="Q5458" s="68" t="s">
        <v>4442</v>
      </c>
      <c r="R5458" s="84">
        <v>45658</v>
      </c>
      <c r="S5458" s="84"/>
      <c r="T5458" s="81">
        <v>78</v>
      </c>
      <c r="U5458" s="81">
        <v>77</v>
      </c>
      <c r="V5458" s="81">
        <v>0</v>
      </c>
      <c r="W5458" s="81">
        <v>31</v>
      </c>
      <c r="X5458" s="81">
        <v>38</v>
      </c>
      <c r="Y5458" s="81">
        <v>9</v>
      </c>
      <c r="Z5458" s="81">
        <v>0</v>
      </c>
      <c r="AA5458" s="81">
        <v>0</v>
      </c>
      <c r="AB5458" s="81">
        <v>0</v>
      </c>
      <c r="AC5458" s="81">
        <v>8</v>
      </c>
      <c r="AD5458" s="81">
        <v>0</v>
      </c>
      <c r="AE5458" s="81">
        <v>0</v>
      </c>
      <c r="AF5458" s="81">
        <v>9</v>
      </c>
      <c r="AG5458" s="81">
        <v>0</v>
      </c>
      <c r="AH5458" s="81">
        <v>30</v>
      </c>
      <c r="AI5458" s="81">
        <v>0</v>
      </c>
      <c r="AJ5458" s="81">
        <v>30</v>
      </c>
      <c r="AK5458" s="81">
        <v>0</v>
      </c>
      <c r="AL5458" s="81">
        <v>0</v>
      </c>
      <c r="AM5458" s="68" t="s">
        <v>3732</v>
      </c>
      <c r="AN5458" s="68" t="s">
        <v>22802</v>
      </c>
      <c r="AO5458" s="68" t="s">
        <v>2762</v>
      </c>
      <c r="AP5458" s="68" t="s">
        <v>35</v>
      </c>
      <c r="AQ5458" s="68" t="s">
        <v>7</v>
      </c>
      <c r="AR5458" s="69" t="s">
        <v>35925</v>
      </c>
      <c r="AS5458" s="68" t="s">
        <v>38886</v>
      </c>
      <c r="AT5458" s="68" t="s">
        <v>162</v>
      </c>
      <c r="AU5458" s="68" t="s">
        <v>22803</v>
      </c>
      <c r="AV5458" s="68" t="s">
        <v>22804</v>
      </c>
      <c r="AW5458" s="68" t="s">
        <v>162</v>
      </c>
      <c r="AX5458" s="68" t="s">
        <v>162</v>
      </c>
      <c r="AY5458" s="68" t="s">
        <v>162</v>
      </c>
      <c r="AZ5458" s="68" t="s">
        <v>22805</v>
      </c>
      <c r="BA5458" s="68" t="s">
        <v>22806</v>
      </c>
      <c r="BB5458" s="68" t="s">
        <v>19818</v>
      </c>
      <c r="BC5458" s="68" t="s">
        <v>293</v>
      </c>
      <c r="BD5458" s="68" t="s">
        <v>7</v>
      </c>
      <c r="BE5458" s="80" t="s">
        <v>36001</v>
      </c>
      <c r="BF5458" s="68" t="s">
        <v>40409</v>
      </c>
      <c r="BG5458" s="68" t="s">
        <v>162</v>
      </c>
      <c r="BH5458" s="82">
        <v>2500000</v>
      </c>
      <c r="BI5458" s="82">
        <v>6184733</v>
      </c>
      <c r="BJ5458" s="62"/>
    </row>
    <row r="5459" spans="1:62" ht="15" customHeight="1" x14ac:dyDescent="0.25">
      <c r="A5459" s="68" t="s">
        <v>22810</v>
      </c>
      <c r="B5459" s="87">
        <v>0.09</v>
      </c>
      <c r="C5459" s="68" t="s">
        <v>0</v>
      </c>
      <c r="D5459" s="68" t="s">
        <v>18446</v>
      </c>
      <c r="E5459" s="68" t="s">
        <v>1</v>
      </c>
      <c r="F5459" s="68" t="s">
        <v>22811</v>
      </c>
      <c r="G5459" s="69" t="s">
        <v>33599</v>
      </c>
      <c r="H5459" s="69" t="s">
        <v>22812</v>
      </c>
      <c r="I5459" s="80">
        <v>93433</v>
      </c>
      <c r="J5459" s="68"/>
      <c r="K5459" s="69" t="s">
        <v>236</v>
      </c>
      <c r="L5459" s="81">
        <v>30</v>
      </c>
      <c r="M5459" s="81">
        <v>17</v>
      </c>
      <c r="N5459" s="81">
        <v>24</v>
      </c>
      <c r="O5459" s="69">
        <v>120.02</v>
      </c>
      <c r="P5459" s="69" t="s">
        <v>28074</v>
      </c>
      <c r="Q5459" s="68" t="s">
        <v>4442</v>
      </c>
      <c r="R5459" s="84">
        <v>45986</v>
      </c>
      <c r="S5459" s="84"/>
      <c r="T5459" s="81">
        <v>53</v>
      </c>
      <c r="U5459" s="81">
        <v>52</v>
      </c>
      <c r="V5459" s="81">
        <v>0</v>
      </c>
      <c r="W5459" s="81">
        <v>24</v>
      </c>
      <c r="X5459" s="81">
        <v>15</v>
      </c>
      <c r="Y5459" s="81">
        <v>14</v>
      </c>
      <c r="Z5459" s="81">
        <v>0</v>
      </c>
      <c r="AA5459" s="81">
        <v>0</v>
      </c>
      <c r="AB5459" s="81">
        <v>0</v>
      </c>
      <c r="AC5459" s="81">
        <v>6</v>
      </c>
      <c r="AD5459" s="81">
        <v>19</v>
      </c>
      <c r="AE5459" s="81">
        <v>0</v>
      </c>
      <c r="AF5459" s="81">
        <v>0</v>
      </c>
      <c r="AG5459" s="81">
        <v>0</v>
      </c>
      <c r="AH5459" s="81">
        <v>10</v>
      </c>
      <c r="AI5459" s="81">
        <v>0</v>
      </c>
      <c r="AJ5459" s="81">
        <v>17</v>
      </c>
      <c r="AK5459" s="81">
        <v>0</v>
      </c>
      <c r="AL5459" s="81">
        <v>0</v>
      </c>
      <c r="AM5459" s="68" t="s">
        <v>22813</v>
      </c>
      <c r="AN5459" s="68" t="s">
        <v>14313</v>
      </c>
      <c r="AO5459" s="68" t="s">
        <v>8207</v>
      </c>
      <c r="AP5459" s="68" t="s">
        <v>236</v>
      </c>
      <c r="AQ5459" s="68" t="s">
        <v>7</v>
      </c>
      <c r="AR5459" s="69" t="s">
        <v>36718</v>
      </c>
      <c r="AS5459" s="68" t="s">
        <v>42543</v>
      </c>
      <c r="AT5459" s="68" t="s">
        <v>162</v>
      </c>
      <c r="AU5459" s="68" t="s">
        <v>22814</v>
      </c>
      <c r="AV5459" s="68" t="s">
        <v>22815</v>
      </c>
      <c r="AW5459" s="68" t="s">
        <v>3489</v>
      </c>
      <c r="AX5459" s="68" t="s">
        <v>162</v>
      </c>
      <c r="AY5459" s="68" t="s">
        <v>162</v>
      </c>
      <c r="AZ5459" s="68" t="s">
        <v>3373</v>
      </c>
      <c r="BA5459" s="68" t="s">
        <v>2140</v>
      </c>
      <c r="BB5459" s="68" t="s">
        <v>8207</v>
      </c>
      <c r="BC5459" s="68" t="s">
        <v>236</v>
      </c>
      <c r="BD5459" s="68" t="s">
        <v>7</v>
      </c>
      <c r="BE5459" s="80">
        <v>93401</v>
      </c>
      <c r="BF5459" s="68" t="s">
        <v>40332</v>
      </c>
      <c r="BG5459" s="68" t="s">
        <v>162</v>
      </c>
      <c r="BH5459" s="82">
        <v>2192140</v>
      </c>
      <c r="BI5459" s="82"/>
      <c r="BJ5459" s="62"/>
    </row>
    <row r="5460" spans="1:62" ht="15" customHeight="1" x14ac:dyDescent="0.25">
      <c r="A5460" s="68" t="s">
        <v>22832</v>
      </c>
      <c r="B5460" s="87">
        <v>0.09</v>
      </c>
      <c r="C5460" s="68" t="s">
        <v>0</v>
      </c>
      <c r="D5460" s="68" t="s">
        <v>8520</v>
      </c>
      <c r="E5460" s="68" t="s">
        <v>9129</v>
      </c>
      <c r="F5460" s="68" t="s">
        <v>22833</v>
      </c>
      <c r="G5460" s="69" t="s">
        <v>33600</v>
      </c>
      <c r="H5460" s="69" t="s">
        <v>321</v>
      </c>
      <c r="I5460" s="80">
        <v>95692</v>
      </c>
      <c r="J5460" s="68"/>
      <c r="K5460" s="69" t="s">
        <v>322</v>
      </c>
      <c r="L5460" s="81">
        <v>3</v>
      </c>
      <c r="M5460" s="81">
        <v>6</v>
      </c>
      <c r="N5460" s="81">
        <v>1</v>
      </c>
      <c r="O5460" s="69">
        <v>408</v>
      </c>
      <c r="P5460" s="69" t="s">
        <v>28075</v>
      </c>
      <c r="Q5460" s="68" t="s">
        <v>4442</v>
      </c>
      <c r="R5460" s="84">
        <v>45897</v>
      </c>
      <c r="S5460" s="84"/>
      <c r="T5460" s="81">
        <v>32</v>
      </c>
      <c r="U5460" s="81">
        <v>31</v>
      </c>
      <c r="V5460" s="81">
        <v>0</v>
      </c>
      <c r="W5460" s="81">
        <v>26</v>
      </c>
      <c r="X5460" s="81">
        <v>6</v>
      </c>
      <c r="Y5460" s="81">
        <v>0</v>
      </c>
      <c r="Z5460" s="81">
        <v>0</v>
      </c>
      <c r="AA5460" s="81">
        <v>0</v>
      </c>
      <c r="AB5460" s="81">
        <v>0</v>
      </c>
      <c r="AC5460" s="81">
        <v>0</v>
      </c>
      <c r="AD5460" s="81">
        <v>4</v>
      </c>
      <c r="AE5460" s="81">
        <v>0</v>
      </c>
      <c r="AF5460" s="81">
        <v>4</v>
      </c>
      <c r="AG5460" s="81">
        <v>0</v>
      </c>
      <c r="AH5460" s="81">
        <v>16</v>
      </c>
      <c r="AI5460" s="81">
        <v>0</v>
      </c>
      <c r="AJ5460" s="81">
        <v>7</v>
      </c>
      <c r="AK5460" s="81">
        <v>0</v>
      </c>
      <c r="AL5460" s="81">
        <v>0</v>
      </c>
      <c r="AM5460" s="68" t="s">
        <v>22834</v>
      </c>
      <c r="AN5460" s="68" t="s">
        <v>3445</v>
      </c>
      <c r="AO5460" s="68" t="s">
        <v>5133</v>
      </c>
      <c r="AP5460" s="68" t="s">
        <v>5134</v>
      </c>
      <c r="AQ5460" s="68" t="s">
        <v>2697</v>
      </c>
      <c r="AR5460" s="69" t="s">
        <v>36526</v>
      </c>
      <c r="AS5460" s="68" t="s">
        <v>38634</v>
      </c>
      <c r="AT5460" s="68" t="s">
        <v>38635</v>
      </c>
      <c r="AU5460" s="68" t="s">
        <v>14335</v>
      </c>
      <c r="AV5460" s="68" t="s">
        <v>21123</v>
      </c>
      <c r="AW5460" s="68" t="s">
        <v>162</v>
      </c>
      <c r="AX5460" s="68" t="s">
        <v>162</v>
      </c>
      <c r="AY5460" s="68" t="s">
        <v>162</v>
      </c>
      <c r="AZ5460" s="68" t="s">
        <v>74</v>
      </c>
      <c r="BA5460" s="68" t="s">
        <v>75</v>
      </c>
      <c r="BB5460" s="68" t="s">
        <v>19925</v>
      </c>
      <c r="BC5460" s="68" t="s">
        <v>77</v>
      </c>
      <c r="BD5460" s="68" t="s">
        <v>7</v>
      </c>
      <c r="BE5460" s="80" t="s">
        <v>35965</v>
      </c>
      <c r="BF5460" s="68" t="s">
        <v>39510</v>
      </c>
      <c r="BG5460" s="68" t="s">
        <v>39321</v>
      </c>
      <c r="BH5460" s="82">
        <v>1064729</v>
      </c>
      <c r="BI5460" s="82"/>
      <c r="BJ5460" s="62"/>
    </row>
    <row r="5461" spans="1:62" ht="15" customHeight="1" x14ac:dyDescent="0.25">
      <c r="A5461" s="68" t="s">
        <v>22835</v>
      </c>
      <c r="B5461" s="87">
        <v>0.09</v>
      </c>
      <c r="C5461" s="68" t="s">
        <v>0</v>
      </c>
      <c r="D5461" s="68" t="s">
        <v>8520</v>
      </c>
      <c r="E5461" s="68" t="s">
        <v>9129</v>
      </c>
      <c r="F5461" s="68" t="s">
        <v>22836</v>
      </c>
      <c r="G5461" s="69" t="s">
        <v>33601</v>
      </c>
      <c r="H5461" s="69" t="s">
        <v>1049</v>
      </c>
      <c r="I5461" s="80">
        <v>95987</v>
      </c>
      <c r="J5461" s="68"/>
      <c r="K5461" s="69" t="s">
        <v>1050</v>
      </c>
      <c r="L5461" s="81">
        <v>4</v>
      </c>
      <c r="M5461" s="81">
        <v>1</v>
      </c>
      <c r="N5461" s="81">
        <v>1</v>
      </c>
      <c r="O5461" s="69">
        <v>3.02</v>
      </c>
      <c r="P5461" s="69" t="s">
        <v>28076</v>
      </c>
      <c r="Q5461" s="68" t="s">
        <v>4442</v>
      </c>
      <c r="R5461" s="84">
        <v>45807</v>
      </c>
      <c r="S5461" s="84"/>
      <c r="T5461" s="81">
        <v>31</v>
      </c>
      <c r="U5461" s="81">
        <v>30</v>
      </c>
      <c r="V5461" s="81">
        <v>0</v>
      </c>
      <c r="W5461" s="81">
        <v>27</v>
      </c>
      <c r="X5461" s="81">
        <v>4</v>
      </c>
      <c r="Y5461" s="81">
        <v>0</v>
      </c>
      <c r="Z5461" s="81">
        <v>0</v>
      </c>
      <c r="AA5461" s="81">
        <v>0</v>
      </c>
      <c r="AB5461" s="81">
        <v>0</v>
      </c>
      <c r="AC5461" s="81">
        <v>0</v>
      </c>
      <c r="AD5461" s="81">
        <v>3</v>
      </c>
      <c r="AE5461" s="81">
        <v>0</v>
      </c>
      <c r="AF5461" s="81">
        <v>3</v>
      </c>
      <c r="AG5461" s="81">
        <v>0</v>
      </c>
      <c r="AH5461" s="81">
        <v>15</v>
      </c>
      <c r="AI5461" s="81">
        <v>0</v>
      </c>
      <c r="AJ5461" s="81">
        <v>9</v>
      </c>
      <c r="AK5461" s="81">
        <v>0</v>
      </c>
      <c r="AL5461" s="81">
        <v>0</v>
      </c>
      <c r="AM5461" s="68" t="s">
        <v>22837</v>
      </c>
      <c r="AN5461" s="68" t="s">
        <v>3445</v>
      </c>
      <c r="AO5461" s="68" t="s">
        <v>5133</v>
      </c>
      <c r="AP5461" s="68" t="s">
        <v>5134</v>
      </c>
      <c r="AQ5461" s="68" t="s">
        <v>2697</v>
      </c>
      <c r="AR5461" s="69" t="s">
        <v>36526</v>
      </c>
      <c r="AS5461" s="68" t="s">
        <v>38634</v>
      </c>
      <c r="AT5461" s="68" t="s">
        <v>38635</v>
      </c>
      <c r="AU5461" s="68" t="s">
        <v>14335</v>
      </c>
      <c r="AV5461" s="68" t="s">
        <v>21123</v>
      </c>
      <c r="AW5461" s="68" t="s">
        <v>162</v>
      </c>
      <c r="AX5461" s="68" t="s">
        <v>162</v>
      </c>
      <c r="AY5461" s="68" t="s">
        <v>162</v>
      </c>
      <c r="AZ5461" s="68" t="s">
        <v>74</v>
      </c>
      <c r="BA5461" s="68" t="s">
        <v>75</v>
      </c>
      <c r="BB5461" s="68" t="s">
        <v>19925</v>
      </c>
      <c r="BC5461" s="68" t="s">
        <v>77</v>
      </c>
      <c r="BD5461" s="68" t="s">
        <v>7</v>
      </c>
      <c r="BE5461" s="80" t="s">
        <v>35965</v>
      </c>
      <c r="BF5461" s="68" t="s">
        <v>39510</v>
      </c>
      <c r="BG5461" s="68" t="s">
        <v>39321</v>
      </c>
      <c r="BH5461" s="82">
        <v>853717</v>
      </c>
      <c r="BI5461" s="82"/>
      <c r="BJ5461" s="62"/>
    </row>
    <row r="5462" spans="1:62" ht="15" customHeight="1" x14ac:dyDescent="0.25">
      <c r="A5462" s="68" t="s">
        <v>22838</v>
      </c>
      <c r="B5462" s="87">
        <v>0.09</v>
      </c>
      <c r="C5462" s="68" t="s">
        <v>21096</v>
      </c>
      <c r="D5462" s="68" t="s">
        <v>19884</v>
      </c>
      <c r="E5462" s="68" t="s">
        <v>283</v>
      </c>
      <c r="F5462" s="68" t="s">
        <v>22839</v>
      </c>
      <c r="G5462" s="69" t="s">
        <v>33602</v>
      </c>
      <c r="H5462" s="69" t="s">
        <v>204</v>
      </c>
      <c r="I5462" s="80">
        <v>92801</v>
      </c>
      <c r="J5462" s="68"/>
      <c r="K5462" s="69" t="s">
        <v>36</v>
      </c>
      <c r="L5462" s="81">
        <v>68</v>
      </c>
      <c r="M5462" s="81">
        <v>29</v>
      </c>
      <c r="N5462" s="81">
        <v>46</v>
      </c>
      <c r="O5462" s="69">
        <v>866.01</v>
      </c>
      <c r="P5462" s="69" t="s">
        <v>28077</v>
      </c>
      <c r="Q5462" s="68" t="s">
        <v>4442</v>
      </c>
      <c r="R5462" s="84">
        <v>46010</v>
      </c>
      <c r="S5462" s="84"/>
      <c r="T5462" s="81">
        <v>89</v>
      </c>
      <c r="U5462" s="81">
        <v>87</v>
      </c>
      <c r="V5462" s="81">
        <v>67</v>
      </c>
      <c r="W5462" s="81">
        <v>20</v>
      </c>
      <c r="X5462" s="81">
        <v>2</v>
      </c>
      <c r="Y5462" s="81">
        <v>0</v>
      </c>
      <c r="Z5462" s="81">
        <v>0</v>
      </c>
      <c r="AA5462" s="81">
        <v>0</v>
      </c>
      <c r="AB5462" s="81">
        <v>0</v>
      </c>
      <c r="AC5462" s="81">
        <v>0</v>
      </c>
      <c r="AD5462" s="81">
        <v>87</v>
      </c>
      <c r="AE5462" s="81">
        <v>0</v>
      </c>
      <c r="AF5462" s="81">
        <v>0</v>
      </c>
      <c r="AG5462" s="81">
        <v>0</v>
      </c>
      <c r="AH5462" s="81">
        <v>0</v>
      </c>
      <c r="AI5462" s="81">
        <v>0</v>
      </c>
      <c r="AJ5462" s="81">
        <v>0</v>
      </c>
      <c r="AK5462" s="81">
        <v>0</v>
      </c>
      <c r="AL5462" s="81">
        <v>0</v>
      </c>
      <c r="AM5462" s="68" t="s">
        <v>22840</v>
      </c>
      <c r="AN5462" s="68" t="s">
        <v>13685</v>
      </c>
      <c r="AO5462" s="68" t="s">
        <v>482</v>
      </c>
      <c r="AP5462" s="68" t="s">
        <v>87</v>
      </c>
      <c r="AQ5462" s="68" t="s">
        <v>7</v>
      </c>
      <c r="AR5462" s="69">
        <v>90807</v>
      </c>
      <c r="AS5462" s="68" t="s">
        <v>42477</v>
      </c>
      <c r="AT5462" s="68" t="s">
        <v>162</v>
      </c>
      <c r="AU5462" s="68" t="s">
        <v>22841</v>
      </c>
      <c r="AV5462" s="68" t="s">
        <v>22842</v>
      </c>
      <c r="AW5462" s="68" t="s">
        <v>162</v>
      </c>
      <c r="AX5462" s="68" t="s">
        <v>162</v>
      </c>
      <c r="AY5462" s="68" t="s">
        <v>162</v>
      </c>
      <c r="AZ5462" s="68" t="s">
        <v>3231</v>
      </c>
      <c r="BA5462" s="68" t="s">
        <v>484</v>
      </c>
      <c r="BB5462" s="68" t="s">
        <v>485</v>
      </c>
      <c r="BC5462" s="68" t="s">
        <v>293</v>
      </c>
      <c r="BD5462" s="68" t="s">
        <v>7</v>
      </c>
      <c r="BE5462" s="80" t="s">
        <v>36001</v>
      </c>
      <c r="BF5462" s="68" t="s">
        <v>39570</v>
      </c>
      <c r="BG5462" s="68" t="s">
        <v>162</v>
      </c>
      <c r="BH5462" s="82">
        <v>2500000</v>
      </c>
      <c r="BI5462" s="82">
        <v>1168231</v>
      </c>
      <c r="BJ5462" s="62"/>
    </row>
    <row r="5463" spans="1:62" ht="15" customHeight="1" x14ac:dyDescent="0.25">
      <c r="A5463" s="68" t="s">
        <v>22849</v>
      </c>
      <c r="B5463" s="87">
        <v>0.09</v>
      </c>
      <c r="C5463" s="68" t="s">
        <v>0</v>
      </c>
      <c r="D5463" s="68" t="s">
        <v>775</v>
      </c>
      <c r="E5463" s="68" t="s">
        <v>283</v>
      </c>
      <c r="F5463" s="68" t="s">
        <v>22850</v>
      </c>
      <c r="G5463" s="69" t="s">
        <v>33603</v>
      </c>
      <c r="H5463" s="69" t="s">
        <v>1546</v>
      </c>
      <c r="I5463" s="80">
        <v>91356</v>
      </c>
      <c r="J5463" s="68"/>
      <c r="K5463" s="69" t="s">
        <v>21</v>
      </c>
      <c r="L5463" s="81">
        <v>41</v>
      </c>
      <c r="M5463" s="81">
        <v>25</v>
      </c>
      <c r="N5463" s="81">
        <v>28</v>
      </c>
      <c r="O5463" s="69">
        <v>4612</v>
      </c>
      <c r="P5463" s="69" t="s">
        <v>28078</v>
      </c>
      <c r="Q5463" s="68" t="s">
        <v>4442</v>
      </c>
      <c r="R5463" s="84">
        <v>45901</v>
      </c>
      <c r="S5463" s="84"/>
      <c r="T5463" s="81">
        <v>58</v>
      </c>
      <c r="U5463" s="81">
        <v>57</v>
      </c>
      <c r="V5463" s="81">
        <v>0</v>
      </c>
      <c r="W5463" s="81">
        <v>57</v>
      </c>
      <c r="X5463" s="81">
        <v>1</v>
      </c>
      <c r="Y5463" s="81">
        <v>0</v>
      </c>
      <c r="Z5463" s="81">
        <v>0</v>
      </c>
      <c r="AA5463" s="81">
        <v>0</v>
      </c>
      <c r="AB5463" s="81">
        <v>0</v>
      </c>
      <c r="AC5463" s="81">
        <v>0</v>
      </c>
      <c r="AD5463" s="81">
        <v>57</v>
      </c>
      <c r="AE5463" s="81">
        <v>0</v>
      </c>
      <c r="AF5463" s="81">
        <v>0</v>
      </c>
      <c r="AG5463" s="81">
        <v>0</v>
      </c>
      <c r="AH5463" s="81">
        <v>0</v>
      </c>
      <c r="AI5463" s="81">
        <v>0</v>
      </c>
      <c r="AJ5463" s="81">
        <v>0</v>
      </c>
      <c r="AK5463" s="81">
        <v>0</v>
      </c>
      <c r="AL5463" s="81">
        <v>0</v>
      </c>
      <c r="AM5463" s="68" t="s">
        <v>22851</v>
      </c>
      <c r="AN5463" s="68" t="s">
        <v>19128</v>
      </c>
      <c r="AO5463" s="68" t="s">
        <v>451</v>
      </c>
      <c r="AP5463" s="68" t="s">
        <v>266</v>
      </c>
      <c r="AQ5463" s="68" t="s">
        <v>7</v>
      </c>
      <c r="AR5463" s="69" t="s">
        <v>35926</v>
      </c>
      <c r="AS5463" s="68" t="s">
        <v>42159</v>
      </c>
      <c r="AT5463" s="68" t="s">
        <v>162</v>
      </c>
      <c r="AU5463" s="68" t="s">
        <v>22852</v>
      </c>
      <c r="AV5463" s="68" t="s">
        <v>22743</v>
      </c>
      <c r="AW5463" s="68" t="s">
        <v>162</v>
      </c>
      <c r="AX5463" s="68" t="s">
        <v>162</v>
      </c>
      <c r="AY5463" s="68" t="s">
        <v>162</v>
      </c>
      <c r="AZ5463" s="68" t="s">
        <v>775</v>
      </c>
      <c r="BA5463" s="68" t="s">
        <v>6699</v>
      </c>
      <c r="BB5463" s="68" t="s">
        <v>451</v>
      </c>
      <c r="BC5463" s="68" t="s">
        <v>266</v>
      </c>
      <c r="BD5463" s="68" t="s">
        <v>7</v>
      </c>
      <c r="BE5463" s="80" t="s">
        <v>35926</v>
      </c>
      <c r="BF5463" s="68" t="s">
        <v>39372</v>
      </c>
      <c r="BG5463" s="68" t="s">
        <v>162</v>
      </c>
      <c r="BH5463" s="82">
        <v>2338969</v>
      </c>
      <c r="BI5463" s="82"/>
      <c r="BJ5463" s="62"/>
    </row>
    <row r="5464" spans="1:62" ht="15" customHeight="1" x14ac:dyDescent="0.25">
      <c r="A5464" s="68" t="s">
        <v>22853</v>
      </c>
      <c r="B5464" s="87">
        <v>0.09</v>
      </c>
      <c r="C5464" s="68" t="s">
        <v>0</v>
      </c>
      <c r="D5464" s="68" t="s">
        <v>2257</v>
      </c>
      <c r="E5464" s="68" t="s">
        <v>1</v>
      </c>
      <c r="F5464" s="68" t="s">
        <v>22854</v>
      </c>
      <c r="G5464" s="69" t="s">
        <v>33604</v>
      </c>
      <c r="H5464" s="69" t="s">
        <v>236</v>
      </c>
      <c r="I5464" s="80">
        <v>93401</v>
      </c>
      <c r="J5464" s="68"/>
      <c r="K5464" s="69" t="s">
        <v>236</v>
      </c>
      <c r="L5464" s="81">
        <v>30</v>
      </c>
      <c r="M5464" s="81">
        <v>17</v>
      </c>
      <c r="N5464" s="81">
        <v>24</v>
      </c>
      <c r="O5464" s="69">
        <v>111.03</v>
      </c>
      <c r="P5464" s="69"/>
      <c r="Q5464" s="68" t="s">
        <v>4442</v>
      </c>
      <c r="R5464" s="84" t="s">
        <v>162</v>
      </c>
      <c r="S5464" s="84"/>
      <c r="T5464" s="81">
        <v>31</v>
      </c>
      <c r="U5464" s="81">
        <v>30</v>
      </c>
      <c r="V5464" s="81">
        <v>0</v>
      </c>
      <c r="W5464" s="81">
        <v>14</v>
      </c>
      <c r="X5464" s="81">
        <v>8</v>
      </c>
      <c r="Y5464" s="81">
        <v>9</v>
      </c>
      <c r="Z5464" s="81">
        <v>0</v>
      </c>
      <c r="AA5464" s="81">
        <v>0</v>
      </c>
      <c r="AB5464" s="81">
        <v>0</v>
      </c>
      <c r="AC5464" s="81">
        <v>0</v>
      </c>
      <c r="AD5464" s="81">
        <v>6</v>
      </c>
      <c r="AE5464" s="81">
        <v>0</v>
      </c>
      <c r="AF5464" s="81">
        <v>0</v>
      </c>
      <c r="AG5464" s="81">
        <v>0</v>
      </c>
      <c r="AH5464" s="81">
        <v>13</v>
      </c>
      <c r="AI5464" s="81">
        <v>0</v>
      </c>
      <c r="AJ5464" s="81">
        <v>11</v>
      </c>
      <c r="AK5464" s="81">
        <v>0</v>
      </c>
      <c r="AL5464" s="81">
        <v>0</v>
      </c>
      <c r="AM5464" s="68" t="s">
        <v>2257</v>
      </c>
      <c r="AN5464" s="68" t="s">
        <v>23511</v>
      </c>
      <c r="AO5464" s="68" t="s">
        <v>2256</v>
      </c>
      <c r="AP5464" s="68" t="s">
        <v>236</v>
      </c>
      <c r="AQ5464" s="68" t="s">
        <v>7</v>
      </c>
      <c r="AR5464" s="69" t="s">
        <v>35950</v>
      </c>
      <c r="AS5464" s="68" t="s">
        <v>42461</v>
      </c>
      <c r="AT5464" s="68" t="s">
        <v>162</v>
      </c>
      <c r="AU5464" s="68" t="s">
        <v>2257</v>
      </c>
      <c r="AV5464" s="68" t="s">
        <v>162</v>
      </c>
      <c r="AW5464" s="68" t="s">
        <v>162</v>
      </c>
      <c r="AX5464" s="68" t="s">
        <v>162</v>
      </c>
      <c r="AY5464" s="68" t="s">
        <v>162</v>
      </c>
      <c r="AZ5464" s="68" t="s">
        <v>239</v>
      </c>
      <c r="BA5464" s="68" t="s">
        <v>17618</v>
      </c>
      <c r="BB5464" s="68" t="s">
        <v>1526</v>
      </c>
      <c r="BC5464" s="68" t="s">
        <v>236</v>
      </c>
      <c r="BD5464" s="68" t="s">
        <v>7</v>
      </c>
      <c r="BE5464" s="80" t="s">
        <v>35950</v>
      </c>
      <c r="BF5464" s="68" t="s">
        <v>40391</v>
      </c>
      <c r="BG5464" s="68" t="s">
        <v>40410</v>
      </c>
      <c r="BH5464" s="82">
        <v>2098870</v>
      </c>
      <c r="BI5464" s="82"/>
      <c r="BJ5464" s="62"/>
    </row>
    <row r="5465" spans="1:62" ht="15" customHeight="1" x14ac:dyDescent="0.25">
      <c r="A5465" s="68" t="s">
        <v>22855</v>
      </c>
      <c r="B5465" s="87">
        <v>0.09</v>
      </c>
      <c r="C5465" s="68" t="s">
        <v>0</v>
      </c>
      <c r="D5465" s="68" t="s">
        <v>10736</v>
      </c>
      <c r="E5465" s="68" t="s">
        <v>283</v>
      </c>
      <c r="F5465" s="68" t="s">
        <v>22856</v>
      </c>
      <c r="G5465" s="69" t="s">
        <v>33605</v>
      </c>
      <c r="H5465" s="69" t="s">
        <v>236</v>
      </c>
      <c r="I5465" s="80">
        <v>93401</v>
      </c>
      <c r="J5465" s="68"/>
      <c r="K5465" s="69" t="s">
        <v>236</v>
      </c>
      <c r="L5465" s="81">
        <v>30</v>
      </c>
      <c r="M5465" s="81">
        <v>17</v>
      </c>
      <c r="N5465" s="81">
        <v>24</v>
      </c>
      <c r="O5465" s="69">
        <v>111.04</v>
      </c>
      <c r="P5465" s="69" t="s">
        <v>28079</v>
      </c>
      <c r="Q5465" s="68" t="s">
        <v>4442</v>
      </c>
      <c r="R5465" s="84">
        <v>45959</v>
      </c>
      <c r="S5465" s="84"/>
      <c r="T5465" s="81">
        <v>40</v>
      </c>
      <c r="U5465" s="81">
        <v>39</v>
      </c>
      <c r="V5465" s="81">
        <v>36</v>
      </c>
      <c r="W5465" s="81">
        <v>3</v>
      </c>
      <c r="X5465" s="81">
        <v>1</v>
      </c>
      <c r="Y5465" s="81">
        <v>0</v>
      </c>
      <c r="Z5465" s="81">
        <v>0</v>
      </c>
      <c r="AA5465" s="81">
        <v>0</v>
      </c>
      <c r="AB5465" s="81">
        <v>0</v>
      </c>
      <c r="AC5465" s="81">
        <v>0</v>
      </c>
      <c r="AD5465" s="81">
        <v>20</v>
      </c>
      <c r="AE5465" s="81">
        <v>0</v>
      </c>
      <c r="AF5465" s="81">
        <v>19</v>
      </c>
      <c r="AG5465" s="81">
        <v>0</v>
      </c>
      <c r="AH5465" s="81">
        <v>0</v>
      </c>
      <c r="AI5465" s="81">
        <v>0</v>
      </c>
      <c r="AJ5465" s="81">
        <v>0</v>
      </c>
      <c r="AK5465" s="81">
        <v>0</v>
      </c>
      <c r="AL5465" s="81">
        <v>0</v>
      </c>
      <c r="AM5465" s="68" t="s">
        <v>2257</v>
      </c>
      <c r="AN5465" s="68" t="s">
        <v>23511</v>
      </c>
      <c r="AO5465" s="68" t="s">
        <v>2256</v>
      </c>
      <c r="AP5465" s="68" t="s">
        <v>236</v>
      </c>
      <c r="AQ5465" s="68" t="s">
        <v>7</v>
      </c>
      <c r="AR5465" s="69" t="s">
        <v>35950</v>
      </c>
      <c r="AS5465" s="68" t="s">
        <v>42461</v>
      </c>
      <c r="AT5465" s="68" t="s">
        <v>162</v>
      </c>
      <c r="AU5465" s="68" t="s">
        <v>2257</v>
      </c>
      <c r="AV5465" s="68" t="s">
        <v>162</v>
      </c>
      <c r="AW5465" s="68" t="s">
        <v>162</v>
      </c>
      <c r="AX5465" s="68" t="s">
        <v>162</v>
      </c>
      <c r="AY5465" s="68" t="s">
        <v>162</v>
      </c>
      <c r="AZ5465" s="68" t="s">
        <v>239</v>
      </c>
      <c r="BA5465" s="68" t="s">
        <v>17618</v>
      </c>
      <c r="BB5465" s="68" t="s">
        <v>1526</v>
      </c>
      <c r="BC5465" s="68" t="s">
        <v>162</v>
      </c>
      <c r="BD5465" s="68" t="s">
        <v>162</v>
      </c>
      <c r="BE5465" s="80" t="s">
        <v>162</v>
      </c>
      <c r="BF5465" s="68" t="s">
        <v>40391</v>
      </c>
      <c r="BG5465" s="68" t="s">
        <v>40410</v>
      </c>
      <c r="BH5465" s="82">
        <v>1172101</v>
      </c>
      <c r="BI5465" s="82"/>
      <c r="BJ5465" s="62"/>
    </row>
    <row r="5466" spans="1:62" ht="15" customHeight="1" x14ac:dyDescent="0.25">
      <c r="A5466" s="68" t="s">
        <v>22857</v>
      </c>
      <c r="B5466" s="87">
        <v>0.09</v>
      </c>
      <c r="C5466" s="68" t="s">
        <v>0</v>
      </c>
      <c r="D5466" s="68" t="s">
        <v>22858</v>
      </c>
      <c r="E5466" s="68" t="s">
        <v>283</v>
      </c>
      <c r="F5466" s="68" t="s">
        <v>22859</v>
      </c>
      <c r="G5466" s="69" t="s">
        <v>33606</v>
      </c>
      <c r="H5466" s="69" t="s">
        <v>21</v>
      </c>
      <c r="I5466" s="80">
        <v>90026</v>
      </c>
      <c r="J5466" s="68"/>
      <c r="K5466" s="69" t="s">
        <v>21</v>
      </c>
      <c r="L5466" s="81">
        <v>54</v>
      </c>
      <c r="M5466" s="81">
        <v>26</v>
      </c>
      <c r="N5466" s="81">
        <v>34</v>
      </c>
      <c r="O5466" s="69">
        <v>2084.02</v>
      </c>
      <c r="P5466" s="69"/>
      <c r="Q5466" s="68" t="s">
        <v>4442</v>
      </c>
      <c r="R5466" s="84">
        <v>45870</v>
      </c>
      <c r="S5466" s="84"/>
      <c r="T5466" s="81">
        <v>19</v>
      </c>
      <c r="U5466" s="81">
        <v>18</v>
      </c>
      <c r="V5466" s="81">
        <v>19</v>
      </c>
      <c r="W5466" s="81">
        <v>0</v>
      </c>
      <c r="X5466" s="81">
        <v>0</v>
      </c>
      <c r="Y5466" s="81">
        <v>0</v>
      </c>
      <c r="Z5466" s="81">
        <v>0</v>
      </c>
      <c r="AA5466" s="81">
        <v>0</v>
      </c>
      <c r="AB5466" s="81">
        <v>0</v>
      </c>
      <c r="AC5466" s="81">
        <v>0</v>
      </c>
      <c r="AD5466" s="81">
        <v>18</v>
      </c>
      <c r="AE5466" s="81">
        <v>0</v>
      </c>
      <c r="AF5466" s="81">
        <v>0</v>
      </c>
      <c r="AG5466" s="81">
        <v>0</v>
      </c>
      <c r="AH5466" s="81">
        <v>0</v>
      </c>
      <c r="AI5466" s="81">
        <v>0</v>
      </c>
      <c r="AJ5466" s="81">
        <v>0</v>
      </c>
      <c r="AK5466" s="81">
        <v>0</v>
      </c>
      <c r="AL5466" s="81">
        <v>0</v>
      </c>
      <c r="AM5466" s="68" t="s">
        <v>22860</v>
      </c>
      <c r="AN5466" s="68" t="s">
        <v>19417</v>
      </c>
      <c r="AO5466" s="68" t="s">
        <v>20925</v>
      </c>
      <c r="AP5466" s="68" t="s">
        <v>413</v>
      </c>
      <c r="AQ5466" s="68" t="s">
        <v>7</v>
      </c>
      <c r="AR5466" s="69">
        <v>91606</v>
      </c>
      <c r="AS5466" s="68" t="s">
        <v>38760</v>
      </c>
      <c r="AT5466" s="68" t="s">
        <v>162</v>
      </c>
      <c r="AU5466" s="68" t="s">
        <v>22861</v>
      </c>
      <c r="AV5466" s="68" t="s">
        <v>162</v>
      </c>
      <c r="AW5466" s="68" t="s">
        <v>162</v>
      </c>
      <c r="AX5466" s="68" t="s">
        <v>162</v>
      </c>
      <c r="AY5466" s="68" t="s">
        <v>162</v>
      </c>
      <c r="AZ5466" s="68" t="s">
        <v>40411</v>
      </c>
      <c r="BA5466" s="68" t="s">
        <v>40412</v>
      </c>
      <c r="BB5466" s="68" t="s">
        <v>9595</v>
      </c>
      <c r="BC5466" s="68" t="s">
        <v>87</v>
      </c>
      <c r="BD5466" s="68" t="s">
        <v>7</v>
      </c>
      <c r="BE5466" s="80" t="s">
        <v>35862</v>
      </c>
      <c r="BF5466" s="68" t="s">
        <v>40413</v>
      </c>
      <c r="BG5466" s="68" t="s">
        <v>162</v>
      </c>
      <c r="BH5466" s="82">
        <v>1296297</v>
      </c>
      <c r="BI5466" s="82"/>
      <c r="BJ5466" s="62"/>
    </row>
    <row r="5467" spans="1:62" ht="15" customHeight="1" x14ac:dyDescent="0.25">
      <c r="A5467" s="68" t="s">
        <v>22862</v>
      </c>
      <c r="B5467" s="87">
        <v>0.09</v>
      </c>
      <c r="C5467" s="68" t="s">
        <v>13200</v>
      </c>
      <c r="D5467" s="68" t="s">
        <v>8878</v>
      </c>
      <c r="E5467" s="68" t="s">
        <v>1308</v>
      </c>
      <c r="F5467" s="68" t="s">
        <v>34600</v>
      </c>
      <c r="G5467" s="69" t="s">
        <v>33607</v>
      </c>
      <c r="H5467" s="69" t="s">
        <v>21</v>
      </c>
      <c r="I5467" s="80">
        <v>90037</v>
      </c>
      <c r="J5467" s="68"/>
      <c r="K5467" s="69" t="s">
        <v>21</v>
      </c>
      <c r="L5467" s="81">
        <v>57</v>
      </c>
      <c r="M5467" s="81">
        <v>28</v>
      </c>
      <c r="N5467" s="81">
        <v>37</v>
      </c>
      <c r="O5467" s="69">
        <v>2322</v>
      </c>
      <c r="P5467" s="69" t="s">
        <v>28080</v>
      </c>
      <c r="Q5467" s="68" t="s">
        <v>4442</v>
      </c>
      <c r="R5467" s="84">
        <v>45627</v>
      </c>
      <c r="S5467" s="84"/>
      <c r="T5467" s="81">
        <v>73</v>
      </c>
      <c r="U5467" s="81">
        <v>73</v>
      </c>
      <c r="V5467" s="81">
        <v>2</v>
      </c>
      <c r="W5467" s="81">
        <v>16</v>
      </c>
      <c r="X5467" s="81">
        <v>53</v>
      </c>
      <c r="Y5467" s="81">
        <v>2</v>
      </c>
      <c r="Z5467" s="81">
        <v>0</v>
      </c>
      <c r="AA5467" s="81">
        <v>0</v>
      </c>
      <c r="AB5467" s="81">
        <v>0</v>
      </c>
      <c r="AC5467" s="81">
        <v>0</v>
      </c>
      <c r="AD5467" s="81">
        <v>11</v>
      </c>
      <c r="AE5467" s="81">
        <v>0</v>
      </c>
      <c r="AF5467" s="81">
        <v>0</v>
      </c>
      <c r="AG5467" s="81">
        <v>17</v>
      </c>
      <c r="AH5467" s="81">
        <v>19</v>
      </c>
      <c r="AI5467" s="81">
        <v>0</v>
      </c>
      <c r="AJ5467" s="81">
        <v>26</v>
      </c>
      <c r="AK5467" s="81">
        <v>0</v>
      </c>
      <c r="AL5467" s="81">
        <v>0</v>
      </c>
      <c r="AM5467" s="68" t="s">
        <v>22863</v>
      </c>
      <c r="AN5467" s="68" t="s">
        <v>15643</v>
      </c>
      <c r="AO5467" s="68" t="s">
        <v>21242</v>
      </c>
      <c r="AP5467" s="68" t="s">
        <v>6252</v>
      </c>
      <c r="AQ5467" s="68" t="s">
        <v>7</v>
      </c>
      <c r="AR5467" s="69" t="s">
        <v>36374</v>
      </c>
      <c r="AS5467" s="68" t="s">
        <v>42544</v>
      </c>
      <c r="AT5467" s="68" t="s">
        <v>162</v>
      </c>
      <c r="AU5467" s="68" t="s">
        <v>16829</v>
      </c>
      <c r="AV5467" s="68" t="s">
        <v>22864</v>
      </c>
      <c r="AW5467" s="68" t="s">
        <v>162</v>
      </c>
      <c r="AX5467" s="68" t="s">
        <v>162</v>
      </c>
      <c r="AY5467" s="68" t="s">
        <v>162</v>
      </c>
      <c r="AZ5467" s="68" t="s">
        <v>145</v>
      </c>
      <c r="BA5467" s="68" t="s">
        <v>39360</v>
      </c>
      <c r="BB5467" s="68" t="s">
        <v>149</v>
      </c>
      <c r="BC5467" s="68" t="s">
        <v>27</v>
      </c>
      <c r="BD5467" s="68" t="s">
        <v>7</v>
      </c>
      <c r="BE5467" s="80" t="s">
        <v>35856</v>
      </c>
      <c r="BF5467" s="68" t="s">
        <v>40535</v>
      </c>
      <c r="BG5467" s="68" t="s">
        <v>39244</v>
      </c>
      <c r="BH5467" s="82">
        <v>2500000</v>
      </c>
      <c r="BI5467" s="82">
        <v>3008597</v>
      </c>
      <c r="BJ5467" s="62"/>
    </row>
    <row r="5468" spans="1:62" ht="15" customHeight="1" x14ac:dyDescent="0.25">
      <c r="A5468" s="68" t="s">
        <v>22862</v>
      </c>
      <c r="B5468" s="87">
        <v>0.09</v>
      </c>
      <c r="C5468" s="68"/>
      <c r="D5468" s="68" t="s">
        <v>8878</v>
      </c>
      <c r="E5468" s="68"/>
      <c r="F5468" s="68" t="s">
        <v>34601</v>
      </c>
      <c r="G5468" s="69" t="s">
        <v>33608</v>
      </c>
      <c r="H5468" s="69" t="s">
        <v>21</v>
      </c>
      <c r="I5468" s="80">
        <v>90003</v>
      </c>
      <c r="J5468" s="68"/>
      <c r="K5468" s="69" t="s">
        <v>21</v>
      </c>
      <c r="L5468" s="81"/>
      <c r="M5468" s="81"/>
      <c r="N5468" s="81"/>
      <c r="O5468" s="69">
        <v>2397.0100000000002</v>
      </c>
      <c r="P5468" s="69"/>
      <c r="Q5468" s="68" t="s">
        <v>4442</v>
      </c>
      <c r="R5468" s="84">
        <v>45627</v>
      </c>
      <c r="S5468" s="84"/>
      <c r="T5468" s="81"/>
      <c r="U5468" s="81"/>
      <c r="V5468" s="81"/>
      <c r="W5468" s="81"/>
      <c r="X5468" s="81"/>
      <c r="Y5468" s="81"/>
      <c r="Z5468" s="81"/>
      <c r="AA5468" s="81"/>
      <c r="AB5468" s="81"/>
      <c r="AC5468" s="81"/>
      <c r="AD5468" s="81"/>
      <c r="AE5468" s="81"/>
      <c r="AF5468" s="81"/>
      <c r="AG5468" s="81"/>
      <c r="AH5468" s="81"/>
      <c r="AI5468" s="81"/>
      <c r="AJ5468" s="81"/>
      <c r="AK5468" s="81"/>
      <c r="AL5468" s="81"/>
      <c r="AM5468" s="68" t="s">
        <v>22863</v>
      </c>
      <c r="AN5468" s="68" t="s">
        <v>15643</v>
      </c>
      <c r="AO5468" s="68" t="s">
        <v>21242</v>
      </c>
      <c r="AP5468" s="68" t="s">
        <v>6252</v>
      </c>
      <c r="AQ5468" s="68" t="s">
        <v>7</v>
      </c>
      <c r="AR5468" s="69" t="s">
        <v>36374</v>
      </c>
      <c r="AS5468" s="68" t="s">
        <v>42544</v>
      </c>
      <c r="AT5468" s="68" t="s">
        <v>162</v>
      </c>
      <c r="AU5468" s="68" t="s">
        <v>16829</v>
      </c>
      <c r="AV5468" s="68" t="s">
        <v>22864</v>
      </c>
      <c r="AW5468" s="68" t="s">
        <v>162</v>
      </c>
      <c r="AX5468" s="68" t="s">
        <v>162</v>
      </c>
      <c r="AY5468" s="68" t="s">
        <v>162</v>
      </c>
      <c r="AZ5468" s="68" t="s">
        <v>145</v>
      </c>
      <c r="BA5468" s="68" t="s">
        <v>39360</v>
      </c>
      <c r="BB5468" s="68" t="s">
        <v>149</v>
      </c>
      <c r="BC5468" s="68" t="s">
        <v>27</v>
      </c>
      <c r="BD5468" s="68" t="s">
        <v>7</v>
      </c>
      <c r="BE5468" s="80" t="s">
        <v>35856</v>
      </c>
      <c r="BF5468" s="68" t="s">
        <v>40535</v>
      </c>
      <c r="BG5468" s="68" t="s">
        <v>39244</v>
      </c>
      <c r="BH5468" s="82"/>
      <c r="BI5468" s="82"/>
      <c r="BJ5468" s="62"/>
    </row>
    <row r="5469" spans="1:62" ht="15" customHeight="1" x14ac:dyDescent="0.25">
      <c r="A5469" s="68" t="s">
        <v>22862</v>
      </c>
      <c r="B5469" s="87">
        <v>0.09</v>
      </c>
      <c r="C5469" s="68"/>
      <c r="D5469" s="68" t="s">
        <v>8878</v>
      </c>
      <c r="E5469" s="68"/>
      <c r="F5469" s="68" t="s">
        <v>34602</v>
      </c>
      <c r="G5469" s="69" t="s">
        <v>33609</v>
      </c>
      <c r="H5469" s="69" t="s">
        <v>21</v>
      </c>
      <c r="I5469" s="80">
        <v>90011</v>
      </c>
      <c r="J5469" s="68"/>
      <c r="K5469" s="69" t="s">
        <v>21</v>
      </c>
      <c r="L5469" s="81"/>
      <c r="M5469" s="81"/>
      <c r="N5469" s="81"/>
      <c r="O5469" s="69">
        <v>2283.1</v>
      </c>
      <c r="P5469" s="69"/>
      <c r="Q5469" s="68" t="s">
        <v>4442</v>
      </c>
      <c r="R5469" s="84">
        <v>45627</v>
      </c>
      <c r="S5469" s="84"/>
      <c r="T5469" s="81"/>
      <c r="U5469" s="81"/>
      <c r="V5469" s="81"/>
      <c r="W5469" s="81"/>
      <c r="X5469" s="81"/>
      <c r="Y5469" s="81"/>
      <c r="Z5469" s="81"/>
      <c r="AA5469" s="81"/>
      <c r="AB5469" s="81"/>
      <c r="AC5469" s="81"/>
      <c r="AD5469" s="81"/>
      <c r="AE5469" s="81"/>
      <c r="AF5469" s="81"/>
      <c r="AG5469" s="81"/>
      <c r="AH5469" s="81"/>
      <c r="AI5469" s="81"/>
      <c r="AJ5469" s="81"/>
      <c r="AK5469" s="81"/>
      <c r="AL5469" s="81"/>
      <c r="AM5469" s="68" t="s">
        <v>22863</v>
      </c>
      <c r="AN5469" s="68" t="s">
        <v>15643</v>
      </c>
      <c r="AO5469" s="68" t="s">
        <v>21242</v>
      </c>
      <c r="AP5469" s="68" t="s">
        <v>6252</v>
      </c>
      <c r="AQ5469" s="68" t="s">
        <v>7</v>
      </c>
      <c r="AR5469" s="69" t="s">
        <v>36374</v>
      </c>
      <c r="AS5469" s="68" t="s">
        <v>42544</v>
      </c>
      <c r="AT5469" s="68" t="s">
        <v>162</v>
      </c>
      <c r="AU5469" s="68" t="s">
        <v>16829</v>
      </c>
      <c r="AV5469" s="68" t="s">
        <v>22864</v>
      </c>
      <c r="AW5469" s="68" t="s">
        <v>162</v>
      </c>
      <c r="AX5469" s="68" t="s">
        <v>162</v>
      </c>
      <c r="AY5469" s="68" t="s">
        <v>162</v>
      </c>
      <c r="AZ5469" s="68" t="s">
        <v>145</v>
      </c>
      <c r="BA5469" s="68" t="s">
        <v>39360</v>
      </c>
      <c r="BB5469" s="68" t="s">
        <v>149</v>
      </c>
      <c r="BC5469" s="68" t="s">
        <v>27</v>
      </c>
      <c r="BD5469" s="68" t="s">
        <v>7</v>
      </c>
      <c r="BE5469" s="80" t="s">
        <v>35856</v>
      </c>
      <c r="BF5469" s="68" t="s">
        <v>40535</v>
      </c>
      <c r="BG5469" s="68" t="s">
        <v>39244</v>
      </c>
      <c r="BH5469" s="82"/>
      <c r="BI5469" s="82"/>
      <c r="BJ5469" s="62"/>
    </row>
    <row r="5470" spans="1:62" ht="15" customHeight="1" x14ac:dyDescent="0.25">
      <c r="A5470" s="68" t="s">
        <v>22862</v>
      </c>
      <c r="B5470" s="87">
        <v>0.09</v>
      </c>
      <c r="C5470" s="68"/>
      <c r="D5470" s="68" t="s">
        <v>8878</v>
      </c>
      <c r="E5470" s="68"/>
      <c r="F5470" s="68" t="s">
        <v>34603</v>
      </c>
      <c r="G5470" s="69" t="s">
        <v>33610</v>
      </c>
      <c r="H5470" s="69" t="s">
        <v>21</v>
      </c>
      <c r="I5470" s="80">
        <v>90011</v>
      </c>
      <c r="J5470" s="68"/>
      <c r="K5470" s="69" t="s">
        <v>21</v>
      </c>
      <c r="L5470" s="81"/>
      <c r="M5470" s="81"/>
      <c r="N5470" s="81"/>
      <c r="O5470" s="69">
        <v>2393.1999999999998</v>
      </c>
      <c r="P5470" s="69"/>
      <c r="Q5470" s="68" t="s">
        <v>4442</v>
      </c>
      <c r="R5470" s="84">
        <v>45627</v>
      </c>
      <c r="S5470" s="84"/>
      <c r="T5470" s="81"/>
      <c r="U5470" s="81"/>
      <c r="V5470" s="81"/>
      <c r="W5470" s="81"/>
      <c r="X5470" s="81"/>
      <c r="Y5470" s="81"/>
      <c r="Z5470" s="81"/>
      <c r="AA5470" s="81"/>
      <c r="AB5470" s="81"/>
      <c r="AC5470" s="81"/>
      <c r="AD5470" s="81"/>
      <c r="AE5470" s="81"/>
      <c r="AF5470" s="81"/>
      <c r="AG5470" s="81"/>
      <c r="AH5470" s="81"/>
      <c r="AI5470" s="81"/>
      <c r="AJ5470" s="81"/>
      <c r="AK5470" s="81"/>
      <c r="AL5470" s="81"/>
      <c r="AM5470" s="68" t="s">
        <v>22863</v>
      </c>
      <c r="AN5470" s="68" t="s">
        <v>15643</v>
      </c>
      <c r="AO5470" s="68" t="s">
        <v>21242</v>
      </c>
      <c r="AP5470" s="68" t="s">
        <v>6252</v>
      </c>
      <c r="AQ5470" s="68" t="s">
        <v>7</v>
      </c>
      <c r="AR5470" s="69" t="s">
        <v>36374</v>
      </c>
      <c r="AS5470" s="68" t="s">
        <v>42544</v>
      </c>
      <c r="AT5470" s="68" t="s">
        <v>162</v>
      </c>
      <c r="AU5470" s="68" t="s">
        <v>16829</v>
      </c>
      <c r="AV5470" s="68" t="s">
        <v>22864</v>
      </c>
      <c r="AW5470" s="68" t="s">
        <v>162</v>
      </c>
      <c r="AX5470" s="68" t="s">
        <v>162</v>
      </c>
      <c r="AY5470" s="68" t="s">
        <v>162</v>
      </c>
      <c r="AZ5470" s="68" t="s">
        <v>145</v>
      </c>
      <c r="BA5470" s="68" t="s">
        <v>39360</v>
      </c>
      <c r="BB5470" s="68" t="s">
        <v>149</v>
      </c>
      <c r="BC5470" s="68" t="s">
        <v>27</v>
      </c>
      <c r="BD5470" s="68" t="s">
        <v>7</v>
      </c>
      <c r="BE5470" s="80" t="s">
        <v>35856</v>
      </c>
      <c r="BF5470" s="68" t="s">
        <v>40535</v>
      </c>
      <c r="BG5470" s="68" t="s">
        <v>39244</v>
      </c>
      <c r="BH5470" s="82"/>
      <c r="BI5470" s="82"/>
      <c r="BJ5470" s="62"/>
    </row>
    <row r="5471" spans="1:62" ht="15" customHeight="1" x14ac:dyDescent="0.25">
      <c r="A5471" s="68" t="s">
        <v>22862</v>
      </c>
      <c r="B5471" s="87">
        <v>0.09</v>
      </c>
      <c r="C5471" s="68"/>
      <c r="D5471" s="68" t="s">
        <v>8878</v>
      </c>
      <c r="E5471" s="68"/>
      <c r="F5471" s="68" t="s">
        <v>34604</v>
      </c>
      <c r="G5471" s="69" t="s">
        <v>33611</v>
      </c>
      <c r="H5471" s="69" t="s">
        <v>21</v>
      </c>
      <c r="I5471" s="80">
        <v>90003</v>
      </c>
      <c r="J5471" s="68"/>
      <c r="K5471" s="69" t="s">
        <v>21</v>
      </c>
      <c r="L5471" s="81"/>
      <c r="M5471" s="81"/>
      <c r="N5471" s="81"/>
      <c r="O5471" s="69">
        <v>2393.1</v>
      </c>
      <c r="P5471" s="69"/>
      <c r="Q5471" s="68" t="s">
        <v>4442</v>
      </c>
      <c r="R5471" s="84">
        <v>45627</v>
      </c>
      <c r="S5471" s="84"/>
      <c r="T5471" s="81"/>
      <c r="U5471" s="81"/>
      <c r="V5471" s="81"/>
      <c r="W5471" s="81"/>
      <c r="X5471" s="81"/>
      <c r="Y5471" s="81"/>
      <c r="Z5471" s="81"/>
      <c r="AA5471" s="81"/>
      <c r="AB5471" s="81"/>
      <c r="AC5471" s="81"/>
      <c r="AD5471" s="81"/>
      <c r="AE5471" s="81"/>
      <c r="AF5471" s="81"/>
      <c r="AG5471" s="81"/>
      <c r="AH5471" s="81"/>
      <c r="AI5471" s="81"/>
      <c r="AJ5471" s="81"/>
      <c r="AK5471" s="81"/>
      <c r="AL5471" s="81"/>
      <c r="AM5471" s="68" t="s">
        <v>22863</v>
      </c>
      <c r="AN5471" s="68" t="s">
        <v>15643</v>
      </c>
      <c r="AO5471" s="68" t="s">
        <v>21242</v>
      </c>
      <c r="AP5471" s="68" t="s">
        <v>6252</v>
      </c>
      <c r="AQ5471" s="68" t="s">
        <v>7</v>
      </c>
      <c r="AR5471" s="69" t="s">
        <v>36374</v>
      </c>
      <c r="AS5471" s="68" t="s">
        <v>42544</v>
      </c>
      <c r="AT5471" s="68" t="s">
        <v>162</v>
      </c>
      <c r="AU5471" s="68" t="s">
        <v>16829</v>
      </c>
      <c r="AV5471" s="68" t="s">
        <v>22864</v>
      </c>
      <c r="AW5471" s="68" t="s">
        <v>162</v>
      </c>
      <c r="AX5471" s="68" t="s">
        <v>162</v>
      </c>
      <c r="AY5471" s="68" t="s">
        <v>162</v>
      </c>
      <c r="AZ5471" s="68" t="s">
        <v>145</v>
      </c>
      <c r="BA5471" s="68" t="s">
        <v>39360</v>
      </c>
      <c r="BB5471" s="68" t="s">
        <v>149</v>
      </c>
      <c r="BC5471" s="68" t="s">
        <v>27</v>
      </c>
      <c r="BD5471" s="68" t="s">
        <v>7</v>
      </c>
      <c r="BE5471" s="80" t="s">
        <v>35856</v>
      </c>
      <c r="BF5471" s="68" t="s">
        <v>40535</v>
      </c>
      <c r="BG5471" s="68" t="s">
        <v>39244</v>
      </c>
      <c r="BH5471" s="82"/>
      <c r="BI5471" s="82"/>
      <c r="BJ5471" s="62"/>
    </row>
    <row r="5472" spans="1:62" ht="15" customHeight="1" x14ac:dyDescent="0.25">
      <c r="A5472" s="68" t="s">
        <v>22862</v>
      </c>
      <c r="B5472" s="87">
        <v>0.09</v>
      </c>
      <c r="C5472" s="68"/>
      <c r="D5472" s="68" t="s">
        <v>8878</v>
      </c>
      <c r="E5472" s="68"/>
      <c r="F5472" s="68" t="s">
        <v>34605</v>
      </c>
      <c r="G5472" s="69" t="s">
        <v>33612</v>
      </c>
      <c r="H5472" s="69" t="s">
        <v>21</v>
      </c>
      <c r="I5472" s="80">
        <v>90037</v>
      </c>
      <c r="J5472" s="68"/>
      <c r="K5472" s="69" t="s">
        <v>21</v>
      </c>
      <c r="L5472" s="81"/>
      <c r="M5472" s="81"/>
      <c r="N5472" s="81"/>
      <c r="O5472" s="69">
        <v>2319.02</v>
      </c>
      <c r="P5472" s="69"/>
      <c r="Q5472" s="68" t="s">
        <v>4442</v>
      </c>
      <c r="R5472" s="84">
        <v>45627</v>
      </c>
      <c r="S5472" s="84"/>
      <c r="T5472" s="81"/>
      <c r="U5472" s="81"/>
      <c r="V5472" s="81"/>
      <c r="W5472" s="81"/>
      <c r="X5472" s="81"/>
      <c r="Y5472" s="81"/>
      <c r="Z5472" s="81"/>
      <c r="AA5472" s="81"/>
      <c r="AB5472" s="81"/>
      <c r="AC5472" s="81"/>
      <c r="AD5472" s="81"/>
      <c r="AE5472" s="81"/>
      <c r="AF5472" s="81"/>
      <c r="AG5472" s="81"/>
      <c r="AH5472" s="81"/>
      <c r="AI5472" s="81"/>
      <c r="AJ5472" s="81"/>
      <c r="AK5472" s="81"/>
      <c r="AL5472" s="81"/>
      <c r="AM5472" s="68" t="s">
        <v>22863</v>
      </c>
      <c r="AN5472" s="68" t="s">
        <v>15643</v>
      </c>
      <c r="AO5472" s="68" t="s">
        <v>21242</v>
      </c>
      <c r="AP5472" s="68" t="s">
        <v>6252</v>
      </c>
      <c r="AQ5472" s="68" t="s">
        <v>7</v>
      </c>
      <c r="AR5472" s="69" t="s">
        <v>36374</v>
      </c>
      <c r="AS5472" s="68" t="s">
        <v>42544</v>
      </c>
      <c r="AT5472" s="68" t="s">
        <v>162</v>
      </c>
      <c r="AU5472" s="68" t="s">
        <v>16829</v>
      </c>
      <c r="AV5472" s="68" t="s">
        <v>22864</v>
      </c>
      <c r="AW5472" s="68" t="s">
        <v>162</v>
      </c>
      <c r="AX5472" s="68" t="s">
        <v>162</v>
      </c>
      <c r="AY5472" s="68" t="s">
        <v>162</v>
      </c>
      <c r="AZ5472" s="68" t="s">
        <v>145</v>
      </c>
      <c r="BA5472" s="68" t="s">
        <v>39360</v>
      </c>
      <c r="BB5472" s="68" t="s">
        <v>149</v>
      </c>
      <c r="BC5472" s="68" t="s">
        <v>27</v>
      </c>
      <c r="BD5472" s="68" t="s">
        <v>7</v>
      </c>
      <c r="BE5472" s="80" t="s">
        <v>35856</v>
      </c>
      <c r="BF5472" s="68" t="s">
        <v>40535</v>
      </c>
      <c r="BG5472" s="68" t="s">
        <v>39244</v>
      </c>
      <c r="BH5472" s="82"/>
      <c r="BI5472" s="82"/>
      <c r="BJ5472" s="62"/>
    </row>
    <row r="5473" spans="1:62" ht="15" customHeight="1" x14ac:dyDescent="0.25">
      <c r="A5473" s="68" t="s">
        <v>22865</v>
      </c>
      <c r="B5473" s="87">
        <v>0.09</v>
      </c>
      <c r="C5473" s="68" t="s">
        <v>0</v>
      </c>
      <c r="D5473" s="68" t="s">
        <v>8348</v>
      </c>
      <c r="E5473" s="68" t="s">
        <v>9129</v>
      </c>
      <c r="F5473" s="68" t="s">
        <v>22866</v>
      </c>
      <c r="G5473" s="69" t="s">
        <v>33613</v>
      </c>
      <c r="H5473" s="69" t="s">
        <v>21</v>
      </c>
      <c r="I5473" s="80">
        <v>90044</v>
      </c>
      <c r="J5473" s="68"/>
      <c r="K5473" s="69" t="s">
        <v>21</v>
      </c>
      <c r="L5473" s="81">
        <v>57</v>
      </c>
      <c r="M5473" s="81">
        <v>28</v>
      </c>
      <c r="N5473" s="81">
        <v>37</v>
      </c>
      <c r="O5473" s="69">
        <v>2383.1999999999998</v>
      </c>
      <c r="P5473" s="69" t="s">
        <v>28081</v>
      </c>
      <c r="Q5473" s="68" t="s">
        <v>4442</v>
      </c>
      <c r="R5473" s="84">
        <v>45931</v>
      </c>
      <c r="S5473" s="84"/>
      <c r="T5473" s="81">
        <v>42</v>
      </c>
      <c r="U5473" s="81">
        <v>41</v>
      </c>
      <c r="V5473" s="81">
        <v>21</v>
      </c>
      <c r="W5473" s="81">
        <v>20</v>
      </c>
      <c r="X5473" s="81">
        <v>1</v>
      </c>
      <c r="Y5473" s="81">
        <v>0</v>
      </c>
      <c r="Z5473" s="81">
        <v>0</v>
      </c>
      <c r="AA5473" s="81">
        <v>0</v>
      </c>
      <c r="AB5473" s="81">
        <v>0</v>
      </c>
      <c r="AC5473" s="81">
        <v>0</v>
      </c>
      <c r="AD5473" s="81">
        <v>10</v>
      </c>
      <c r="AE5473" s="81">
        <v>0</v>
      </c>
      <c r="AF5473" s="81">
        <v>21</v>
      </c>
      <c r="AG5473" s="81">
        <v>0</v>
      </c>
      <c r="AH5473" s="81">
        <v>10</v>
      </c>
      <c r="AI5473" s="81">
        <v>0</v>
      </c>
      <c r="AJ5473" s="81">
        <v>0</v>
      </c>
      <c r="AK5473" s="81">
        <v>0</v>
      </c>
      <c r="AL5473" s="81">
        <v>0</v>
      </c>
      <c r="AM5473" s="68" t="s">
        <v>22867</v>
      </c>
      <c r="AN5473" s="68" t="s">
        <v>9562</v>
      </c>
      <c r="AO5473" s="68" t="s">
        <v>9563</v>
      </c>
      <c r="AP5473" s="68" t="s">
        <v>293</v>
      </c>
      <c r="AQ5473" s="68" t="s">
        <v>7</v>
      </c>
      <c r="AR5473" s="69" t="s">
        <v>36001</v>
      </c>
      <c r="AS5473" s="68" t="s">
        <v>41299</v>
      </c>
      <c r="AT5473" s="68" t="s">
        <v>162</v>
      </c>
      <c r="AU5473" s="68" t="s">
        <v>22868</v>
      </c>
      <c r="AV5473" s="68" t="s">
        <v>9564</v>
      </c>
      <c r="AW5473" s="68" t="s">
        <v>162</v>
      </c>
      <c r="AX5473" s="68" t="s">
        <v>162</v>
      </c>
      <c r="AY5473" s="68" t="s">
        <v>162</v>
      </c>
      <c r="AZ5473" s="68" t="s">
        <v>4127</v>
      </c>
      <c r="BA5473" s="68" t="s">
        <v>18</v>
      </c>
      <c r="BB5473" s="68" t="s">
        <v>20061</v>
      </c>
      <c r="BC5473" s="68" t="s">
        <v>19</v>
      </c>
      <c r="BD5473" s="68" t="s">
        <v>7</v>
      </c>
      <c r="BE5473" s="80" t="s">
        <v>36010</v>
      </c>
      <c r="BF5473" s="68" t="s">
        <v>39622</v>
      </c>
      <c r="BG5473" s="68" t="s">
        <v>162</v>
      </c>
      <c r="BH5473" s="82">
        <v>2274501</v>
      </c>
      <c r="BI5473" s="82"/>
      <c r="BJ5473" s="62"/>
    </row>
    <row r="5474" spans="1:62" ht="15" customHeight="1" x14ac:dyDescent="0.25">
      <c r="A5474" s="68" t="s">
        <v>22873</v>
      </c>
      <c r="B5474" s="87">
        <v>0.09</v>
      </c>
      <c r="C5474" s="68" t="s">
        <v>0</v>
      </c>
      <c r="D5474" s="68" t="s">
        <v>20098</v>
      </c>
      <c r="E5474" s="68" t="s">
        <v>1</v>
      </c>
      <c r="F5474" s="68" t="s">
        <v>22874</v>
      </c>
      <c r="G5474" s="69" t="s">
        <v>33614</v>
      </c>
      <c r="H5474" s="69" t="s">
        <v>308</v>
      </c>
      <c r="I5474" s="80">
        <v>91107</v>
      </c>
      <c r="J5474" s="68"/>
      <c r="K5474" s="69" t="s">
        <v>21</v>
      </c>
      <c r="L5474" s="81">
        <v>41</v>
      </c>
      <c r="M5474" s="81">
        <v>25</v>
      </c>
      <c r="N5474" s="81">
        <v>28</v>
      </c>
      <c r="O5474" s="69">
        <v>4630.03</v>
      </c>
      <c r="P5474" s="69" t="s">
        <v>28082</v>
      </c>
      <c r="Q5474" s="68" t="s">
        <v>4442</v>
      </c>
      <c r="R5474" s="84">
        <v>45839</v>
      </c>
      <c r="S5474" s="84"/>
      <c r="T5474" s="81">
        <v>48</v>
      </c>
      <c r="U5474" s="81">
        <v>47</v>
      </c>
      <c r="V5474" s="81">
        <v>10</v>
      </c>
      <c r="W5474" s="81">
        <v>10</v>
      </c>
      <c r="X5474" s="81">
        <v>15</v>
      </c>
      <c r="Y5474" s="81">
        <v>13</v>
      </c>
      <c r="Z5474" s="81">
        <v>0</v>
      </c>
      <c r="AA5474" s="81">
        <v>0</v>
      </c>
      <c r="AB5474" s="81">
        <v>0</v>
      </c>
      <c r="AC5474" s="81">
        <v>0</v>
      </c>
      <c r="AD5474" s="81">
        <v>10</v>
      </c>
      <c r="AE5474" s="81">
        <v>0</v>
      </c>
      <c r="AF5474" s="81">
        <v>10</v>
      </c>
      <c r="AG5474" s="81">
        <v>0</v>
      </c>
      <c r="AH5474" s="81">
        <v>0</v>
      </c>
      <c r="AI5474" s="81">
        <v>0</v>
      </c>
      <c r="AJ5474" s="81">
        <v>27</v>
      </c>
      <c r="AK5474" s="81">
        <v>0</v>
      </c>
      <c r="AL5474" s="81">
        <v>0</v>
      </c>
      <c r="AM5474" s="68" t="s">
        <v>1069</v>
      </c>
      <c r="AN5474" s="68" t="s">
        <v>1067</v>
      </c>
      <c r="AO5474" s="68" t="s">
        <v>22875</v>
      </c>
      <c r="AP5474" s="68" t="s">
        <v>26</v>
      </c>
      <c r="AQ5474" s="68" t="s">
        <v>7</v>
      </c>
      <c r="AR5474" s="69" t="s">
        <v>35896</v>
      </c>
      <c r="AS5474" s="68" t="s">
        <v>40630</v>
      </c>
      <c r="AT5474" s="68" t="s">
        <v>162</v>
      </c>
      <c r="AU5474" s="68" t="s">
        <v>1069</v>
      </c>
      <c r="AV5474" s="68" t="s">
        <v>22876</v>
      </c>
      <c r="AW5474" s="68" t="s">
        <v>162</v>
      </c>
      <c r="AX5474" s="68" t="s">
        <v>162</v>
      </c>
      <c r="AY5474" s="68" t="s">
        <v>162</v>
      </c>
      <c r="AZ5474" s="68" t="s">
        <v>40414</v>
      </c>
      <c r="BA5474" s="68" t="s">
        <v>75</v>
      </c>
      <c r="BB5474" s="68" t="s">
        <v>19925</v>
      </c>
      <c r="BC5474" s="68" t="s">
        <v>77</v>
      </c>
      <c r="BD5474" s="68" t="s">
        <v>7</v>
      </c>
      <c r="BE5474" s="80" t="s">
        <v>35965</v>
      </c>
      <c r="BF5474" s="68" t="s">
        <v>39487</v>
      </c>
      <c r="BG5474" s="68" t="s">
        <v>162</v>
      </c>
      <c r="BH5474" s="82">
        <v>2500000</v>
      </c>
      <c r="BI5474" s="82">
        <v>8931998</v>
      </c>
      <c r="BJ5474" s="62"/>
    </row>
    <row r="5475" spans="1:62" ht="15" customHeight="1" x14ac:dyDescent="0.25">
      <c r="A5475" s="68" t="s">
        <v>22877</v>
      </c>
      <c r="B5475" s="87">
        <v>0.09</v>
      </c>
      <c r="C5475" s="68" t="s">
        <v>0</v>
      </c>
      <c r="D5475" s="68" t="s">
        <v>3303</v>
      </c>
      <c r="E5475" s="68" t="s">
        <v>283</v>
      </c>
      <c r="F5475" s="68" t="s">
        <v>22280</v>
      </c>
      <c r="G5475" s="69" t="s">
        <v>33615</v>
      </c>
      <c r="H5475" s="69" t="s">
        <v>260</v>
      </c>
      <c r="I5475" s="80">
        <v>94306</v>
      </c>
      <c r="J5475" s="68"/>
      <c r="K5475" s="69" t="s">
        <v>257</v>
      </c>
      <c r="L5475" s="81">
        <v>23</v>
      </c>
      <c r="M5475" s="81">
        <v>13</v>
      </c>
      <c r="N5475" s="81">
        <v>16</v>
      </c>
      <c r="O5475" s="69">
        <v>5108.03</v>
      </c>
      <c r="P5475" s="69" t="s">
        <v>28083</v>
      </c>
      <c r="Q5475" s="68" t="s">
        <v>4442</v>
      </c>
      <c r="R5475" s="84">
        <v>45974</v>
      </c>
      <c r="S5475" s="84"/>
      <c r="T5475" s="81">
        <v>50</v>
      </c>
      <c r="U5475" s="81">
        <v>49</v>
      </c>
      <c r="V5475" s="81">
        <v>37</v>
      </c>
      <c r="W5475" s="81">
        <v>8</v>
      </c>
      <c r="X5475" s="81">
        <v>5</v>
      </c>
      <c r="Y5475" s="81">
        <v>0</v>
      </c>
      <c r="Z5475" s="81">
        <v>0</v>
      </c>
      <c r="AA5475" s="81">
        <v>0</v>
      </c>
      <c r="AB5475" s="81">
        <v>0</v>
      </c>
      <c r="AC5475" s="81">
        <v>0</v>
      </c>
      <c r="AD5475" s="81">
        <v>16</v>
      </c>
      <c r="AE5475" s="81">
        <v>0</v>
      </c>
      <c r="AF5475" s="81">
        <v>9</v>
      </c>
      <c r="AG5475" s="81">
        <v>0</v>
      </c>
      <c r="AH5475" s="81">
        <v>16</v>
      </c>
      <c r="AI5475" s="81">
        <v>0</v>
      </c>
      <c r="AJ5475" s="81">
        <v>8</v>
      </c>
      <c r="AK5475" s="81">
        <v>0</v>
      </c>
      <c r="AL5475" s="81">
        <v>0</v>
      </c>
      <c r="AM5475" s="68" t="s">
        <v>3303</v>
      </c>
      <c r="AN5475" s="68" t="s">
        <v>19994</v>
      </c>
      <c r="AO5475" s="68" t="s">
        <v>81</v>
      </c>
      <c r="AP5475" s="68" t="s">
        <v>67</v>
      </c>
      <c r="AQ5475" s="68" t="s">
        <v>7</v>
      </c>
      <c r="AR5475" s="69" t="s">
        <v>35909</v>
      </c>
      <c r="AS5475" s="68" t="s">
        <v>42293</v>
      </c>
      <c r="AT5475" s="68" t="s">
        <v>162</v>
      </c>
      <c r="AU5475" s="68" t="s">
        <v>22281</v>
      </c>
      <c r="AV5475" s="68" t="s">
        <v>162</v>
      </c>
      <c r="AW5475" s="68" t="s">
        <v>162</v>
      </c>
      <c r="AX5475" s="68" t="s">
        <v>162</v>
      </c>
      <c r="AY5475" s="68" t="s">
        <v>162</v>
      </c>
      <c r="AZ5475" s="68" t="s">
        <v>407</v>
      </c>
      <c r="BA5475" s="68" t="s">
        <v>406</v>
      </c>
      <c r="BB5475" s="68" t="s">
        <v>81</v>
      </c>
      <c r="BC5475" s="68" t="s">
        <v>67</v>
      </c>
      <c r="BD5475" s="68" t="s">
        <v>7</v>
      </c>
      <c r="BE5475" s="80" t="s">
        <v>35909</v>
      </c>
      <c r="BF5475" s="68" t="s">
        <v>40415</v>
      </c>
      <c r="BG5475" s="68" t="s">
        <v>162</v>
      </c>
      <c r="BH5475" s="82">
        <v>2500000</v>
      </c>
      <c r="BI5475" s="82">
        <v>4847061</v>
      </c>
      <c r="BJ5475" s="62"/>
    </row>
    <row r="5476" spans="1:62" ht="15" customHeight="1" x14ac:dyDescent="0.25">
      <c r="A5476" s="68" t="s">
        <v>22887</v>
      </c>
      <c r="B5476" s="87">
        <v>0.09</v>
      </c>
      <c r="C5476" s="68" t="s">
        <v>0</v>
      </c>
      <c r="D5476" s="68" t="s">
        <v>1302</v>
      </c>
      <c r="E5476" s="68" t="s">
        <v>1</v>
      </c>
      <c r="F5476" s="68" t="s">
        <v>22888</v>
      </c>
      <c r="G5476" s="69" t="s">
        <v>33616</v>
      </c>
      <c r="H5476" s="69" t="s">
        <v>467</v>
      </c>
      <c r="I5476" s="80">
        <v>93657</v>
      </c>
      <c r="J5476" s="68"/>
      <c r="K5476" s="69" t="s">
        <v>30</v>
      </c>
      <c r="L5476" s="81">
        <v>31</v>
      </c>
      <c r="M5476" s="81">
        <v>14</v>
      </c>
      <c r="N5476" s="81">
        <v>22</v>
      </c>
      <c r="O5476" s="69">
        <v>6019006100</v>
      </c>
      <c r="P5476" s="69" t="s">
        <v>28084</v>
      </c>
      <c r="Q5476" s="68" t="s">
        <v>4442</v>
      </c>
      <c r="R5476" s="84">
        <v>45789</v>
      </c>
      <c r="S5476" s="84"/>
      <c r="T5476" s="81">
        <v>72</v>
      </c>
      <c r="U5476" s="81">
        <v>71</v>
      </c>
      <c r="V5476" s="81">
        <v>0</v>
      </c>
      <c r="W5476" s="81">
        <v>24</v>
      </c>
      <c r="X5476" s="81">
        <v>24</v>
      </c>
      <c r="Y5476" s="81">
        <v>24</v>
      </c>
      <c r="Z5476" s="81">
        <v>0</v>
      </c>
      <c r="AA5476" s="81">
        <v>0</v>
      </c>
      <c r="AB5476" s="81">
        <v>0</v>
      </c>
      <c r="AC5476" s="81">
        <v>0</v>
      </c>
      <c r="AD5476" s="81">
        <v>15</v>
      </c>
      <c r="AE5476" s="81">
        <v>0</v>
      </c>
      <c r="AF5476" s="81">
        <v>0</v>
      </c>
      <c r="AG5476" s="81">
        <v>15</v>
      </c>
      <c r="AH5476" s="81">
        <v>24</v>
      </c>
      <c r="AI5476" s="81">
        <v>0</v>
      </c>
      <c r="AJ5476" s="81">
        <v>17</v>
      </c>
      <c r="AK5476" s="81">
        <v>0</v>
      </c>
      <c r="AL5476" s="81">
        <v>0</v>
      </c>
      <c r="AM5476" s="68" t="s">
        <v>1302</v>
      </c>
      <c r="AN5476" s="68" t="s">
        <v>16559</v>
      </c>
      <c r="AO5476" s="68" t="s">
        <v>10774</v>
      </c>
      <c r="AP5476" s="68" t="s">
        <v>134</v>
      </c>
      <c r="AQ5476" s="68" t="s">
        <v>7</v>
      </c>
      <c r="AR5476" s="69" t="s">
        <v>35794</v>
      </c>
      <c r="AS5476" s="68" t="s">
        <v>38627</v>
      </c>
      <c r="AT5476" s="68" t="s">
        <v>162</v>
      </c>
      <c r="AU5476" s="68" t="s">
        <v>22889</v>
      </c>
      <c r="AV5476" s="68" t="s">
        <v>162</v>
      </c>
      <c r="AW5476" s="68" t="s">
        <v>162</v>
      </c>
      <c r="AX5476" s="68" t="s">
        <v>162</v>
      </c>
      <c r="AY5476" s="68" t="s">
        <v>162</v>
      </c>
      <c r="AZ5476" s="68" t="s">
        <v>145</v>
      </c>
      <c r="BA5476" s="68" t="s">
        <v>39360</v>
      </c>
      <c r="BB5476" s="68" t="s">
        <v>149</v>
      </c>
      <c r="BC5476" s="68" t="s">
        <v>27</v>
      </c>
      <c r="BD5476" s="68" t="s">
        <v>7</v>
      </c>
      <c r="BE5476" s="80" t="s">
        <v>35856</v>
      </c>
      <c r="BF5476" s="68" t="s">
        <v>40535</v>
      </c>
      <c r="BG5476" s="68" t="s">
        <v>39244</v>
      </c>
      <c r="BH5476" s="82">
        <v>2346212</v>
      </c>
      <c r="BI5476" s="82"/>
      <c r="BJ5476" s="62"/>
    </row>
    <row r="5477" spans="1:62" ht="15" customHeight="1" x14ac:dyDescent="0.25">
      <c r="A5477" s="68" t="s">
        <v>22890</v>
      </c>
      <c r="B5477" s="87">
        <v>0.09</v>
      </c>
      <c r="C5477" s="68" t="s">
        <v>13200</v>
      </c>
      <c r="D5477" s="68" t="s">
        <v>14446</v>
      </c>
      <c r="E5477" s="68" t="s">
        <v>1308</v>
      </c>
      <c r="F5477" s="68" t="s">
        <v>22891</v>
      </c>
      <c r="G5477" s="69" t="s">
        <v>33617</v>
      </c>
      <c r="H5477" s="69" t="s">
        <v>21</v>
      </c>
      <c r="I5477" s="80">
        <v>91306</v>
      </c>
      <c r="J5477" s="68"/>
      <c r="K5477" s="69" t="s">
        <v>21</v>
      </c>
      <c r="L5477" s="81">
        <v>46</v>
      </c>
      <c r="M5477" s="81">
        <v>27</v>
      </c>
      <c r="N5477" s="81">
        <v>32</v>
      </c>
      <c r="O5477" s="69">
        <v>1348.02</v>
      </c>
      <c r="P5477" s="69" t="s">
        <v>28085</v>
      </c>
      <c r="Q5477" s="68" t="s">
        <v>9983</v>
      </c>
      <c r="R5477" s="84">
        <v>45581</v>
      </c>
      <c r="S5477" s="84">
        <v>45581</v>
      </c>
      <c r="T5477" s="81">
        <v>14</v>
      </c>
      <c r="U5477" s="81">
        <v>14</v>
      </c>
      <c r="V5477" s="81">
        <v>0</v>
      </c>
      <c r="W5477" s="81">
        <v>0</v>
      </c>
      <c r="X5477" s="81">
        <v>12</v>
      </c>
      <c r="Y5477" s="81">
        <v>2</v>
      </c>
      <c r="Z5477" s="81">
        <v>0</v>
      </c>
      <c r="AA5477" s="81">
        <v>0</v>
      </c>
      <c r="AB5477" s="81">
        <v>0</v>
      </c>
      <c r="AC5477" s="81">
        <v>0</v>
      </c>
      <c r="AD5477" s="81">
        <v>2</v>
      </c>
      <c r="AE5477" s="81">
        <v>0</v>
      </c>
      <c r="AF5477" s="81">
        <v>3</v>
      </c>
      <c r="AG5477" s="81">
        <v>0</v>
      </c>
      <c r="AH5477" s="81">
        <v>9</v>
      </c>
      <c r="AI5477" s="81">
        <v>0</v>
      </c>
      <c r="AJ5477" s="81">
        <v>0</v>
      </c>
      <c r="AK5477" s="81">
        <v>0</v>
      </c>
      <c r="AL5477" s="81">
        <v>0</v>
      </c>
      <c r="AM5477" s="68" t="s">
        <v>22892</v>
      </c>
      <c r="AN5477" s="68" t="s">
        <v>17200</v>
      </c>
      <c r="AO5477" s="68" t="s">
        <v>13369</v>
      </c>
      <c r="AP5477" s="68" t="s">
        <v>811</v>
      </c>
      <c r="AQ5477" s="68" t="s">
        <v>273</v>
      </c>
      <c r="AR5477" s="69" t="s">
        <v>36276</v>
      </c>
      <c r="AS5477" s="68" t="s">
        <v>40643</v>
      </c>
      <c r="AT5477" s="68" t="s">
        <v>162</v>
      </c>
      <c r="AU5477" s="68" t="s">
        <v>22894</v>
      </c>
      <c r="AV5477" s="68" t="s">
        <v>22894</v>
      </c>
      <c r="AW5477" s="68" t="s">
        <v>162</v>
      </c>
      <c r="AX5477" s="68" t="s">
        <v>162</v>
      </c>
      <c r="AY5477" s="68" t="s">
        <v>162</v>
      </c>
      <c r="AZ5477" s="68" t="s">
        <v>19502</v>
      </c>
      <c r="BA5477" s="68" t="s">
        <v>289</v>
      </c>
      <c r="BB5477" s="68" t="s">
        <v>40092</v>
      </c>
      <c r="BC5477" s="68" t="s">
        <v>291</v>
      </c>
      <c r="BD5477" s="68" t="s">
        <v>7</v>
      </c>
      <c r="BE5477" s="80" t="s">
        <v>35928</v>
      </c>
      <c r="BF5477" s="68" t="s">
        <v>39382</v>
      </c>
      <c r="BG5477" s="68" t="s">
        <v>39383</v>
      </c>
      <c r="BH5477" s="82">
        <v>614200</v>
      </c>
      <c r="BI5477" s="82">
        <v>2032487</v>
      </c>
      <c r="BJ5477" s="62"/>
    </row>
    <row r="5478" spans="1:62" ht="15" customHeight="1" x14ac:dyDescent="0.25">
      <c r="A5478" s="68" t="s">
        <v>22895</v>
      </c>
      <c r="B5478" s="87">
        <v>0.09</v>
      </c>
      <c r="C5478" s="68" t="s">
        <v>13200</v>
      </c>
      <c r="D5478" s="68" t="s">
        <v>21054</v>
      </c>
      <c r="E5478" s="68" t="s">
        <v>1308</v>
      </c>
      <c r="F5478" s="68" t="s">
        <v>70</v>
      </c>
      <c r="G5478" s="69" t="s">
        <v>33618</v>
      </c>
      <c r="H5478" s="69" t="s">
        <v>71</v>
      </c>
      <c r="I5478" s="80">
        <v>93219</v>
      </c>
      <c r="J5478" s="68"/>
      <c r="K5478" s="69" t="s">
        <v>72</v>
      </c>
      <c r="L5478" s="81">
        <v>33</v>
      </c>
      <c r="M5478" s="81">
        <v>16</v>
      </c>
      <c r="N5478" s="81">
        <v>22</v>
      </c>
      <c r="O5478" s="69">
        <v>44.02</v>
      </c>
      <c r="P5478" s="69" t="s">
        <v>28086</v>
      </c>
      <c r="Q5478" s="68" t="s">
        <v>4442</v>
      </c>
      <c r="R5478" s="84">
        <v>45874</v>
      </c>
      <c r="S5478" s="84"/>
      <c r="T5478" s="81">
        <v>40</v>
      </c>
      <c r="U5478" s="81">
        <v>39</v>
      </c>
      <c r="V5478" s="81">
        <v>0</v>
      </c>
      <c r="W5478" s="81">
        <v>4</v>
      </c>
      <c r="X5478" s="81">
        <v>24</v>
      </c>
      <c r="Y5478" s="81">
        <v>12</v>
      </c>
      <c r="Z5478" s="81">
        <v>0</v>
      </c>
      <c r="AA5478" s="81">
        <v>0</v>
      </c>
      <c r="AB5478" s="81">
        <v>0</v>
      </c>
      <c r="AC5478" s="81">
        <v>0</v>
      </c>
      <c r="AD5478" s="81">
        <v>4</v>
      </c>
      <c r="AE5478" s="81">
        <v>0</v>
      </c>
      <c r="AF5478" s="81">
        <v>0</v>
      </c>
      <c r="AG5478" s="81">
        <v>0</v>
      </c>
      <c r="AH5478" s="81">
        <v>24</v>
      </c>
      <c r="AI5478" s="81">
        <v>0</v>
      </c>
      <c r="AJ5478" s="81">
        <v>11</v>
      </c>
      <c r="AK5478" s="81">
        <v>0</v>
      </c>
      <c r="AL5478" s="81">
        <v>0</v>
      </c>
      <c r="AM5478" s="68" t="s">
        <v>1069</v>
      </c>
      <c r="AN5478" s="68" t="s">
        <v>1067</v>
      </c>
      <c r="AO5478" s="68" t="s">
        <v>6295</v>
      </c>
      <c r="AP5478" s="68" t="s">
        <v>26</v>
      </c>
      <c r="AQ5478" s="68" t="s">
        <v>7</v>
      </c>
      <c r="AR5478" s="69" t="s">
        <v>35896</v>
      </c>
      <c r="AS5478" s="68" t="s">
        <v>40630</v>
      </c>
      <c r="AT5478" s="68" t="s">
        <v>40631</v>
      </c>
      <c r="AU5478" s="68" t="s">
        <v>1069</v>
      </c>
      <c r="AV5478" s="68" t="s">
        <v>162</v>
      </c>
      <c r="AW5478" s="68" t="s">
        <v>162</v>
      </c>
      <c r="AX5478" s="68" t="s">
        <v>162</v>
      </c>
      <c r="AY5478" s="68" t="s">
        <v>162</v>
      </c>
      <c r="AZ5478" s="68" t="s">
        <v>74</v>
      </c>
      <c r="BA5478" s="68" t="s">
        <v>75</v>
      </c>
      <c r="BB5478" s="68" t="s">
        <v>19153</v>
      </c>
      <c r="BC5478" s="68" t="s">
        <v>30</v>
      </c>
      <c r="BD5478" s="68" t="s">
        <v>7</v>
      </c>
      <c r="BE5478" s="80" t="s">
        <v>36226</v>
      </c>
      <c r="BF5478" s="68" t="s">
        <v>39510</v>
      </c>
      <c r="BG5478" s="68" t="s">
        <v>40250</v>
      </c>
      <c r="BH5478" s="82">
        <v>775035</v>
      </c>
      <c r="BI5478" s="82"/>
      <c r="BJ5478" s="62"/>
    </row>
    <row r="5479" spans="1:62" ht="15" customHeight="1" x14ac:dyDescent="0.25">
      <c r="A5479" s="68" t="s">
        <v>22896</v>
      </c>
      <c r="B5479" s="87">
        <v>0.09</v>
      </c>
      <c r="C5479" s="68" t="s">
        <v>0</v>
      </c>
      <c r="D5479" s="68" t="s">
        <v>22107</v>
      </c>
      <c r="E5479" s="68" t="s">
        <v>1</v>
      </c>
      <c r="F5479" s="68" t="s">
        <v>22431</v>
      </c>
      <c r="G5479" s="69" t="s">
        <v>33619</v>
      </c>
      <c r="H5479" s="69" t="s">
        <v>336</v>
      </c>
      <c r="I5479" s="80">
        <v>95928</v>
      </c>
      <c r="J5479" s="68"/>
      <c r="K5479" s="69" t="s">
        <v>334</v>
      </c>
      <c r="L5479" s="81">
        <v>3</v>
      </c>
      <c r="M5479" s="81">
        <v>4</v>
      </c>
      <c r="N5479" s="81">
        <v>1</v>
      </c>
      <c r="O5479" s="69">
        <v>9.0299999999999994</v>
      </c>
      <c r="P5479" s="69" t="s">
        <v>28087</v>
      </c>
      <c r="Q5479" s="68" t="s">
        <v>4442</v>
      </c>
      <c r="R5479" s="84">
        <v>45947</v>
      </c>
      <c r="S5479" s="84"/>
      <c r="T5479" s="81">
        <v>70</v>
      </c>
      <c r="U5479" s="81">
        <v>69</v>
      </c>
      <c r="V5479" s="81">
        <v>0</v>
      </c>
      <c r="W5479" s="81">
        <v>18</v>
      </c>
      <c r="X5479" s="81">
        <v>34</v>
      </c>
      <c r="Y5479" s="81">
        <v>18</v>
      </c>
      <c r="Z5479" s="81">
        <v>0</v>
      </c>
      <c r="AA5479" s="81">
        <v>0</v>
      </c>
      <c r="AB5479" s="81">
        <v>0</v>
      </c>
      <c r="AC5479" s="81">
        <v>0</v>
      </c>
      <c r="AD5479" s="81">
        <v>18</v>
      </c>
      <c r="AE5479" s="81">
        <v>0</v>
      </c>
      <c r="AF5479" s="81">
        <v>12</v>
      </c>
      <c r="AG5479" s="81">
        <v>0</v>
      </c>
      <c r="AH5479" s="81">
        <v>19</v>
      </c>
      <c r="AI5479" s="81">
        <v>0</v>
      </c>
      <c r="AJ5479" s="81">
        <v>20</v>
      </c>
      <c r="AK5479" s="81">
        <v>0</v>
      </c>
      <c r="AL5479" s="81">
        <v>0</v>
      </c>
      <c r="AM5479" s="68" t="s">
        <v>15268</v>
      </c>
      <c r="AN5479" s="68" t="s">
        <v>17497</v>
      </c>
      <c r="AO5479" s="68" t="s">
        <v>2440</v>
      </c>
      <c r="AP5479" s="68" t="s">
        <v>77</v>
      </c>
      <c r="AQ5479" s="68" t="s">
        <v>7</v>
      </c>
      <c r="AR5479" s="69" t="s">
        <v>35965</v>
      </c>
      <c r="AS5479" s="68" t="s">
        <v>42545</v>
      </c>
      <c r="AT5479" s="68" t="s">
        <v>162</v>
      </c>
      <c r="AU5479" s="68" t="s">
        <v>15268</v>
      </c>
      <c r="AV5479" s="68" t="s">
        <v>20060</v>
      </c>
      <c r="AW5479" s="68" t="s">
        <v>162</v>
      </c>
      <c r="AX5479" s="68" t="s">
        <v>162</v>
      </c>
      <c r="AY5479" s="68" t="s">
        <v>162</v>
      </c>
      <c r="AZ5479" s="68" t="s">
        <v>10575</v>
      </c>
      <c r="BA5479" s="68" t="s">
        <v>4473</v>
      </c>
      <c r="BB5479" s="68" t="s">
        <v>22897</v>
      </c>
      <c r="BC5479" s="68" t="s">
        <v>30</v>
      </c>
      <c r="BD5479" s="68" t="s">
        <v>7</v>
      </c>
      <c r="BE5479" s="80" t="s">
        <v>35963</v>
      </c>
      <c r="BF5479" s="68" t="s">
        <v>39653</v>
      </c>
      <c r="BG5479" s="68" t="s">
        <v>162</v>
      </c>
      <c r="BH5479" s="82">
        <v>2223996</v>
      </c>
      <c r="BI5479" s="82"/>
      <c r="BJ5479" s="62"/>
    </row>
    <row r="5480" spans="1:62" ht="15" customHeight="1" x14ac:dyDescent="0.25">
      <c r="A5480" s="68" t="s">
        <v>22898</v>
      </c>
      <c r="B5480" s="87">
        <v>0.09</v>
      </c>
      <c r="C5480" s="68" t="s">
        <v>0</v>
      </c>
      <c r="D5480" s="68" t="s">
        <v>3175</v>
      </c>
      <c r="E5480" s="68" t="s">
        <v>1</v>
      </c>
      <c r="F5480" s="68" t="s">
        <v>22825</v>
      </c>
      <c r="G5480" s="69" t="s">
        <v>33620</v>
      </c>
      <c r="H5480" s="69" t="s">
        <v>611</v>
      </c>
      <c r="I5480" s="80">
        <v>95334</v>
      </c>
      <c r="J5480" s="68"/>
      <c r="K5480" s="69" t="s">
        <v>26</v>
      </c>
      <c r="L5480" s="81">
        <v>21</v>
      </c>
      <c r="M5480" s="81">
        <v>12</v>
      </c>
      <c r="N5480" s="81">
        <v>16</v>
      </c>
      <c r="O5480" s="69">
        <v>6047003044</v>
      </c>
      <c r="P5480" s="69" t="s">
        <v>28088</v>
      </c>
      <c r="Q5480" s="68" t="s">
        <v>14372</v>
      </c>
      <c r="R5480" s="84" t="s">
        <v>162</v>
      </c>
      <c r="S5480" s="84"/>
      <c r="T5480" s="81">
        <v>80</v>
      </c>
      <c r="U5480" s="81">
        <v>79</v>
      </c>
      <c r="V5480" s="81">
        <v>0</v>
      </c>
      <c r="W5480" s="81">
        <v>0</v>
      </c>
      <c r="X5480" s="81">
        <v>39</v>
      </c>
      <c r="Y5480" s="81">
        <v>41</v>
      </c>
      <c r="Z5480" s="81">
        <v>0</v>
      </c>
      <c r="AA5480" s="81">
        <v>0</v>
      </c>
      <c r="AB5480" s="81">
        <v>0</v>
      </c>
      <c r="AC5480" s="81">
        <v>0</v>
      </c>
      <c r="AD5480" s="81">
        <v>8</v>
      </c>
      <c r="AE5480" s="81">
        <v>0</v>
      </c>
      <c r="AF5480" s="81">
        <v>29</v>
      </c>
      <c r="AG5480" s="81">
        <v>0</v>
      </c>
      <c r="AH5480" s="81">
        <v>42</v>
      </c>
      <c r="AI5480" s="81">
        <v>0</v>
      </c>
      <c r="AJ5480" s="81">
        <v>0</v>
      </c>
      <c r="AK5480" s="81">
        <v>0</v>
      </c>
      <c r="AL5480" s="81">
        <v>0</v>
      </c>
      <c r="AM5480" s="68" t="s">
        <v>14528</v>
      </c>
      <c r="AN5480" s="68" t="s">
        <v>995</v>
      </c>
      <c r="AO5480" s="68" t="s">
        <v>994</v>
      </c>
      <c r="AP5480" s="68" t="s">
        <v>46</v>
      </c>
      <c r="AQ5480" s="68" t="s">
        <v>7</v>
      </c>
      <c r="AR5480" s="69" t="s">
        <v>35897</v>
      </c>
      <c r="AS5480" s="68" t="s">
        <v>39411</v>
      </c>
      <c r="AT5480" s="68" t="s">
        <v>162</v>
      </c>
      <c r="AU5480" s="68" t="s">
        <v>22826</v>
      </c>
      <c r="AV5480" s="68" t="s">
        <v>162</v>
      </c>
      <c r="AW5480" s="68" t="s">
        <v>162</v>
      </c>
      <c r="AX5480" s="68" t="s">
        <v>162</v>
      </c>
      <c r="AY5480" s="68" t="s">
        <v>162</v>
      </c>
      <c r="AZ5480" s="68" t="s">
        <v>16585</v>
      </c>
      <c r="BA5480" s="68" t="s">
        <v>1070</v>
      </c>
      <c r="BB5480" s="68" t="s">
        <v>22827</v>
      </c>
      <c r="BC5480" s="68" t="s">
        <v>46</v>
      </c>
      <c r="BD5480" s="68" t="s">
        <v>7</v>
      </c>
      <c r="BE5480" s="80" t="s">
        <v>35897</v>
      </c>
      <c r="BF5480" s="68" t="s">
        <v>39411</v>
      </c>
      <c r="BG5480" s="68" t="s">
        <v>162</v>
      </c>
      <c r="BH5480" s="82">
        <v>2500000</v>
      </c>
      <c r="BI5480" s="82">
        <v>9710759</v>
      </c>
      <c r="BJ5480" s="62"/>
    </row>
    <row r="5481" spans="1:62" ht="15" customHeight="1" x14ac:dyDescent="0.25">
      <c r="A5481" s="68" t="s">
        <v>22899</v>
      </c>
      <c r="B5481" s="87">
        <v>0.09</v>
      </c>
      <c r="C5481" s="68" t="s">
        <v>0</v>
      </c>
      <c r="D5481" s="68" t="s">
        <v>5735</v>
      </c>
      <c r="E5481" s="68" t="s">
        <v>1</v>
      </c>
      <c r="F5481" s="68" t="s">
        <v>22900</v>
      </c>
      <c r="G5481" s="69" t="s">
        <v>33621</v>
      </c>
      <c r="H5481" s="69" t="s">
        <v>440</v>
      </c>
      <c r="I5481" s="80">
        <v>95747</v>
      </c>
      <c r="J5481" s="68"/>
      <c r="K5481" s="69" t="s">
        <v>453</v>
      </c>
      <c r="L5481" s="81">
        <v>6</v>
      </c>
      <c r="M5481" s="81">
        <v>4</v>
      </c>
      <c r="N5481" s="81">
        <v>4</v>
      </c>
      <c r="O5481" s="69">
        <v>6061021040</v>
      </c>
      <c r="P5481" s="69" t="s">
        <v>28089</v>
      </c>
      <c r="Q5481" s="68" t="s">
        <v>4442</v>
      </c>
      <c r="R5481" s="84">
        <v>45863</v>
      </c>
      <c r="S5481" s="84"/>
      <c r="T5481" s="81">
        <v>49</v>
      </c>
      <c r="U5481" s="81">
        <v>48</v>
      </c>
      <c r="V5481" s="81">
        <v>0</v>
      </c>
      <c r="W5481" s="81">
        <v>15</v>
      </c>
      <c r="X5481" s="81">
        <v>17</v>
      </c>
      <c r="Y5481" s="81">
        <v>17</v>
      </c>
      <c r="Z5481" s="81">
        <v>0</v>
      </c>
      <c r="AA5481" s="81">
        <v>0</v>
      </c>
      <c r="AB5481" s="81">
        <v>0</v>
      </c>
      <c r="AC5481" s="81">
        <v>0</v>
      </c>
      <c r="AD5481" s="81">
        <v>8</v>
      </c>
      <c r="AE5481" s="81">
        <v>0</v>
      </c>
      <c r="AF5481" s="81">
        <v>6</v>
      </c>
      <c r="AG5481" s="81">
        <v>0</v>
      </c>
      <c r="AH5481" s="81">
        <v>22</v>
      </c>
      <c r="AI5481" s="81">
        <v>0</v>
      </c>
      <c r="AJ5481" s="81">
        <v>12</v>
      </c>
      <c r="AK5481" s="81">
        <v>0</v>
      </c>
      <c r="AL5481" s="81">
        <v>0</v>
      </c>
      <c r="AM5481" s="68" t="s">
        <v>22901</v>
      </c>
      <c r="AN5481" s="68" t="s">
        <v>22783</v>
      </c>
      <c r="AO5481" s="68" t="s">
        <v>15950</v>
      </c>
      <c r="AP5481" s="68" t="s">
        <v>218</v>
      </c>
      <c r="AQ5481" s="68" t="s">
        <v>7</v>
      </c>
      <c r="AR5481" s="69" t="s">
        <v>35871</v>
      </c>
      <c r="AS5481" s="68" t="s">
        <v>38605</v>
      </c>
      <c r="AT5481" s="68" t="s">
        <v>39255</v>
      </c>
      <c r="AU5481" s="68" t="s">
        <v>22509</v>
      </c>
      <c r="AV5481" s="68" t="s">
        <v>22902</v>
      </c>
      <c r="AW5481" s="68" t="s">
        <v>162</v>
      </c>
      <c r="AX5481" s="68" t="s">
        <v>162</v>
      </c>
      <c r="AY5481" s="68" t="s">
        <v>162</v>
      </c>
      <c r="AZ5481" s="68" t="s">
        <v>679</v>
      </c>
      <c r="BA5481" s="68" t="s">
        <v>2204</v>
      </c>
      <c r="BB5481" s="68" t="s">
        <v>15950</v>
      </c>
      <c r="BC5481" s="68" t="s">
        <v>218</v>
      </c>
      <c r="BD5481" s="68" t="s">
        <v>7</v>
      </c>
      <c r="BE5481" s="80" t="s">
        <v>35871</v>
      </c>
      <c r="BF5481" s="68" t="s">
        <v>40363</v>
      </c>
      <c r="BG5481" s="68" t="s">
        <v>39255</v>
      </c>
      <c r="BH5481" s="82">
        <v>2294015</v>
      </c>
      <c r="BI5481" s="82"/>
      <c r="BJ5481" s="62"/>
    </row>
    <row r="5482" spans="1:62" ht="15" customHeight="1" x14ac:dyDescent="0.25">
      <c r="A5482" s="68" t="s">
        <v>22916</v>
      </c>
      <c r="B5482" s="87">
        <v>0.09</v>
      </c>
      <c r="C5482" s="68" t="s">
        <v>0</v>
      </c>
      <c r="D5482" s="68" t="s">
        <v>125</v>
      </c>
      <c r="E5482" s="68" t="s">
        <v>283</v>
      </c>
      <c r="F5482" s="68" t="s">
        <v>22917</v>
      </c>
      <c r="G5482" s="69" t="s">
        <v>33622</v>
      </c>
      <c r="H5482" s="69" t="s">
        <v>21</v>
      </c>
      <c r="I5482" s="80">
        <v>90002</v>
      </c>
      <c r="J5482" s="68"/>
      <c r="K5482" s="69" t="s">
        <v>21</v>
      </c>
      <c r="L5482" s="81">
        <v>57</v>
      </c>
      <c r="M5482" s="81">
        <v>33</v>
      </c>
      <c r="N5482" s="81">
        <v>43</v>
      </c>
      <c r="O5482" s="69">
        <v>2400.1999999999998</v>
      </c>
      <c r="P5482" s="69" t="s">
        <v>28090</v>
      </c>
      <c r="Q5482" s="68" t="s">
        <v>4442</v>
      </c>
      <c r="R5482" s="84" t="s">
        <v>162</v>
      </c>
      <c r="S5482" s="84"/>
      <c r="T5482" s="81">
        <v>59</v>
      </c>
      <c r="U5482" s="81">
        <v>58</v>
      </c>
      <c r="V5482" s="81">
        <v>6</v>
      </c>
      <c r="W5482" s="81">
        <v>26</v>
      </c>
      <c r="X5482" s="81">
        <v>27</v>
      </c>
      <c r="Y5482" s="81">
        <v>0</v>
      </c>
      <c r="Z5482" s="81">
        <v>0</v>
      </c>
      <c r="AA5482" s="81">
        <v>0</v>
      </c>
      <c r="AB5482" s="81">
        <v>0</v>
      </c>
      <c r="AC5482" s="81">
        <v>30</v>
      </c>
      <c r="AD5482" s="81">
        <v>3</v>
      </c>
      <c r="AE5482" s="81">
        <v>0</v>
      </c>
      <c r="AF5482" s="81">
        <v>25</v>
      </c>
      <c r="AG5482" s="81">
        <v>0</v>
      </c>
      <c r="AH5482" s="81">
        <v>0</v>
      </c>
      <c r="AI5482" s="81">
        <v>0</v>
      </c>
      <c r="AJ5482" s="81">
        <v>0</v>
      </c>
      <c r="AK5482" s="81">
        <v>0</v>
      </c>
      <c r="AL5482" s="81">
        <v>0</v>
      </c>
      <c r="AM5482" s="68" t="s">
        <v>125</v>
      </c>
      <c r="AN5482" s="68" t="s">
        <v>326</v>
      </c>
      <c r="AO5482" s="68" t="s">
        <v>38735</v>
      </c>
      <c r="AP5482" s="68" t="s">
        <v>21</v>
      </c>
      <c r="AQ5482" s="68" t="s">
        <v>7</v>
      </c>
      <c r="AR5482" s="69" t="s">
        <v>36379</v>
      </c>
      <c r="AS5482" s="68" t="s">
        <v>38736</v>
      </c>
      <c r="AT5482" s="68" t="s">
        <v>162</v>
      </c>
      <c r="AU5482" s="68" t="s">
        <v>22919</v>
      </c>
      <c r="AV5482" s="68" t="s">
        <v>162</v>
      </c>
      <c r="AW5482" s="68" t="s">
        <v>162</v>
      </c>
      <c r="AX5482" s="68" t="s">
        <v>162</v>
      </c>
      <c r="AY5482" s="68" t="s">
        <v>162</v>
      </c>
      <c r="AZ5482" s="68" t="s">
        <v>125</v>
      </c>
      <c r="BA5482" s="68" t="s">
        <v>329</v>
      </c>
      <c r="BB5482" s="68" t="s">
        <v>38735</v>
      </c>
      <c r="BC5482" s="68" t="s">
        <v>21</v>
      </c>
      <c r="BD5482" s="68" t="s">
        <v>7</v>
      </c>
      <c r="BE5482" s="80" t="s">
        <v>36379</v>
      </c>
      <c r="BF5482" s="68" t="s">
        <v>39328</v>
      </c>
      <c r="BG5482" s="68" t="s">
        <v>162</v>
      </c>
      <c r="BH5482" s="82">
        <v>2500000</v>
      </c>
      <c r="BI5482" s="82">
        <v>7533140</v>
      </c>
      <c r="BJ5482" s="62"/>
    </row>
    <row r="5483" spans="1:62" ht="15" customHeight="1" x14ac:dyDescent="0.25">
      <c r="A5483" s="68" t="s">
        <v>22920</v>
      </c>
      <c r="B5483" s="87">
        <v>0.09</v>
      </c>
      <c r="C5483" s="68" t="s">
        <v>0</v>
      </c>
      <c r="D5483" s="68" t="s">
        <v>21194</v>
      </c>
      <c r="E5483" s="68" t="s">
        <v>1</v>
      </c>
      <c r="F5483" s="68" t="s">
        <v>22921</v>
      </c>
      <c r="G5483" s="69" t="s">
        <v>33623</v>
      </c>
      <c r="H5483" s="69" t="s">
        <v>1623</v>
      </c>
      <c r="I5483" s="80">
        <v>92833</v>
      </c>
      <c r="J5483" s="68"/>
      <c r="K5483" s="69" t="s">
        <v>36</v>
      </c>
      <c r="L5483" s="81">
        <v>34</v>
      </c>
      <c r="M5483" s="81">
        <v>29</v>
      </c>
      <c r="N5483" s="81">
        <v>45</v>
      </c>
      <c r="O5483" s="69">
        <v>6059011000</v>
      </c>
      <c r="P5483" s="69" t="s">
        <v>28091</v>
      </c>
      <c r="Q5483" s="68" t="s">
        <v>4442</v>
      </c>
      <c r="R5483" s="84" t="s">
        <v>162</v>
      </c>
      <c r="S5483" s="84"/>
      <c r="T5483" s="81">
        <v>65</v>
      </c>
      <c r="U5483" s="81">
        <v>64</v>
      </c>
      <c r="V5483" s="81">
        <v>0</v>
      </c>
      <c r="W5483" s="81">
        <v>29</v>
      </c>
      <c r="X5483" s="81">
        <v>19</v>
      </c>
      <c r="Y5483" s="81">
        <v>17</v>
      </c>
      <c r="Z5483" s="81">
        <v>0</v>
      </c>
      <c r="AA5483" s="81">
        <v>0</v>
      </c>
      <c r="AB5483" s="81">
        <v>0</v>
      </c>
      <c r="AC5483" s="81">
        <v>0</v>
      </c>
      <c r="AD5483" s="81">
        <v>13</v>
      </c>
      <c r="AE5483" s="81">
        <v>0</v>
      </c>
      <c r="AF5483" s="81">
        <v>17</v>
      </c>
      <c r="AG5483" s="81">
        <v>0</v>
      </c>
      <c r="AH5483" s="81">
        <v>7</v>
      </c>
      <c r="AI5483" s="81">
        <v>0</v>
      </c>
      <c r="AJ5483" s="81">
        <v>11</v>
      </c>
      <c r="AK5483" s="81">
        <v>16</v>
      </c>
      <c r="AL5483" s="81">
        <v>0</v>
      </c>
      <c r="AM5483" s="68" t="s">
        <v>22922</v>
      </c>
      <c r="AN5483" s="68" t="s">
        <v>12190</v>
      </c>
      <c r="AO5483" s="68" t="s">
        <v>22407</v>
      </c>
      <c r="AP5483" s="68" t="s">
        <v>21</v>
      </c>
      <c r="AQ5483" s="68" t="s">
        <v>7</v>
      </c>
      <c r="AR5483" s="69" t="s">
        <v>35978</v>
      </c>
      <c r="AS5483" s="68" t="s">
        <v>39095</v>
      </c>
      <c r="AT5483" s="68" t="s">
        <v>162</v>
      </c>
      <c r="AU5483" s="68" t="s">
        <v>22923</v>
      </c>
      <c r="AV5483" s="68" t="s">
        <v>22924</v>
      </c>
      <c r="AW5483" s="68" t="s">
        <v>162</v>
      </c>
      <c r="AX5483" s="68" t="s">
        <v>162</v>
      </c>
      <c r="AY5483" s="68" t="s">
        <v>162</v>
      </c>
      <c r="AZ5483" s="68" t="s">
        <v>4099</v>
      </c>
      <c r="BA5483" s="68" t="s">
        <v>13905</v>
      </c>
      <c r="BB5483" s="68" t="s">
        <v>20168</v>
      </c>
      <c r="BC5483" s="68" t="s">
        <v>293</v>
      </c>
      <c r="BD5483" s="68" t="s">
        <v>7</v>
      </c>
      <c r="BE5483" s="80" t="s">
        <v>36229</v>
      </c>
      <c r="BF5483" s="68" t="s">
        <v>39619</v>
      </c>
      <c r="BG5483" s="68" t="s">
        <v>162</v>
      </c>
      <c r="BH5483" s="82">
        <v>2500000</v>
      </c>
      <c r="BI5483" s="82">
        <v>11386412</v>
      </c>
      <c r="BJ5483" s="62"/>
    </row>
    <row r="5484" spans="1:62" ht="15" customHeight="1" x14ac:dyDescent="0.25">
      <c r="A5484" s="68" t="s">
        <v>22925</v>
      </c>
      <c r="B5484" s="87">
        <v>0.09</v>
      </c>
      <c r="C5484" s="68" t="s">
        <v>13200</v>
      </c>
      <c r="D5484" s="68" t="s">
        <v>14446</v>
      </c>
      <c r="E5484" s="68" t="s">
        <v>1</v>
      </c>
      <c r="F5484" s="68" t="s">
        <v>22926</v>
      </c>
      <c r="G5484" s="69" t="s">
        <v>33624</v>
      </c>
      <c r="H5484" s="69" t="s">
        <v>827</v>
      </c>
      <c r="I5484" s="80">
        <v>92243</v>
      </c>
      <c r="J5484" s="68"/>
      <c r="K5484" s="69" t="s">
        <v>9</v>
      </c>
      <c r="L5484" s="81">
        <v>36</v>
      </c>
      <c r="M5484" s="81">
        <v>18</v>
      </c>
      <c r="N5484" s="81">
        <v>25</v>
      </c>
      <c r="O5484" s="69" t="s">
        <v>22927</v>
      </c>
      <c r="P5484" s="69" t="s">
        <v>28092</v>
      </c>
      <c r="Q5484" s="68" t="s">
        <v>9983</v>
      </c>
      <c r="R5484" s="84">
        <v>45657</v>
      </c>
      <c r="S5484" s="84">
        <v>45657</v>
      </c>
      <c r="T5484" s="81">
        <v>42</v>
      </c>
      <c r="U5484" s="81">
        <v>41</v>
      </c>
      <c r="V5484" s="81">
        <v>0</v>
      </c>
      <c r="W5484" s="81">
        <v>0</v>
      </c>
      <c r="X5484" s="81">
        <v>28</v>
      </c>
      <c r="Y5484" s="81">
        <v>14</v>
      </c>
      <c r="Z5484" s="81">
        <v>0</v>
      </c>
      <c r="AA5484" s="81">
        <v>0</v>
      </c>
      <c r="AB5484" s="81">
        <v>0</v>
      </c>
      <c r="AC5484" s="81">
        <v>0</v>
      </c>
      <c r="AD5484" s="81">
        <v>5</v>
      </c>
      <c r="AE5484" s="81">
        <v>0</v>
      </c>
      <c r="AF5484" s="81">
        <v>7</v>
      </c>
      <c r="AG5484" s="81">
        <v>0</v>
      </c>
      <c r="AH5484" s="81">
        <v>29</v>
      </c>
      <c r="AI5484" s="81">
        <v>0</v>
      </c>
      <c r="AJ5484" s="81">
        <v>0</v>
      </c>
      <c r="AK5484" s="81">
        <v>0</v>
      </c>
      <c r="AL5484" s="81">
        <v>0</v>
      </c>
      <c r="AM5484" s="68" t="s">
        <v>22928</v>
      </c>
      <c r="AN5484" s="68" t="s">
        <v>148</v>
      </c>
      <c r="AO5484" s="68" t="s">
        <v>1083</v>
      </c>
      <c r="AP5484" s="68" t="s">
        <v>27</v>
      </c>
      <c r="AQ5484" s="68" t="s">
        <v>7</v>
      </c>
      <c r="AR5484" s="69" t="s">
        <v>35856</v>
      </c>
      <c r="AS5484" s="68" t="s">
        <v>42546</v>
      </c>
      <c r="AT5484" s="68" t="s">
        <v>162</v>
      </c>
      <c r="AU5484" s="68" t="s">
        <v>13439</v>
      </c>
      <c r="AV5484" s="68" t="s">
        <v>13439</v>
      </c>
      <c r="AW5484" s="68" t="s">
        <v>162</v>
      </c>
      <c r="AX5484" s="68" t="s">
        <v>162</v>
      </c>
      <c r="AY5484" s="68" t="s">
        <v>162</v>
      </c>
      <c r="AZ5484" s="68" t="s">
        <v>145</v>
      </c>
      <c r="BA5484" s="68" t="s">
        <v>174</v>
      </c>
      <c r="BB5484" s="68" t="s">
        <v>149</v>
      </c>
      <c r="BC5484" s="68" t="s">
        <v>27</v>
      </c>
      <c r="BD5484" s="68" t="s">
        <v>7</v>
      </c>
      <c r="BE5484" s="80" t="s">
        <v>35856</v>
      </c>
      <c r="BF5484" s="68" t="s">
        <v>42547</v>
      </c>
      <c r="BG5484" s="68" t="s">
        <v>39244</v>
      </c>
      <c r="BH5484" s="82">
        <v>840252</v>
      </c>
      <c r="BI5484" s="82">
        <v>1929169</v>
      </c>
      <c r="BJ5484" s="62"/>
    </row>
    <row r="5485" spans="1:62" ht="15" customHeight="1" x14ac:dyDescent="0.25">
      <c r="A5485" s="68" t="s">
        <v>22929</v>
      </c>
      <c r="B5485" s="87">
        <v>0.09</v>
      </c>
      <c r="C5485" s="68" t="s">
        <v>0</v>
      </c>
      <c r="D5485" s="68" t="s">
        <v>10230</v>
      </c>
      <c r="E5485" s="68" t="s">
        <v>9129</v>
      </c>
      <c r="F5485" s="68" t="s">
        <v>15787</v>
      </c>
      <c r="G5485" s="69" t="s">
        <v>33625</v>
      </c>
      <c r="H5485" s="69" t="s">
        <v>303</v>
      </c>
      <c r="I5485" s="80">
        <v>95531</v>
      </c>
      <c r="J5485" s="68"/>
      <c r="K5485" s="69" t="s">
        <v>304</v>
      </c>
      <c r="L5485" s="81">
        <v>2</v>
      </c>
      <c r="M5485" s="81">
        <v>2</v>
      </c>
      <c r="N5485" s="81">
        <v>2</v>
      </c>
      <c r="O5485" s="69">
        <v>1.01</v>
      </c>
      <c r="P5485" s="69" t="s">
        <v>28093</v>
      </c>
      <c r="Q5485" s="68" t="s">
        <v>4442</v>
      </c>
      <c r="R5485" s="84" t="s">
        <v>162</v>
      </c>
      <c r="S5485" s="84"/>
      <c r="T5485" s="81">
        <v>27</v>
      </c>
      <c r="U5485" s="81">
        <v>26</v>
      </c>
      <c r="V5485" s="81">
        <v>0</v>
      </c>
      <c r="W5485" s="81">
        <v>23</v>
      </c>
      <c r="X5485" s="81">
        <v>4</v>
      </c>
      <c r="Y5485" s="81">
        <v>0</v>
      </c>
      <c r="Z5485" s="81">
        <v>0</v>
      </c>
      <c r="AA5485" s="81">
        <v>0</v>
      </c>
      <c r="AB5485" s="81">
        <v>0</v>
      </c>
      <c r="AC5485" s="81">
        <v>0</v>
      </c>
      <c r="AD5485" s="81">
        <v>4</v>
      </c>
      <c r="AE5485" s="81">
        <v>0</v>
      </c>
      <c r="AF5485" s="81">
        <v>10</v>
      </c>
      <c r="AG5485" s="81">
        <v>0</v>
      </c>
      <c r="AH5485" s="81">
        <v>12</v>
      </c>
      <c r="AI5485" s="81">
        <v>0</v>
      </c>
      <c r="AJ5485" s="81">
        <v>0</v>
      </c>
      <c r="AK5485" s="81">
        <v>0</v>
      </c>
      <c r="AL5485" s="81">
        <v>0</v>
      </c>
      <c r="AM5485" s="68" t="s">
        <v>15788</v>
      </c>
      <c r="AN5485" s="68" t="s">
        <v>10802</v>
      </c>
      <c r="AO5485" s="68" t="s">
        <v>5379</v>
      </c>
      <c r="AP5485" s="68" t="s">
        <v>3341</v>
      </c>
      <c r="AQ5485" s="68" t="s">
        <v>7</v>
      </c>
      <c r="AR5485" s="69" t="s">
        <v>36054</v>
      </c>
      <c r="AS5485" s="68" t="s">
        <v>39722</v>
      </c>
      <c r="AT5485" s="68" t="s">
        <v>41823</v>
      </c>
      <c r="AU5485" s="68" t="s">
        <v>15789</v>
      </c>
      <c r="AV5485" s="68" t="s">
        <v>19725</v>
      </c>
      <c r="AW5485" s="68" t="s">
        <v>162</v>
      </c>
      <c r="AX5485" s="68" t="s">
        <v>162</v>
      </c>
      <c r="AY5485" s="68" t="s">
        <v>162</v>
      </c>
      <c r="AZ5485" s="68" t="s">
        <v>6513</v>
      </c>
      <c r="BA5485" s="68" t="s">
        <v>9256</v>
      </c>
      <c r="BB5485" s="68" t="s">
        <v>5379</v>
      </c>
      <c r="BC5485" s="68" t="s">
        <v>3341</v>
      </c>
      <c r="BD5485" s="68" t="s">
        <v>7</v>
      </c>
      <c r="BE5485" s="80" t="s">
        <v>36054</v>
      </c>
      <c r="BF5485" s="68" t="s">
        <v>39722</v>
      </c>
      <c r="BG5485" s="68"/>
      <c r="BH5485" s="82">
        <v>1279155</v>
      </c>
      <c r="BI5485" s="82"/>
      <c r="BJ5485" s="62"/>
    </row>
    <row r="5486" spans="1:62" ht="15" customHeight="1" x14ac:dyDescent="0.25">
      <c r="A5486" s="68" t="s">
        <v>22931</v>
      </c>
      <c r="B5486" s="87">
        <v>0.09</v>
      </c>
      <c r="C5486" s="68" t="s">
        <v>0</v>
      </c>
      <c r="D5486" s="68" t="s">
        <v>6484</v>
      </c>
      <c r="E5486" s="68" t="s">
        <v>1</v>
      </c>
      <c r="F5486" s="68" t="s">
        <v>22793</v>
      </c>
      <c r="G5486" s="69" t="s">
        <v>33626</v>
      </c>
      <c r="H5486" s="69" t="s">
        <v>99</v>
      </c>
      <c r="I5486" s="80">
        <v>93654</v>
      </c>
      <c r="J5486" s="68"/>
      <c r="K5486" s="69" t="s">
        <v>30</v>
      </c>
      <c r="L5486" s="81">
        <v>33</v>
      </c>
      <c r="M5486" s="81">
        <v>14</v>
      </c>
      <c r="N5486" s="81">
        <v>21</v>
      </c>
      <c r="O5486" s="69">
        <v>63.01</v>
      </c>
      <c r="P5486" s="69" t="s">
        <v>28094</v>
      </c>
      <c r="Q5486" s="68" t="s">
        <v>14372</v>
      </c>
      <c r="R5486" s="84">
        <v>45863</v>
      </c>
      <c r="S5486" s="84"/>
      <c r="T5486" s="81">
        <v>80</v>
      </c>
      <c r="U5486" s="81">
        <v>79</v>
      </c>
      <c r="V5486" s="81">
        <v>0</v>
      </c>
      <c r="W5486" s="81">
        <v>20</v>
      </c>
      <c r="X5486" s="81">
        <v>40</v>
      </c>
      <c r="Y5486" s="81">
        <v>20</v>
      </c>
      <c r="Z5486" s="81">
        <v>0</v>
      </c>
      <c r="AA5486" s="81">
        <v>0</v>
      </c>
      <c r="AB5486" s="81">
        <v>0</v>
      </c>
      <c r="AC5486" s="81">
        <v>0</v>
      </c>
      <c r="AD5486" s="81">
        <v>16</v>
      </c>
      <c r="AE5486" s="81">
        <v>0</v>
      </c>
      <c r="AF5486" s="81">
        <v>21</v>
      </c>
      <c r="AG5486" s="81">
        <v>0</v>
      </c>
      <c r="AH5486" s="81">
        <v>9</v>
      </c>
      <c r="AI5486" s="81">
        <v>0</v>
      </c>
      <c r="AJ5486" s="81">
        <v>33</v>
      </c>
      <c r="AK5486" s="81">
        <v>0</v>
      </c>
      <c r="AL5486" s="81">
        <v>0</v>
      </c>
      <c r="AM5486" s="68" t="s">
        <v>3166</v>
      </c>
      <c r="AN5486" s="68" t="s">
        <v>12224</v>
      </c>
      <c r="AO5486" s="68" t="s">
        <v>3165</v>
      </c>
      <c r="AP5486" s="68" t="s">
        <v>34</v>
      </c>
      <c r="AQ5486" s="68" t="s">
        <v>7</v>
      </c>
      <c r="AR5486" s="69" t="s">
        <v>36005</v>
      </c>
      <c r="AS5486" s="68" t="s">
        <v>40801</v>
      </c>
      <c r="AT5486" s="68" t="s">
        <v>40802</v>
      </c>
      <c r="AU5486" s="68" t="s">
        <v>18296</v>
      </c>
      <c r="AV5486" s="68" t="s">
        <v>162</v>
      </c>
      <c r="AW5486" s="68" t="s">
        <v>162</v>
      </c>
      <c r="AX5486" s="68" t="s">
        <v>162</v>
      </c>
      <c r="AY5486" s="68" t="s">
        <v>162</v>
      </c>
      <c r="AZ5486" s="68" t="s">
        <v>3311</v>
      </c>
      <c r="BA5486" s="68" t="s">
        <v>19248</v>
      </c>
      <c r="BB5486" s="68" t="s">
        <v>969</v>
      </c>
      <c r="BC5486" s="68" t="s">
        <v>34</v>
      </c>
      <c r="BD5486" s="68" t="s">
        <v>7</v>
      </c>
      <c r="BE5486" s="80" t="s">
        <v>35785</v>
      </c>
      <c r="BF5486" s="68" t="s">
        <v>40256</v>
      </c>
      <c r="BG5486" s="68" t="s">
        <v>162</v>
      </c>
      <c r="BH5486" s="82">
        <v>2500000</v>
      </c>
      <c r="BI5486" s="82">
        <v>2583333</v>
      </c>
      <c r="BJ5486" s="62"/>
    </row>
    <row r="5487" spans="1:62" ht="15" customHeight="1" x14ac:dyDescent="0.25">
      <c r="A5487" s="68" t="s">
        <v>22932</v>
      </c>
      <c r="B5487" s="87">
        <v>0.09</v>
      </c>
      <c r="C5487" s="68" t="s">
        <v>0</v>
      </c>
      <c r="D5487" s="68" t="s">
        <v>22933</v>
      </c>
      <c r="E5487" s="68" t="s">
        <v>1</v>
      </c>
      <c r="F5487" s="68" t="s">
        <v>22934</v>
      </c>
      <c r="G5487" s="69" t="s">
        <v>33627</v>
      </c>
      <c r="H5487" s="69" t="s">
        <v>86</v>
      </c>
      <c r="I5487" s="80">
        <v>94609</v>
      </c>
      <c r="J5487" s="68"/>
      <c r="K5487" s="69" t="s">
        <v>68</v>
      </c>
      <c r="L5487" s="81">
        <v>18</v>
      </c>
      <c r="M5487" s="81">
        <v>9</v>
      </c>
      <c r="N5487" s="81">
        <v>12</v>
      </c>
      <c r="O5487" s="69">
        <v>4010</v>
      </c>
      <c r="P5487" s="69" t="s">
        <v>28095</v>
      </c>
      <c r="Q5487" s="68" t="s">
        <v>4442</v>
      </c>
      <c r="R5487" s="84" t="s">
        <v>162</v>
      </c>
      <c r="S5487" s="84"/>
      <c r="T5487" s="81">
        <v>77</v>
      </c>
      <c r="U5487" s="81">
        <v>76</v>
      </c>
      <c r="V5487" s="81">
        <v>0</v>
      </c>
      <c r="W5487" s="81">
        <v>33</v>
      </c>
      <c r="X5487" s="81">
        <v>19</v>
      </c>
      <c r="Y5487" s="81">
        <v>25</v>
      </c>
      <c r="Z5487" s="81">
        <v>0</v>
      </c>
      <c r="AA5487" s="81">
        <v>0</v>
      </c>
      <c r="AB5487" s="81">
        <v>0</v>
      </c>
      <c r="AC5487" s="81">
        <v>30</v>
      </c>
      <c r="AD5487" s="81">
        <v>10</v>
      </c>
      <c r="AE5487" s="81">
        <v>0</v>
      </c>
      <c r="AF5487" s="81">
        <v>0</v>
      </c>
      <c r="AG5487" s="81">
        <v>0</v>
      </c>
      <c r="AH5487" s="81">
        <v>36</v>
      </c>
      <c r="AI5487" s="81">
        <v>0</v>
      </c>
      <c r="AJ5487" s="81">
        <v>0</v>
      </c>
      <c r="AK5487" s="81">
        <v>0</v>
      </c>
      <c r="AL5487" s="81">
        <v>0</v>
      </c>
      <c r="AM5487" s="68" t="s">
        <v>1588</v>
      </c>
      <c r="AN5487" s="68" t="s">
        <v>22935</v>
      </c>
      <c r="AO5487" s="68" t="s">
        <v>1590</v>
      </c>
      <c r="AP5487" s="68" t="s">
        <v>165</v>
      </c>
      <c r="AQ5487" s="68" t="s">
        <v>7</v>
      </c>
      <c r="AR5487" s="69" t="s">
        <v>36356</v>
      </c>
      <c r="AS5487" s="68" t="s">
        <v>40928</v>
      </c>
      <c r="AT5487" s="68" t="s">
        <v>162</v>
      </c>
      <c r="AU5487" s="68" t="s">
        <v>18364</v>
      </c>
      <c r="AV5487" s="68" t="s">
        <v>162</v>
      </c>
      <c r="AW5487" s="68" t="s">
        <v>162</v>
      </c>
      <c r="AX5487" s="68" t="s">
        <v>162</v>
      </c>
      <c r="AY5487" s="68" t="s">
        <v>162</v>
      </c>
      <c r="AZ5487" s="68" t="s">
        <v>400</v>
      </c>
      <c r="BA5487" s="68" t="s">
        <v>16012</v>
      </c>
      <c r="BB5487" s="68" t="s">
        <v>17724</v>
      </c>
      <c r="BC5487" s="68" t="s">
        <v>211</v>
      </c>
      <c r="BD5487" s="68" t="s">
        <v>7</v>
      </c>
      <c r="BE5487" s="80">
        <v>94109</v>
      </c>
      <c r="BF5487" s="68" t="s">
        <v>40237</v>
      </c>
      <c r="BG5487" s="68" t="s">
        <v>39493</v>
      </c>
      <c r="BH5487" s="82">
        <v>2500000</v>
      </c>
      <c r="BI5487" s="82">
        <v>20994524</v>
      </c>
      <c r="BJ5487" s="62"/>
    </row>
    <row r="5488" spans="1:62" ht="15" customHeight="1" x14ac:dyDescent="0.25">
      <c r="A5488" s="68" t="s">
        <v>22936</v>
      </c>
      <c r="B5488" s="87">
        <v>0.09</v>
      </c>
      <c r="C5488" s="68" t="s">
        <v>0</v>
      </c>
      <c r="D5488" s="68" t="s">
        <v>2092</v>
      </c>
      <c r="E5488" s="68" t="s">
        <v>1</v>
      </c>
      <c r="F5488" s="68" t="s">
        <v>22937</v>
      </c>
      <c r="G5488" s="69" t="s">
        <v>33628</v>
      </c>
      <c r="H5488" s="69" t="s">
        <v>13</v>
      </c>
      <c r="I5488" s="80">
        <v>92069</v>
      </c>
      <c r="J5488" s="68"/>
      <c r="K5488" s="69" t="s">
        <v>34</v>
      </c>
      <c r="L5488" s="81">
        <v>75</v>
      </c>
      <c r="M5488" s="81">
        <v>38</v>
      </c>
      <c r="N5488" s="81">
        <v>50</v>
      </c>
      <c r="O5488" s="69">
        <v>200.21</v>
      </c>
      <c r="P5488" s="69" t="s">
        <v>28254</v>
      </c>
      <c r="Q5488" s="68" t="s">
        <v>4442</v>
      </c>
      <c r="R5488" s="84" t="s">
        <v>162</v>
      </c>
      <c r="S5488" s="84"/>
      <c r="T5488" s="81">
        <v>63</v>
      </c>
      <c r="U5488" s="81">
        <v>62</v>
      </c>
      <c r="V5488" s="81">
        <v>0</v>
      </c>
      <c r="W5488" s="81">
        <v>12</v>
      </c>
      <c r="X5488" s="81">
        <v>30</v>
      </c>
      <c r="Y5488" s="81">
        <v>21</v>
      </c>
      <c r="Z5488" s="81">
        <v>0</v>
      </c>
      <c r="AA5488" s="81">
        <v>0</v>
      </c>
      <c r="AB5488" s="81">
        <v>0</v>
      </c>
      <c r="AC5488" s="81">
        <v>0</v>
      </c>
      <c r="AD5488" s="81">
        <v>13</v>
      </c>
      <c r="AE5488" s="81">
        <v>0</v>
      </c>
      <c r="AF5488" s="81">
        <v>22</v>
      </c>
      <c r="AG5488" s="81">
        <v>0</v>
      </c>
      <c r="AH5488" s="81">
        <v>6</v>
      </c>
      <c r="AI5488" s="81">
        <v>0</v>
      </c>
      <c r="AJ5488" s="81">
        <v>21</v>
      </c>
      <c r="AK5488" s="81">
        <v>0</v>
      </c>
      <c r="AL5488" s="81">
        <v>0</v>
      </c>
      <c r="AM5488" s="68" t="s">
        <v>2092</v>
      </c>
      <c r="AN5488" s="68" t="s">
        <v>8559</v>
      </c>
      <c r="AO5488" s="68" t="s">
        <v>6019</v>
      </c>
      <c r="AP5488" s="68" t="s">
        <v>2809</v>
      </c>
      <c r="AQ5488" s="68" t="s">
        <v>7</v>
      </c>
      <c r="AR5488" s="69" t="s">
        <v>35008</v>
      </c>
      <c r="AS5488" s="68" t="s">
        <v>39642</v>
      </c>
      <c r="AT5488" s="68" t="s">
        <v>162</v>
      </c>
      <c r="AU5488" s="68">
        <v>0</v>
      </c>
      <c r="AV5488" s="68" t="s">
        <v>162</v>
      </c>
      <c r="AW5488" s="68" t="s">
        <v>162</v>
      </c>
      <c r="AX5488" s="68" t="s">
        <v>162</v>
      </c>
      <c r="AY5488" s="68" t="s">
        <v>162</v>
      </c>
      <c r="AZ5488" s="68" t="s">
        <v>2092</v>
      </c>
      <c r="BA5488" s="68" t="s">
        <v>6174</v>
      </c>
      <c r="BB5488" s="68" t="s">
        <v>6019</v>
      </c>
      <c r="BC5488" s="68" t="s">
        <v>2809</v>
      </c>
      <c r="BD5488" s="68" t="s">
        <v>7</v>
      </c>
      <c r="BE5488" s="80" t="s">
        <v>35008</v>
      </c>
      <c r="BF5488" s="68" t="s">
        <v>39642</v>
      </c>
      <c r="BG5488" s="68" t="s">
        <v>38669</v>
      </c>
      <c r="BH5488" s="82">
        <v>2500000</v>
      </c>
      <c r="BI5488" s="82">
        <v>4931664</v>
      </c>
      <c r="BJ5488" s="62"/>
    </row>
    <row r="5489" spans="1:62" ht="15" customHeight="1" x14ac:dyDescent="0.25">
      <c r="A5489" s="68" t="s">
        <v>22939</v>
      </c>
      <c r="B5489" s="87">
        <v>0.09</v>
      </c>
      <c r="C5489" s="68" t="s">
        <v>21096</v>
      </c>
      <c r="D5489" s="68" t="s">
        <v>2092</v>
      </c>
      <c r="E5489" s="68" t="s">
        <v>283</v>
      </c>
      <c r="F5489" s="68" t="s">
        <v>22940</v>
      </c>
      <c r="G5489" s="69" t="s">
        <v>33629</v>
      </c>
      <c r="H5489" s="69" t="s">
        <v>295</v>
      </c>
      <c r="I5489" s="80">
        <v>92647</v>
      </c>
      <c r="J5489" s="68"/>
      <c r="K5489" s="69" t="s">
        <v>36</v>
      </c>
      <c r="L5489" s="81">
        <v>72</v>
      </c>
      <c r="M5489" s="81">
        <v>36</v>
      </c>
      <c r="N5489" s="81">
        <v>47</v>
      </c>
      <c r="O5489" s="69">
        <v>994.02</v>
      </c>
      <c r="P5489" s="69" t="s">
        <v>28096</v>
      </c>
      <c r="Q5489" s="68" t="s">
        <v>4442</v>
      </c>
      <c r="R5489" s="84">
        <v>45960</v>
      </c>
      <c r="S5489" s="84"/>
      <c r="T5489" s="81">
        <v>63</v>
      </c>
      <c r="U5489" s="81">
        <v>62</v>
      </c>
      <c r="V5489" s="81">
        <v>62</v>
      </c>
      <c r="W5489" s="81">
        <v>1</v>
      </c>
      <c r="X5489" s="81">
        <v>0</v>
      </c>
      <c r="Y5489" s="81">
        <v>0</v>
      </c>
      <c r="Z5489" s="81">
        <v>0</v>
      </c>
      <c r="AA5489" s="81">
        <v>0</v>
      </c>
      <c r="AB5489" s="81">
        <v>0</v>
      </c>
      <c r="AC5489" s="81">
        <v>0</v>
      </c>
      <c r="AD5489" s="81">
        <v>62</v>
      </c>
      <c r="AE5489" s="81">
        <v>0</v>
      </c>
      <c r="AF5489" s="81">
        <v>0</v>
      </c>
      <c r="AG5489" s="81">
        <v>0</v>
      </c>
      <c r="AH5489" s="81">
        <v>0</v>
      </c>
      <c r="AI5489" s="81">
        <v>0</v>
      </c>
      <c r="AJ5489" s="81">
        <v>0</v>
      </c>
      <c r="AK5489" s="81">
        <v>0</v>
      </c>
      <c r="AL5489" s="81">
        <v>0</v>
      </c>
      <c r="AM5489" s="68" t="s">
        <v>2092</v>
      </c>
      <c r="AN5489" s="68" t="s">
        <v>21046</v>
      </c>
      <c r="AO5489" s="68" t="s">
        <v>22941</v>
      </c>
      <c r="AP5489" s="68" t="s">
        <v>2809</v>
      </c>
      <c r="AQ5489" s="68" t="s">
        <v>7</v>
      </c>
      <c r="AR5489" s="69" t="s">
        <v>35008</v>
      </c>
      <c r="AS5489" s="68" t="s">
        <v>42548</v>
      </c>
      <c r="AT5489" s="68" t="s">
        <v>42549</v>
      </c>
      <c r="AU5489" s="68" t="s">
        <v>2092</v>
      </c>
      <c r="AV5489" s="68" t="s">
        <v>20105</v>
      </c>
      <c r="AW5489" s="68" t="s">
        <v>162</v>
      </c>
      <c r="AX5489" s="68" t="s">
        <v>162</v>
      </c>
      <c r="AY5489" s="68" t="s">
        <v>162</v>
      </c>
      <c r="AZ5489" s="68" t="s">
        <v>2092</v>
      </c>
      <c r="BA5489" s="68" t="s">
        <v>6174</v>
      </c>
      <c r="BB5489" s="68" t="s">
        <v>22941</v>
      </c>
      <c r="BC5489" s="68" t="s">
        <v>2809</v>
      </c>
      <c r="BD5489" s="68" t="s">
        <v>7</v>
      </c>
      <c r="BE5489" s="80" t="s">
        <v>35008</v>
      </c>
      <c r="BF5489" s="68" t="s">
        <v>39642</v>
      </c>
      <c r="BG5489" s="68" t="s">
        <v>162</v>
      </c>
      <c r="BH5489" s="82">
        <v>1454339</v>
      </c>
      <c r="BI5489" s="82"/>
      <c r="BJ5489" s="62"/>
    </row>
    <row r="5490" spans="1:62" ht="15" customHeight="1" x14ac:dyDescent="0.25">
      <c r="A5490" s="68" t="s">
        <v>22942</v>
      </c>
      <c r="B5490" s="87">
        <v>0.09</v>
      </c>
      <c r="C5490" s="68" t="s">
        <v>0</v>
      </c>
      <c r="D5490" s="68" t="s">
        <v>1201</v>
      </c>
      <c r="E5490" s="68" t="s">
        <v>1</v>
      </c>
      <c r="F5490" s="68" t="s">
        <v>21074</v>
      </c>
      <c r="G5490" s="69" t="s">
        <v>33630</v>
      </c>
      <c r="H5490" s="69" t="s">
        <v>4758</v>
      </c>
      <c r="I5490" s="80">
        <v>91706</v>
      </c>
      <c r="J5490" s="68"/>
      <c r="K5490" s="69" t="s">
        <v>21</v>
      </c>
      <c r="L5490" s="81">
        <v>48</v>
      </c>
      <c r="M5490" s="81">
        <v>22</v>
      </c>
      <c r="N5490" s="81">
        <v>32</v>
      </c>
      <c r="O5490" s="69">
        <v>4051.02</v>
      </c>
      <c r="P5490" s="69" t="s">
        <v>28097</v>
      </c>
      <c r="Q5490" s="68" t="s">
        <v>4442</v>
      </c>
      <c r="R5490" s="84">
        <v>45987</v>
      </c>
      <c r="S5490" s="84"/>
      <c r="T5490" s="81">
        <v>51</v>
      </c>
      <c r="U5490" s="81">
        <v>50</v>
      </c>
      <c r="V5490" s="81">
        <v>0</v>
      </c>
      <c r="W5490" s="81">
        <v>15</v>
      </c>
      <c r="X5490" s="81">
        <v>16</v>
      </c>
      <c r="Y5490" s="81">
        <v>15</v>
      </c>
      <c r="Z5490" s="81">
        <v>5</v>
      </c>
      <c r="AA5490" s="81">
        <v>0</v>
      </c>
      <c r="AB5490" s="81">
        <v>0</v>
      </c>
      <c r="AC5490" s="81">
        <v>0</v>
      </c>
      <c r="AD5490" s="81">
        <v>22</v>
      </c>
      <c r="AE5490" s="81">
        <v>0</v>
      </c>
      <c r="AF5490" s="81">
        <v>10</v>
      </c>
      <c r="AG5490" s="81">
        <v>0</v>
      </c>
      <c r="AH5490" s="81">
        <v>14</v>
      </c>
      <c r="AI5490" s="81">
        <v>0</v>
      </c>
      <c r="AJ5490" s="81">
        <v>4</v>
      </c>
      <c r="AK5490" s="81">
        <v>0</v>
      </c>
      <c r="AL5490" s="81">
        <v>0</v>
      </c>
      <c r="AM5490" s="68" t="s">
        <v>22884</v>
      </c>
      <c r="AN5490" s="68" t="s">
        <v>21066</v>
      </c>
      <c r="AO5490" s="68" t="s">
        <v>22885</v>
      </c>
      <c r="AP5490" s="68" t="s">
        <v>1200</v>
      </c>
      <c r="AQ5490" s="68" t="s">
        <v>7</v>
      </c>
      <c r="AR5490" s="69" t="s">
        <v>36244</v>
      </c>
      <c r="AS5490" s="68" t="s">
        <v>39331</v>
      </c>
      <c r="AT5490" s="68" t="s">
        <v>162</v>
      </c>
      <c r="AU5490" s="68" t="s">
        <v>22886</v>
      </c>
      <c r="AV5490" s="68" t="s">
        <v>162</v>
      </c>
      <c r="AW5490" s="68" t="s">
        <v>162</v>
      </c>
      <c r="AX5490" s="68" t="s">
        <v>162</v>
      </c>
      <c r="AY5490" s="68" t="s">
        <v>162</v>
      </c>
      <c r="AZ5490" s="68" t="s">
        <v>1201</v>
      </c>
      <c r="BA5490" s="68" t="s">
        <v>1202</v>
      </c>
      <c r="BB5490" s="68" t="s">
        <v>22885</v>
      </c>
      <c r="BC5490" s="68" t="s">
        <v>1200</v>
      </c>
      <c r="BD5490" s="68" t="s">
        <v>7</v>
      </c>
      <c r="BE5490" s="80" t="s">
        <v>36244</v>
      </c>
      <c r="BF5490" s="68" t="s">
        <v>39331</v>
      </c>
      <c r="BG5490" s="68" t="s">
        <v>162</v>
      </c>
      <c r="BH5490" s="82">
        <v>2500000</v>
      </c>
      <c r="BI5490" s="82">
        <v>8237381</v>
      </c>
      <c r="BJ5490" s="62"/>
    </row>
    <row r="5491" spans="1:62" ht="15" customHeight="1" x14ac:dyDescent="0.25">
      <c r="A5491" s="68" t="s">
        <v>22943</v>
      </c>
      <c r="B5491" s="87">
        <v>0.09</v>
      </c>
      <c r="C5491" s="68" t="s">
        <v>0</v>
      </c>
      <c r="D5491" s="68" t="s">
        <v>902</v>
      </c>
      <c r="E5491" s="68" t="s">
        <v>283</v>
      </c>
      <c r="F5491" s="68" t="s">
        <v>22182</v>
      </c>
      <c r="G5491" s="69" t="s">
        <v>33631</v>
      </c>
      <c r="H5491" s="69" t="s">
        <v>3524</v>
      </c>
      <c r="I5491" s="80">
        <v>93427</v>
      </c>
      <c r="J5491" s="68"/>
      <c r="K5491" s="69" t="s">
        <v>176</v>
      </c>
      <c r="L5491" s="81">
        <v>37</v>
      </c>
      <c r="M5491" s="81">
        <v>19</v>
      </c>
      <c r="N5491" s="81">
        <v>24</v>
      </c>
      <c r="O5491" s="69">
        <v>19.12</v>
      </c>
      <c r="P5491" s="69" t="s">
        <v>28098</v>
      </c>
      <c r="Q5491" s="68" t="s">
        <v>4442</v>
      </c>
      <c r="R5491" s="84">
        <v>45951</v>
      </c>
      <c r="S5491" s="84"/>
      <c r="T5491" s="81">
        <v>50</v>
      </c>
      <c r="U5491" s="81">
        <v>49</v>
      </c>
      <c r="V5491" s="81">
        <v>0</v>
      </c>
      <c r="W5491" s="81">
        <v>44</v>
      </c>
      <c r="X5491" s="81">
        <v>6</v>
      </c>
      <c r="Y5491" s="81">
        <v>0</v>
      </c>
      <c r="Z5491" s="81">
        <v>0</v>
      </c>
      <c r="AA5491" s="81">
        <v>0</v>
      </c>
      <c r="AB5491" s="81">
        <v>0</v>
      </c>
      <c r="AC5491" s="81">
        <v>13</v>
      </c>
      <c r="AD5491" s="81">
        <v>12</v>
      </c>
      <c r="AE5491" s="81">
        <v>0</v>
      </c>
      <c r="AF5491" s="81">
        <v>12</v>
      </c>
      <c r="AG5491" s="81">
        <v>0</v>
      </c>
      <c r="AH5491" s="81">
        <v>12</v>
      </c>
      <c r="AI5491" s="81">
        <v>0</v>
      </c>
      <c r="AJ5491" s="81">
        <v>0</v>
      </c>
      <c r="AK5491" s="81">
        <v>0</v>
      </c>
      <c r="AL5491" s="81">
        <v>0</v>
      </c>
      <c r="AM5491" s="68" t="s">
        <v>22183</v>
      </c>
      <c r="AN5491" s="68" t="s">
        <v>22184</v>
      </c>
      <c r="AO5491" s="68" t="s">
        <v>22185</v>
      </c>
      <c r="AP5491" s="68" t="s">
        <v>56</v>
      </c>
      <c r="AQ5491" s="68" t="s">
        <v>7</v>
      </c>
      <c r="AR5491" s="69" t="s">
        <v>35953</v>
      </c>
      <c r="AS5491" s="68" t="s">
        <v>39450</v>
      </c>
      <c r="AT5491" s="68" t="s">
        <v>39772</v>
      </c>
      <c r="AU5491" s="68" t="s">
        <v>22186</v>
      </c>
      <c r="AV5491" s="68" t="s">
        <v>162</v>
      </c>
      <c r="AW5491" s="68" t="s">
        <v>162</v>
      </c>
      <c r="AX5491" s="68" t="s">
        <v>162</v>
      </c>
      <c r="AY5491" s="68" t="s">
        <v>162</v>
      </c>
      <c r="AZ5491" s="68" t="s">
        <v>902</v>
      </c>
      <c r="BA5491" s="68" t="s">
        <v>22772</v>
      </c>
      <c r="BB5491" s="68" t="s">
        <v>22185</v>
      </c>
      <c r="BC5491" s="68" t="s">
        <v>56</v>
      </c>
      <c r="BD5491" s="68" t="s">
        <v>7</v>
      </c>
      <c r="BE5491" s="80">
        <v>93003</v>
      </c>
      <c r="BF5491" s="68" t="s">
        <v>39450</v>
      </c>
      <c r="BG5491" s="68" t="s">
        <v>162</v>
      </c>
      <c r="BH5491" s="82">
        <v>2500000</v>
      </c>
      <c r="BI5491" s="82">
        <v>4051457</v>
      </c>
      <c r="BJ5491" s="62"/>
    </row>
    <row r="5492" spans="1:62" ht="15" customHeight="1" x14ac:dyDescent="0.25">
      <c r="A5492" s="68" t="s">
        <v>22944</v>
      </c>
      <c r="B5492" s="87">
        <v>0.09</v>
      </c>
      <c r="C5492" s="68" t="s">
        <v>0</v>
      </c>
      <c r="D5492" s="68" t="s">
        <v>3303</v>
      </c>
      <c r="E5492" s="68" t="s">
        <v>9129</v>
      </c>
      <c r="F5492" s="68" t="s">
        <v>22230</v>
      </c>
      <c r="G5492" s="69" t="s">
        <v>33632</v>
      </c>
      <c r="H5492" s="69" t="s">
        <v>15</v>
      </c>
      <c r="I5492" s="80">
        <v>92501</v>
      </c>
      <c r="J5492" s="68"/>
      <c r="K5492" s="69" t="s">
        <v>15</v>
      </c>
      <c r="L5492" s="81">
        <v>58</v>
      </c>
      <c r="M5492" s="81">
        <v>31</v>
      </c>
      <c r="N5492" s="81">
        <v>39</v>
      </c>
      <c r="O5492" s="69">
        <v>301.02999999999997</v>
      </c>
      <c r="P5492" s="69" t="s">
        <v>28099</v>
      </c>
      <c r="Q5492" s="68" t="s">
        <v>4442</v>
      </c>
      <c r="R5492" s="84" t="s">
        <v>162</v>
      </c>
      <c r="S5492" s="84"/>
      <c r="T5492" s="81">
        <v>59</v>
      </c>
      <c r="U5492" s="81">
        <v>58</v>
      </c>
      <c r="V5492" s="81">
        <v>0</v>
      </c>
      <c r="W5492" s="81">
        <v>58</v>
      </c>
      <c r="X5492" s="81">
        <v>1</v>
      </c>
      <c r="Y5492" s="81">
        <v>0</v>
      </c>
      <c r="Z5492" s="81">
        <v>0</v>
      </c>
      <c r="AA5492" s="81">
        <v>0</v>
      </c>
      <c r="AB5492" s="81">
        <v>0</v>
      </c>
      <c r="AC5492" s="81">
        <v>0</v>
      </c>
      <c r="AD5492" s="81">
        <v>14</v>
      </c>
      <c r="AE5492" s="81">
        <v>0</v>
      </c>
      <c r="AF5492" s="81">
        <v>0</v>
      </c>
      <c r="AG5492" s="81">
        <v>0</v>
      </c>
      <c r="AH5492" s="81">
        <v>44</v>
      </c>
      <c r="AI5492" s="81">
        <v>0</v>
      </c>
      <c r="AJ5492" s="81">
        <v>0</v>
      </c>
      <c r="AK5492" s="81">
        <v>0</v>
      </c>
      <c r="AL5492" s="81">
        <v>0</v>
      </c>
      <c r="AM5492" s="68" t="s">
        <v>22231</v>
      </c>
      <c r="AN5492" s="68" t="s">
        <v>19994</v>
      </c>
      <c r="AO5492" s="68" t="s">
        <v>81</v>
      </c>
      <c r="AP5492" s="68" t="s">
        <v>67</v>
      </c>
      <c r="AQ5492" s="68" t="s">
        <v>7</v>
      </c>
      <c r="AR5492" s="69" t="s">
        <v>35909</v>
      </c>
      <c r="AS5492" s="68" t="s">
        <v>42293</v>
      </c>
      <c r="AT5492" s="68" t="s">
        <v>162</v>
      </c>
      <c r="AU5492" s="68" t="s">
        <v>22232</v>
      </c>
      <c r="AV5492" s="68" t="s">
        <v>162</v>
      </c>
      <c r="AW5492" s="68" t="s">
        <v>162</v>
      </c>
      <c r="AX5492" s="68" t="s">
        <v>162</v>
      </c>
      <c r="AY5492" s="68" t="s">
        <v>162</v>
      </c>
      <c r="AZ5492" s="68" t="s">
        <v>407</v>
      </c>
      <c r="BA5492" s="68" t="s">
        <v>83</v>
      </c>
      <c r="BB5492" s="68" t="s">
        <v>81</v>
      </c>
      <c r="BC5492" s="68" t="s">
        <v>67</v>
      </c>
      <c r="BD5492" s="68" t="s">
        <v>7</v>
      </c>
      <c r="BE5492" s="80" t="s">
        <v>35909</v>
      </c>
      <c r="BF5492" s="68" t="s">
        <v>39338</v>
      </c>
      <c r="BG5492" s="68" t="s">
        <v>162</v>
      </c>
      <c r="BH5492" s="82">
        <v>2500000</v>
      </c>
      <c r="BI5492" s="82">
        <v>1999826</v>
      </c>
      <c r="BJ5492" s="62"/>
    </row>
    <row r="5493" spans="1:62" ht="15" customHeight="1" x14ac:dyDescent="0.25">
      <c r="A5493" s="68" t="s">
        <v>22948</v>
      </c>
      <c r="B5493" s="87">
        <v>0.09</v>
      </c>
      <c r="C5493" s="68" t="s">
        <v>0</v>
      </c>
      <c r="D5493" s="68" t="s">
        <v>11307</v>
      </c>
      <c r="E5493" s="68" t="s">
        <v>283</v>
      </c>
      <c r="F5493" s="68" t="s">
        <v>22949</v>
      </c>
      <c r="G5493" s="69" t="s">
        <v>33633</v>
      </c>
      <c r="H5493" s="69" t="s">
        <v>21</v>
      </c>
      <c r="I5493" s="80">
        <v>90044</v>
      </c>
      <c r="J5493" s="68"/>
      <c r="K5493" s="69" t="s">
        <v>21</v>
      </c>
      <c r="L5493" s="81">
        <v>59</v>
      </c>
      <c r="M5493" s="81">
        <v>30</v>
      </c>
      <c r="N5493" s="81">
        <v>43</v>
      </c>
      <c r="O5493" s="69">
        <v>6037600201</v>
      </c>
      <c r="P5493" s="69" t="s">
        <v>28100</v>
      </c>
      <c r="Q5493" s="68" t="s">
        <v>4442</v>
      </c>
      <c r="R5493" s="84" t="s">
        <v>162</v>
      </c>
      <c r="S5493" s="84"/>
      <c r="T5493" s="81">
        <v>57</v>
      </c>
      <c r="U5493" s="81">
        <v>56</v>
      </c>
      <c r="V5493" s="81">
        <v>56</v>
      </c>
      <c r="W5493" s="81">
        <v>1</v>
      </c>
      <c r="X5493" s="81">
        <v>0</v>
      </c>
      <c r="Y5493" s="81">
        <v>0</v>
      </c>
      <c r="Z5493" s="81">
        <v>0</v>
      </c>
      <c r="AA5493" s="81">
        <v>0</v>
      </c>
      <c r="AB5493" s="81">
        <v>0</v>
      </c>
      <c r="AC5493" s="81">
        <v>0</v>
      </c>
      <c r="AD5493" s="81">
        <v>56</v>
      </c>
      <c r="AE5493" s="81">
        <v>0</v>
      </c>
      <c r="AF5493" s="81">
        <v>0</v>
      </c>
      <c r="AG5493" s="81">
        <v>0</v>
      </c>
      <c r="AH5493" s="81">
        <v>0</v>
      </c>
      <c r="AI5493" s="81">
        <v>0</v>
      </c>
      <c r="AJ5493" s="81">
        <v>0</v>
      </c>
      <c r="AK5493" s="81">
        <v>0</v>
      </c>
      <c r="AL5493" s="81">
        <v>0</v>
      </c>
      <c r="AM5493" s="68" t="s">
        <v>11307</v>
      </c>
      <c r="AN5493" s="68" t="s">
        <v>285</v>
      </c>
      <c r="AO5493" s="68" t="s">
        <v>22950</v>
      </c>
      <c r="AP5493" s="68" t="s">
        <v>21</v>
      </c>
      <c r="AQ5493" s="68" t="s">
        <v>7</v>
      </c>
      <c r="AR5493" s="69" t="s">
        <v>35857</v>
      </c>
      <c r="AS5493" s="68" t="s">
        <v>42550</v>
      </c>
      <c r="AT5493" s="68" t="s">
        <v>162</v>
      </c>
      <c r="AU5493" s="68" t="s">
        <v>11307</v>
      </c>
      <c r="AV5493" s="68" t="s">
        <v>162</v>
      </c>
      <c r="AW5493" s="68" t="s">
        <v>162</v>
      </c>
      <c r="AX5493" s="68" t="s">
        <v>162</v>
      </c>
      <c r="AY5493" s="68" t="s">
        <v>162</v>
      </c>
      <c r="AZ5493" s="68" t="s">
        <v>1687</v>
      </c>
      <c r="BA5493" s="68" t="s">
        <v>1684</v>
      </c>
      <c r="BB5493" s="68" t="s">
        <v>546</v>
      </c>
      <c r="BC5493" s="68" t="s">
        <v>21</v>
      </c>
      <c r="BD5493" s="68" t="s">
        <v>7</v>
      </c>
      <c r="BE5493" s="80" t="s">
        <v>35898</v>
      </c>
      <c r="BF5493" s="68" t="s">
        <v>40416</v>
      </c>
      <c r="BG5493" s="68" t="s">
        <v>162</v>
      </c>
      <c r="BH5493" s="82">
        <v>2499750</v>
      </c>
      <c r="BI5493" s="82"/>
      <c r="BJ5493" s="62"/>
    </row>
    <row r="5494" spans="1:62" ht="15" customHeight="1" x14ac:dyDescent="0.25">
      <c r="A5494" s="68" t="s">
        <v>22951</v>
      </c>
      <c r="B5494" s="87">
        <v>0.09</v>
      </c>
      <c r="C5494" s="68" t="s">
        <v>0</v>
      </c>
      <c r="D5494" s="68" t="s">
        <v>1302</v>
      </c>
      <c r="E5494" s="68" t="s">
        <v>1</v>
      </c>
      <c r="F5494" s="68" t="s">
        <v>22952</v>
      </c>
      <c r="G5494" s="69" t="s">
        <v>33634</v>
      </c>
      <c r="H5494" s="69" t="s">
        <v>134</v>
      </c>
      <c r="I5494" s="80">
        <v>93291</v>
      </c>
      <c r="J5494" s="68"/>
      <c r="K5494" s="69" t="s">
        <v>72</v>
      </c>
      <c r="L5494" s="81">
        <v>31</v>
      </c>
      <c r="M5494" s="81">
        <v>14</v>
      </c>
      <c r="N5494" s="81">
        <v>22</v>
      </c>
      <c r="O5494" s="69">
        <v>10.09</v>
      </c>
      <c r="P5494" s="69" t="s">
        <v>28101</v>
      </c>
      <c r="Q5494" s="68" t="s">
        <v>4442</v>
      </c>
      <c r="R5494" s="84" t="s">
        <v>162</v>
      </c>
      <c r="S5494" s="84"/>
      <c r="T5494" s="81">
        <v>80</v>
      </c>
      <c r="U5494" s="81">
        <v>79</v>
      </c>
      <c r="V5494" s="81">
        <v>0</v>
      </c>
      <c r="W5494" s="81">
        <v>36</v>
      </c>
      <c r="X5494" s="81">
        <v>22</v>
      </c>
      <c r="Y5494" s="81">
        <v>22</v>
      </c>
      <c r="Z5494" s="81">
        <v>0</v>
      </c>
      <c r="AA5494" s="81">
        <v>0</v>
      </c>
      <c r="AB5494" s="81">
        <v>0</v>
      </c>
      <c r="AC5494" s="81">
        <v>0</v>
      </c>
      <c r="AD5494" s="81">
        <v>36</v>
      </c>
      <c r="AE5494" s="81">
        <v>0</v>
      </c>
      <c r="AF5494" s="81">
        <v>12</v>
      </c>
      <c r="AG5494" s="81">
        <v>0</v>
      </c>
      <c r="AH5494" s="81">
        <v>31</v>
      </c>
      <c r="AI5494" s="81">
        <v>0</v>
      </c>
      <c r="AJ5494" s="81">
        <v>0</v>
      </c>
      <c r="AK5494" s="81">
        <v>0</v>
      </c>
      <c r="AL5494" s="81">
        <v>0</v>
      </c>
      <c r="AM5494" s="68" t="s">
        <v>1302</v>
      </c>
      <c r="AN5494" s="68" t="s">
        <v>16559</v>
      </c>
      <c r="AO5494" s="68" t="s">
        <v>10774</v>
      </c>
      <c r="AP5494" s="68" t="s">
        <v>134</v>
      </c>
      <c r="AQ5494" s="68" t="s">
        <v>7</v>
      </c>
      <c r="AR5494" s="69" t="s">
        <v>35794</v>
      </c>
      <c r="AS5494" s="68" t="s">
        <v>38627</v>
      </c>
      <c r="AT5494" s="68" t="s">
        <v>162</v>
      </c>
      <c r="AU5494" s="68" t="s">
        <v>22953</v>
      </c>
      <c r="AV5494" s="68" t="s">
        <v>162</v>
      </c>
      <c r="AW5494" s="68" t="s">
        <v>162</v>
      </c>
      <c r="AX5494" s="68" t="s">
        <v>162</v>
      </c>
      <c r="AY5494" s="68" t="s">
        <v>162</v>
      </c>
      <c r="AZ5494" s="68" t="s">
        <v>145</v>
      </c>
      <c r="BA5494" s="68" t="s">
        <v>39360</v>
      </c>
      <c r="BB5494" s="68" t="s">
        <v>149</v>
      </c>
      <c r="BC5494" s="68" t="s">
        <v>27</v>
      </c>
      <c r="BD5494" s="68" t="s">
        <v>7</v>
      </c>
      <c r="BE5494" s="80" t="s">
        <v>35856</v>
      </c>
      <c r="BF5494" s="68" t="s">
        <v>40535</v>
      </c>
      <c r="BG5494" s="68" t="s">
        <v>39244</v>
      </c>
      <c r="BH5494" s="82">
        <v>2283068</v>
      </c>
      <c r="BI5494" s="82"/>
      <c r="BJ5494" s="62"/>
    </row>
    <row r="5495" spans="1:62" ht="15" customHeight="1" x14ac:dyDescent="0.25">
      <c r="A5495" s="68" t="s">
        <v>22954</v>
      </c>
      <c r="B5495" s="87">
        <v>0.09</v>
      </c>
      <c r="C5495" s="68" t="s">
        <v>13200</v>
      </c>
      <c r="D5495" s="68" t="s">
        <v>19770</v>
      </c>
      <c r="E5495" s="68" t="s">
        <v>9129</v>
      </c>
      <c r="F5495" s="68" t="s">
        <v>22881</v>
      </c>
      <c r="G5495" s="69" t="s">
        <v>33635</v>
      </c>
      <c r="H5495" s="69" t="s">
        <v>954</v>
      </c>
      <c r="I5495" s="80">
        <v>95008</v>
      </c>
      <c r="J5495" s="68"/>
      <c r="K5495" s="69" t="s">
        <v>257</v>
      </c>
      <c r="L5495" s="81">
        <v>23</v>
      </c>
      <c r="M5495" s="81">
        <v>15</v>
      </c>
      <c r="N5495" s="81">
        <v>16</v>
      </c>
      <c r="O5495" s="69">
        <v>5065.03</v>
      </c>
      <c r="P5495" s="69" t="s">
        <v>28102</v>
      </c>
      <c r="Q5495" s="68" t="s">
        <v>9983</v>
      </c>
      <c r="R5495" s="84">
        <v>45657</v>
      </c>
      <c r="S5495" s="84">
        <v>45657</v>
      </c>
      <c r="T5495" s="81">
        <v>102</v>
      </c>
      <c r="U5495" s="81">
        <v>100</v>
      </c>
      <c r="V5495" s="81">
        <v>47</v>
      </c>
      <c r="W5495" s="81">
        <v>55</v>
      </c>
      <c r="X5495" s="81">
        <v>0</v>
      </c>
      <c r="Y5495" s="81">
        <v>0</v>
      </c>
      <c r="Z5495" s="81">
        <v>0</v>
      </c>
      <c r="AA5495" s="81">
        <v>0</v>
      </c>
      <c r="AB5495" s="81">
        <v>0</v>
      </c>
      <c r="AC5495" s="81">
        <v>0</v>
      </c>
      <c r="AD5495" s="81">
        <v>36</v>
      </c>
      <c r="AE5495" s="81">
        <v>0</v>
      </c>
      <c r="AF5495" s="81">
        <v>0</v>
      </c>
      <c r="AG5495" s="81">
        <v>0</v>
      </c>
      <c r="AH5495" s="81">
        <v>11</v>
      </c>
      <c r="AI5495" s="81">
        <v>0</v>
      </c>
      <c r="AJ5495" s="81">
        <v>53</v>
      </c>
      <c r="AK5495" s="81">
        <v>0</v>
      </c>
      <c r="AL5495" s="81">
        <v>0</v>
      </c>
      <c r="AM5495" s="68" t="s">
        <v>22882</v>
      </c>
      <c r="AN5495" s="68" t="s">
        <v>42551</v>
      </c>
      <c r="AO5495" s="68" t="s">
        <v>42552</v>
      </c>
      <c r="AP5495" s="68" t="s">
        <v>811</v>
      </c>
      <c r="AQ5495" s="68" t="s">
        <v>273</v>
      </c>
      <c r="AR5495" s="69" t="s">
        <v>36276</v>
      </c>
      <c r="AS5495" s="68" t="s">
        <v>41338</v>
      </c>
      <c r="AT5495" s="68" t="s">
        <v>162</v>
      </c>
      <c r="AU5495" s="68" t="s">
        <v>22883</v>
      </c>
      <c r="AV5495" s="68" t="s">
        <v>22883</v>
      </c>
      <c r="AW5495" s="68" t="s">
        <v>162</v>
      </c>
      <c r="AX5495" s="68" t="s">
        <v>162</v>
      </c>
      <c r="AY5495" s="68" t="s">
        <v>162</v>
      </c>
      <c r="AZ5495" s="68" t="s">
        <v>40674</v>
      </c>
      <c r="BA5495" s="68" t="s">
        <v>21184</v>
      </c>
      <c r="BB5495" s="68" t="s">
        <v>290</v>
      </c>
      <c r="BC5495" s="68" t="s">
        <v>291</v>
      </c>
      <c r="BD5495" s="68" t="s">
        <v>7</v>
      </c>
      <c r="BE5495" s="80" t="s">
        <v>35928</v>
      </c>
      <c r="BF5495" s="68" t="s">
        <v>40252</v>
      </c>
      <c r="BG5495" s="68" t="s">
        <v>39383</v>
      </c>
      <c r="BH5495" s="82">
        <v>1547971</v>
      </c>
      <c r="BI5495" s="82">
        <v>4608884</v>
      </c>
      <c r="BJ5495" s="62"/>
    </row>
    <row r="5496" spans="1:62" ht="15" customHeight="1" x14ac:dyDescent="0.25">
      <c r="A5496" s="68" t="s">
        <v>22958</v>
      </c>
      <c r="B5496" s="87">
        <v>0.09</v>
      </c>
      <c r="C5496" s="68" t="s">
        <v>0</v>
      </c>
      <c r="D5496" s="68" t="s">
        <v>8520</v>
      </c>
      <c r="E5496" s="68" t="s">
        <v>9129</v>
      </c>
      <c r="F5496" s="68" t="s">
        <v>6491</v>
      </c>
      <c r="G5496" s="69" t="s">
        <v>33636</v>
      </c>
      <c r="H5496" s="69" t="s">
        <v>144</v>
      </c>
      <c r="I5496" s="80">
        <v>92227</v>
      </c>
      <c r="J5496" s="68"/>
      <c r="K5496" s="69" t="s">
        <v>9</v>
      </c>
      <c r="L5496" s="81">
        <v>36</v>
      </c>
      <c r="M5496" s="81">
        <v>18</v>
      </c>
      <c r="N5496" s="81">
        <v>25</v>
      </c>
      <c r="O5496" s="69">
        <v>107</v>
      </c>
      <c r="P5496" s="69" t="s">
        <v>28103</v>
      </c>
      <c r="Q5496" s="68" t="s">
        <v>4442</v>
      </c>
      <c r="R5496" s="84">
        <v>45870</v>
      </c>
      <c r="S5496" s="84"/>
      <c r="T5496" s="81">
        <v>32</v>
      </c>
      <c r="U5496" s="81">
        <v>31</v>
      </c>
      <c r="V5496" s="81">
        <v>0</v>
      </c>
      <c r="W5496" s="81">
        <v>26</v>
      </c>
      <c r="X5496" s="81">
        <v>6</v>
      </c>
      <c r="Y5496" s="81">
        <v>0</v>
      </c>
      <c r="Z5496" s="81">
        <v>0</v>
      </c>
      <c r="AA5496" s="81">
        <v>0</v>
      </c>
      <c r="AB5496" s="81">
        <v>0</v>
      </c>
      <c r="AC5496" s="81">
        <v>0</v>
      </c>
      <c r="AD5496" s="81">
        <v>4</v>
      </c>
      <c r="AE5496" s="81">
        <v>0</v>
      </c>
      <c r="AF5496" s="81">
        <v>4</v>
      </c>
      <c r="AG5496" s="81">
        <v>0</v>
      </c>
      <c r="AH5496" s="81">
        <v>16</v>
      </c>
      <c r="AI5496" s="81">
        <v>0</v>
      </c>
      <c r="AJ5496" s="81">
        <v>7</v>
      </c>
      <c r="AK5496" s="81">
        <v>0</v>
      </c>
      <c r="AL5496" s="81">
        <v>0</v>
      </c>
      <c r="AM5496" s="68" t="s">
        <v>16617</v>
      </c>
      <c r="AN5496" s="68" t="s">
        <v>3445</v>
      </c>
      <c r="AO5496" s="68" t="s">
        <v>5133</v>
      </c>
      <c r="AP5496" s="68" t="s">
        <v>5134</v>
      </c>
      <c r="AQ5496" s="68" t="s">
        <v>2697</v>
      </c>
      <c r="AR5496" s="69" t="s">
        <v>36526</v>
      </c>
      <c r="AS5496" s="68" t="s">
        <v>38634</v>
      </c>
      <c r="AT5496" s="68" t="s">
        <v>38635</v>
      </c>
      <c r="AU5496" s="68" t="s">
        <v>1069</v>
      </c>
      <c r="AV5496" s="68" t="s">
        <v>21123</v>
      </c>
      <c r="AW5496" s="68" t="s">
        <v>162</v>
      </c>
      <c r="AX5496" s="68" t="s">
        <v>162</v>
      </c>
      <c r="AY5496" s="68" t="s">
        <v>162</v>
      </c>
      <c r="AZ5496" s="68" t="s">
        <v>74</v>
      </c>
      <c r="BA5496" s="68" t="s">
        <v>75</v>
      </c>
      <c r="BB5496" s="68" t="s">
        <v>19925</v>
      </c>
      <c r="BC5496" s="68" t="s">
        <v>77</v>
      </c>
      <c r="BD5496" s="68" t="s">
        <v>7</v>
      </c>
      <c r="BE5496" s="80" t="s">
        <v>35965</v>
      </c>
      <c r="BF5496" s="68" t="s">
        <v>39510</v>
      </c>
      <c r="BG5496" s="68" t="s">
        <v>39321</v>
      </c>
      <c r="BH5496" s="82">
        <v>905442</v>
      </c>
      <c r="BI5496" s="82"/>
      <c r="BJ5496" s="62"/>
    </row>
    <row r="5497" spans="1:62" ht="15" customHeight="1" x14ac:dyDescent="0.25">
      <c r="A5497" s="68" t="s">
        <v>22959</v>
      </c>
      <c r="B5497" s="87">
        <v>0.09</v>
      </c>
      <c r="C5497" s="68" t="s">
        <v>0</v>
      </c>
      <c r="D5497" s="68" t="s">
        <v>8520</v>
      </c>
      <c r="E5497" s="68" t="s">
        <v>9129</v>
      </c>
      <c r="F5497" s="68" t="s">
        <v>22830</v>
      </c>
      <c r="G5497" s="69" t="s">
        <v>33637</v>
      </c>
      <c r="H5497" s="69" t="s">
        <v>13323</v>
      </c>
      <c r="I5497" s="80">
        <v>95969</v>
      </c>
      <c r="J5497" s="68"/>
      <c r="K5497" s="69" t="s">
        <v>334</v>
      </c>
      <c r="L5497" s="81">
        <v>3</v>
      </c>
      <c r="M5497" s="81">
        <v>1</v>
      </c>
      <c r="N5497" s="81">
        <v>1</v>
      </c>
      <c r="O5497" s="69">
        <v>19</v>
      </c>
      <c r="P5497" s="69" t="s">
        <v>28104</v>
      </c>
      <c r="Q5497" s="68" t="s">
        <v>4442</v>
      </c>
      <c r="R5497" s="84">
        <v>45722</v>
      </c>
      <c r="S5497" s="84"/>
      <c r="T5497" s="81">
        <v>21</v>
      </c>
      <c r="U5497" s="81">
        <v>20</v>
      </c>
      <c r="V5497" s="81">
        <v>0</v>
      </c>
      <c r="W5497" s="81">
        <v>21</v>
      </c>
      <c r="X5497" s="81">
        <v>0</v>
      </c>
      <c r="Y5497" s="81">
        <v>0</v>
      </c>
      <c r="Z5497" s="81">
        <v>0</v>
      </c>
      <c r="AA5497" s="81">
        <v>0</v>
      </c>
      <c r="AB5497" s="81">
        <v>0</v>
      </c>
      <c r="AC5497" s="81">
        <v>0</v>
      </c>
      <c r="AD5497" s="81">
        <v>2</v>
      </c>
      <c r="AE5497" s="81">
        <v>0</v>
      </c>
      <c r="AF5497" s="81">
        <v>2</v>
      </c>
      <c r="AG5497" s="81">
        <v>0</v>
      </c>
      <c r="AH5497" s="81">
        <v>10</v>
      </c>
      <c r="AI5497" s="81">
        <v>0</v>
      </c>
      <c r="AJ5497" s="81">
        <v>6</v>
      </c>
      <c r="AK5497" s="81">
        <v>0</v>
      </c>
      <c r="AL5497" s="81">
        <v>0</v>
      </c>
      <c r="AM5497" s="68" t="s">
        <v>22831</v>
      </c>
      <c r="AN5497" s="68" t="s">
        <v>3445</v>
      </c>
      <c r="AO5497" s="68" t="s">
        <v>10085</v>
      </c>
      <c r="AP5497" s="68" t="s">
        <v>5134</v>
      </c>
      <c r="AQ5497" s="68" t="s">
        <v>2697</v>
      </c>
      <c r="AR5497" s="69" t="s">
        <v>36526</v>
      </c>
      <c r="AS5497" s="68" t="s">
        <v>38634</v>
      </c>
      <c r="AT5497" s="68" t="s">
        <v>38635</v>
      </c>
      <c r="AU5497" s="68" t="s">
        <v>20060</v>
      </c>
      <c r="AV5497" s="68" t="s">
        <v>21123</v>
      </c>
      <c r="AW5497" s="68" t="s">
        <v>162</v>
      </c>
      <c r="AX5497" s="68" t="s">
        <v>162</v>
      </c>
      <c r="AY5497" s="68" t="s">
        <v>162</v>
      </c>
      <c r="AZ5497" s="68" t="s">
        <v>1604</v>
      </c>
      <c r="BA5497" s="68" t="s">
        <v>18793</v>
      </c>
      <c r="BB5497" s="68" t="s">
        <v>18466</v>
      </c>
      <c r="BC5497" s="68" t="s">
        <v>1607</v>
      </c>
      <c r="BD5497" s="68" t="s">
        <v>273</v>
      </c>
      <c r="BE5497" s="80" t="s">
        <v>35927</v>
      </c>
      <c r="BF5497" s="68" t="s">
        <v>40267</v>
      </c>
      <c r="BG5497" s="68" t="s">
        <v>39381</v>
      </c>
      <c r="BH5497" s="82">
        <v>528424</v>
      </c>
      <c r="BI5497" s="82"/>
      <c r="BJ5497" s="62"/>
    </row>
    <row r="5498" spans="1:62" ht="15" customHeight="1" x14ac:dyDescent="0.25">
      <c r="A5498" s="68" t="s">
        <v>22960</v>
      </c>
      <c r="B5498" s="87">
        <v>0.09</v>
      </c>
      <c r="C5498" s="68" t="s">
        <v>0</v>
      </c>
      <c r="D5498" s="68" t="s">
        <v>125</v>
      </c>
      <c r="E5498" s="68" t="s">
        <v>283</v>
      </c>
      <c r="F5498" s="68" t="s">
        <v>22961</v>
      </c>
      <c r="G5498" s="69" t="s">
        <v>33638</v>
      </c>
      <c r="H5498" s="69" t="s">
        <v>21</v>
      </c>
      <c r="I5498" s="80">
        <v>90062</v>
      </c>
      <c r="J5498" s="68"/>
      <c r="K5498" s="69" t="s">
        <v>21</v>
      </c>
      <c r="L5498" s="81">
        <v>54</v>
      </c>
      <c r="M5498" s="81">
        <v>30</v>
      </c>
      <c r="N5498" s="81">
        <v>37</v>
      </c>
      <c r="O5498" s="69">
        <v>2325</v>
      </c>
      <c r="P5498" s="69" t="s">
        <v>28105</v>
      </c>
      <c r="Q5498" s="68" t="s">
        <v>4442</v>
      </c>
      <c r="R5498" s="84">
        <v>45937</v>
      </c>
      <c r="S5498" s="84"/>
      <c r="T5498" s="81">
        <v>60</v>
      </c>
      <c r="U5498" s="81">
        <v>59</v>
      </c>
      <c r="V5498" s="81">
        <v>30</v>
      </c>
      <c r="W5498" s="81">
        <v>15</v>
      </c>
      <c r="X5498" s="81">
        <v>15</v>
      </c>
      <c r="Y5498" s="81">
        <v>0</v>
      </c>
      <c r="Z5498" s="81">
        <v>0</v>
      </c>
      <c r="AA5498" s="81">
        <v>0</v>
      </c>
      <c r="AB5498" s="81">
        <v>0</v>
      </c>
      <c r="AC5498" s="81">
        <v>30</v>
      </c>
      <c r="AD5498" s="81">
        <v>13</v>
      </c>
      <c r="AE5498" s="81">
        <v>0</v>
      </c>
      <c r="AF5498" s="81">
        <v>8</v>
      </c>
      <c r="AG5498" s="81">
        <v>0</v>
      </c>
      <c r="AH5498" s="81">
        <v>8</v>
      </c>
      <c r="AI5498" s="81">
        <v>0</v>
      </c>
      <c r="AJ5498" s="81">
        <v>0</v>
      </c>
      <c r="AK5498" s="81">
        <v>0</v>
      </c>
      <c r="AL5498" s="81">
        <v>0</v>
      </c>
      <c r="AM5498" s="68" t="s">
        <v>125</v>
      </c>
      <c r="AN5498" s="68" t="s">
        <v>326</v>
      </c>
      <c r="AO5498" s="68" t="s">
        <v>38735</v>
      </c>
      <c r="AP5498" s="68" t="s">
        <v>21</v>
      </c>
      <c r="AQ5498" s="68" t="s">
        <v>7</v>
      </c>
      <c r="AR5498" s="69" t="s">
        <v>36379</v>
      </c>
      <c r="AS5498" s="68" t="s">
        <v>38736</v>
      </c>
      <c r="AT5498" s="68" t="s">
        <v>162</v>
      </c>
      <c r="AU5498" s="68" t="s">
        <v>22962</v>
      </c>
      <c r="AV5498" s="68" t="s">
        <v>162</v>
      </c>
      <c r="AW5498" s="68" t="s">
        <v>162</v>
      </c>
      <c r="AX5498" s="68" t="s">
        <v>162</v>
      </c>
      <c r="AY5498" s="68" t="s">
        <v>162</v>
      </c>
      <c r="AZ5498" s="68" t="s">
        <v>125</v>
      </c>
      <c r="BA5498" s="68" t="s">
        <v>329</v>
      </c>
      <c r="BB5498" s="68" t="s">
        <v>38735</v>
      </c>
      <c r="BC5498" s="68" t="s">
        <v>21</v>
      </c>
      <c r="BD5498" s="68" t="s">
        <v>7</v>
      </c>
      <c r="BE5498" s="80" t="s">
        <v>36379</v>
      </c>
      <c r="BF5498" s="68" t="s">
        <v>39328</v>
      </c>
      <c r="BG5498" s="68" t="s">
        <v>162</v>
      </c>
      <c r="BH5498" s="82">
        <v>2500000</v>
      </c>
      <c r="BI5498" s="82">
        <v>10318135</v>
      </c>
      <c r="BJ5498" s="62"/>
    </row>
    <row r="5499" spans="1:62" ht="15" customHeight="1" x14ac:dyDescent="0.25">
      <c r="A5499" s="68" t="s">
        <v>22963</v>
      </c>
      <c r="B5499" s="87">
        <v>0.09</v>
      </c>
      <c r="C5499" s="68" t="s">
        <v>0</v>
      </c>
      <c r="D5499" s="68" t="s">
        <v>22789</v>
      </c>
      <c r="E5499" s="68" t="s">
        <v>283</v>
      </c>
      <c r="F5499" s="68" t="s">
        <v>22790</v>
      </c>
      <c r="G5499" s="69" t="s">
        <v>33639</v>
      </c>
      <c r="H5499" s="69" t="s">
        <v>21</v>
      </c>
      <c r="I5499" s="80">
        <v>90047</v>
      </c>
      <c r="J5499" s="68"/>
      <c r="K5499" s="69" t="s">
        <v>21</v>
      </c>
      <c r="L5499" s="81">
        <v>57</v>
      </c>
      <c r="M5499" s="81">
        <v>28</v>
      </c>
      <c r="N5499" s="81">
        <v>37</v>
      </c>
      <c r="O5499" s="69">
        <v>2372.0100000000002</v>
      </c>
      <c r="P5499" s="69" t="s">
        <v>28106</v>
      </c>
      <c r="Q5499" s="68" t="s">
        <v>4442</v>
      </c>
      <c r="R5499" s="84" t="s">
        <v>162</v>
      </c>
      <c r="S5499" s="84"/>
      <c r="T5499" s="81">
        <v>27</v>
      </c>
      <c r="U5499" s="81">
        <v>26</v>
      </c>
      <c r="V5499" s="81">
        <v>26</v>
      </c>
      <c r="W5499" s="81">
        <v>1</v>
      </c>
      <c r="X5499" s="81">
        <v>0</v>
      </c>
      <c r="Y5499" s="81">
        <v>0</v>
      </c>
      <c r="Z5499" s="81">
        <v>0</v>
      </c>
      <c r="AA5499" s="81">
        <v>0</v>
      </c>
      <c r="AB5499" s="81">
        <v>0</v>
      </c>
      <c r="AC5499" s="81">
        <v>0</v>
      </c>
      <c r="AD5499" s="81">
        <v>26</v>
      </c>
      <c r="AE5499" s="81">
        <v>0</v>
      </c>
      <c r="AF5499" s="81">
        <v>0</v>
      </c>
      <c r="AG5499" s="81">
        <v>0</v>
      </c>
      <c r="AH5499" s="81">
        <v>0</v>
      </c>
      <c r="AI5499" s="81">
        <v>0</v>
      </c>
      <c r="AJ5499" s="81">
        <v>0</v>
      </c>
      <c r="AK5499" s="81">
        <v>0</v>
      </c>
      <c r="AL5499" s="81">
        <v>0</v>
      </c>
      <c r="AM5499" s="68" t="s">
        <v>22791</v>
      </c>
      <c r="AN5499" s="68" t="s">
        <v>19417</v>
      </c>
      <c r="AO5499" s="68" t="s">
        <v>20925</v>
      </c>
      <c r="AP5499" s="68" t="s">
        <v>21</v>
      </c>
      <c r="AQ5499" s="68" t="s">
        <v>7</v>
      </c>
      <c r="AR5499" s="69" t="s">
        <v>36460</v>
      </c>
      <c r="AS5499" s="68" t="s">
        <v>38760</v>
      </c>
      <c r="AT5499" s="68" t="s">
        <v>162</v>
      </c>
      <c r="AU5499" s="68" t="s">
        <v>22792</v>
      </c>
      <c r="AV5499" s="68" t="s">
        <v>22792</v>
      </c>
      <c r="AW5499" s="68" t="s">
        <v>162</v>
      </c>
      <c r="AX5499" s="68" t="s">
        <v>162</v>
      </c>
      <c r="AY5499" s="68" t="s">
        <v>162</v>
      </c>
      <c r="AZ5499" s="68" t="s">
        <v>2404</v>
      </c>
      <c r="BA5499" s="68" t="s">
        <v>40412</v>
      </c>
      <c r="BB5499" s="68" t="s">
        <v>40417</v>
      </c>
      <c r="BC5499" s="68" t="s">
        <v>87</v>
      </c>
      <c r="BD5499" s="68" t="s">
        <v>7</v>
      </c>
      <c r="BE5499" s="80" t="s">
        <v>35862</v>
      </c>
      <c r="BF5499" s="68" t="s">
        <v>40413</v>
      </c>
      <c r="BG5499" s="68" t="s">
        <v>162</v>
      </c>
      <c r="BH5499" s="82">
        <v>1705333</v>
      </c>
      <c r="BI5499" s="82"/>
      <c r="BJ5499" s="62"/>
    </row>
    <row r="5500" spans="1:62" ht="15" customHeight="1" x14ac:dyDescent="0.25">
      <c r="A5500" s="68" t="s">
        <v>22964</v>
      </c>
      <c r="B5500" s="87">
        <v>0.09</v>
      </c>
      <c r="C5500" s="68" t="s">
        <v>13200</v>
      </c>
      <c r="D5500" s="68" t="s">
        <v>22174</v>
      </c>
      <c r="E5500" s="68" t="s">
        <v>1308</v>
      </c>
      <c r="F5500" s="68" t="s">
        <v>22071</v>
      </c>
      <c r="G5500" s="69" t="s">
        <v>33640</v>
      </c>
      <c r="H5500" s="69" t="s">
        <v>270</v>
      </c>
      <c r="I5500" s="80">
        <v>91205</v>
      </c>
      <c r="J5500" s="68"/>
      <c r="K5500" s="69" t="s">
        <v>21</v>
      </c>
      <c r="L5500" s="81">
        <v>43</v>
      </c>
      <c r="M5500" s="81">
        <v>25</v>
      </c>
      <c r="N5500" s="81">
        <v>14</v>
      </c>
      <c r="O5500" s="69">
        <v>3025.06</v>
      </c>
      <c r="P5500" s="69" t="s">
        <v>28107</v>
      </c>
      <c r="Q5500" s="68" t="s">
        <v>9983</v>
      </c>
      <c r="R5500" s="84">
        <v>45646</v>
      </c>
      <c r="S5500" s="84">
        <v>45646</v>
      </c>
      <c r="T5500" s="81">
        <v>12</v>
      </c>
      <c r="U5500" s="81">
        <v>12</v>
      </c>
      <c r="V5500" s="81">
        <v>0</v>
      </c>
      <c r="W5500" s="81">
        <v>0</v>
      </c>
      <c r="X5500" s="81">
        <v>8</v>
      </c>
      <c r="Y5500" s="81">
        <v>4</v>
      </c>
      <c r="Z5500" s="81">
        <v>0</v>
      </c>
      <c r="AA5500" s="81">
        <v>0</v>
      </c>
      <c r="AB5500" s="81">
        <v>0</v>
      </c>
      <c r="AC5500" s="81">
        <v>0</v>
      </c>
      <c r="AD5500" s="81">
        <v>3</v>
      </c>
      <c r="AE5500" s="81">
        <v>0</v>
      </c>
      <c r="AF5500" s="81">
        <v>0</v>
      </c>
      <c r="AG5500" s="81">
        <v>0</v>
      </c>
      <c r="AH5500" s="81">
        <v>6</v>
      </c>
      <c r="AI5500" s="81">
        <v>0</v>
      </c>
      <c r="AJ5500" s="81">
        <v>3</v>
      </c>
      <c r="AK5500" s="81">
        <v>0</v>
      </c>
      <c r="AL5500" s="81">
        <v>0</v>
      </c>
      <c r="AM5500" s="68" t="s">
        <v>22072</v>
      </c>
      <c r="AN5500" s="68" t="s">
        <v>1769</v>
      </c>
      <c r="AO5500" s="68" t="s">
        <v>3183</v>
      </c>
      <c r="AP5500" s="68" t="s">
        <v>811</v>
      </c>
      <c r="AQ5500" s="68" t="s">
        <v>273</v>
      </c>
      <c r="AR5500" s="69" t="s">
        <v>36276</v>
      </c>
      <c r="AS5500" s="68" t="s">
        <v>40643</v>
      </c>
      <c r="AT5500" s="68" t="s">
        <v>162</v>
      </c>
      <c r="AU5500" s="68" t="s">
        <v>22074</v>
      </c>
      <c r="AV5500" s="68" t="s">
        <v>22075</v>
      </c>
      <c r="AW5500" s="68" t="s">
        <v>162</v>
      </c>
      <c r="AX5500" s="68" t="s">
        <v>162</v>
      </c>
      <c r="AY5500" s="68" t="s">
        <v>162</v>
      </c>
      <c r="AZ5500" s="68" t="s">
        <v>3231</v>
      </c>
      <c r="BA5500" s="68" t="s">
        <v>484</v>
      </c>
      <c r="BB5500" s="68" t="s">
        <v>4729</v>
      </c>
      <c r="BC5500" s="68" t="s">
        <v>293</v>
      </c>
      <c r="BD5500" s="68" t="s">
        <v>7</v>
      </c>
      <c r="BE5500" s="80" t="s">
        <v>36001</v>
      </c>
      <c r="BF5500" s="68" t="s">
        <v>39723</v>
      </c>
      <c r="BG5500" s="68" t="s">
        <v>162</v>
      </c>
      <c r="BH5500" s="82">
        <v>393886</v>
      </c>
      <c r="BI5500" s="82">
        <v>1260638</v>
      </c>
      <c r="BJ5500" s="62"/>
    </row>
    <row r="5501" spans="1:62" ht="15" customHeight="1" x14ac:dyDescent="0.25">
      <c r="A5501" s="68" t="s">
        <v>22965</v>
      </c>
      <c r="B5501" s="87">
        <v>0.09</v>
      </c>
      <c r="C5501" s="68" t="s">
        <v>0</v>
      </c>
      <c r="D5501" s="68" t="s">
        <v>22858</v>
      </c>
      <c r="E5501" s="68" t="s">
        <v>283</v>
      </c>
      <c r="F5501" s="68" t="s">
        <v>22870</v>
      </c>
      <c r="G5501" s="69" t="s">
        <v>33641</v>
      </c>
      <c r="H5501" s="69" t="s">
        <v>21</v>
      </c>
      <c r="I5501" s="80">
        <v>90019</v>
      </c>
      <c r="J5501" s="68"/>
      <c r="K5501" s="69" t="s">
        <v>21</v>
      </c>
      <c r="L5501" s="81">
        <v>55</v>
      </c>
      <c r="M5501" s="81">
        <v>28</v>
      </c>
      <c r="N5501" s="81">
        <v>37</v>
      </c>
      <c r="O5501" s="69">
        <v>2213.02</v>
      </c>
      <c r="P5501" s="69" t="s">
        <v>28108</v>
      </c>
      <c r="Q5501" s="68" t="s">
        <v>4442</v>
      </c>
      <c r="R5501" s="84" t="s">
        <v>162</v>
      </c>
      <c r="S5501" s="84"/>
      <c r="T5501" s="81">
        <v>20</v>
      </c>
      <c r="U5501" s="81">
        <v>19</v>
      </c>
      <c r="V5501" s="81">
        <v>20</v>
      </c>
      <c r="W5501" s="81">
        <v>0</v>
      </c>
      <c r="X5501" s="81">
        <v>0</v>
      </c>
      <c r="Y5501" s="81">
        <v>0</v>
      </c>
      <c r="Z5501" s="81">
        <v>0</v>
      </c>
      <c r="AA5501" s="81">
        <v>0</v>
      </c>
      <c r="AB5501" s="81">
        <v>0</v>
      </c>
      <c r="AC5501" s="81">
        <v>3</v>
      </c>
      <c r="AD5501" s="81">
        <v>13</v>
      </c>
      <c r="AE5501" s="81">
        <v>0</v>
      </c>
      <c r="AF5501" s="81">
        <v>0</v>
      </c>
      <c r="AG5501" s="81">
        <v>0</v>
      </c>
      <c r="AH5501" s="81">
        <v>1</v>
      </c>
      <c r="AI5501" s="81">
        <v>0</v>
      </c>
      <c r="AJ5501" s="81">
        <v>2</v>
      </c>
      <c r="AK5501" s="81">
        <v>0</v>
      </c>
      <c r="AL5501" s="81">
        <v>0</v>
      </c>
      <c r="AM5501" s="68" t="s">
        <v>22871</v>
      </c>
      <c r="AN5501" s="68" t="s">
        <v>19417</v>
      </c>
      <c r="AO5501" s="68" t="s">
        <v>20925</v>
      </c>
      <c r="AP5501" s="68" t="s">
        <v>413</v>
      </c>
      <c r="AQ5501" s="68" t="s">
        <v>7</v>
      </c>
      <c r="AR5501" s="69" t="s">
        <v>36460</v>
      </c>
      <c r="AS5501" s="68" t="s">
        <v>38760</v>
      </c>
      <c r="AT5501" s="68" t="s">
        <v>162</v>
      </c>
      <c r="AU5501" s="68" t="s">
        <v>22872</v>
      </c>
      <c r="AV5501" s="68" t="s">
        <v>162</v>
      </c>
      <c r="AW5501" s="68" t="s">
        <v>162</v>
      </c>
      <c r="AX5501" s="68" t="s">
        <v>162</v>
      </c>
      <c r="AY5501" s="68" t="s">
        <v>162</v>
      </c>
      <c r="AZ5501" s="68" t="s">
        <v>40406</v>
      </c>
      <c r="BA5501" s="68" t="s">
        <v>40412</v>
      </c>
      <c r="BB5501" s="68" t="s">
        <v>9595</v>
      </c>
      <c r="BC5501" s="68" t="s">
        <v>87</v>
      </c>
      <c r="BD5501" s="68" t="s">
        <v>7</v>
      </c>
      <c r="BE5501" s="80" t="s">
        <v>35862</v>
      </c>
      <c r="BF5501" s="68" t="s">
        <v>40413</v>
      </c>
      <c r="BG5501" s="68" t="s">
        <v>162</v>
      </c>
      <c r="BH5501" s="82">
        <v>1189319</v>
      </c>
      <c r="BI5501" s="82"/>
      <c r="BJ5501" s="62"/>
    </row>
    <row r="5502" spans="1:62" ht="15" customHeight="1" x14ac:dyDescent="0.25">
      <c r="A5502" s="68" t="s">
        <v>22966</v>
      </c>
      <c r="B5502" s="87">
        <v>0.09</v>
      </c>
      <c r="C5502" s="68" t="s">
        <v>13200</v>
      </c>
      <c r="D5502" s="68" t="s">
        <v>8878</v>
      </c>
      <c r="E5502" s="68" t="s">
        <v>9129</v>
      </c>
      <c r="F5502" s="68" t="s">
        <v>22843</v>
      </c>
      <c r="G5502" s="69" t="s">
        <v>33642</v>
      </c>
      <c r="H5502" s="69" t="s">
        <v>8089</v>
      </c>
      <c r="I5502" s="80">
        <v>95961</v>
      </c>
      <c r="J5502" s="68"/>
      <c r="K5502" s="69" t="s">
        <v>322</v>
      </c>
      <c r="L5502" s="81">
        <v>3</v>
      </c>
      <c r="M5502" s="81">
        <v>6</v>
      </c>
      <c r="N5502" s="81">
        <v>1</v>
      </c>
      <c r="O5502" s="69">
        <v>405</v>
      </c>
      <c r="P5502" s="69" t="s">
        <v>28109</v>
      </c>
      <c r="Q5502" s="68" t="s">
        <v>9983</v>
      </c>
      <c r="R5502" s="84">
        <v>45762</v>
      </c>
      <c r="S5502" s="84">
        <v>45762</v>
      </c>
      <c r="T5502" s="81">
        <v>44</v>
      </c>
      <c r="U5502" s="81">
        <v>43</v>
      </c>
      <c r="V5502" s="81">
        <v>0</v>
      </c>
      <c r="W5502" s="81">
        <v>44</v>
      </c>
      <c r="X5502" s="81">
        <v>0</v>
      </c>
      <c r="Y5502" s="81">
        <v>0</v>
      </c>
      <c r="Z5502" s="81">
        <v>0</v>
      </c>
      <c r="AA5502" s="81">
        <v>0</v>
      </c>
      <c r="AB5502" s="81">
        <v>0</v>
      </c>
      <c r="AC5502" s="81">
        <v>0</v>
      </c>
      <c r="AD5502" s="81">
        <v>5</v>
      </c>
      <c r="AE5502" s="81">
        <v>0</v>
      </c>
      <c r="AF5502" s="81">
        <v>9</v>
      </c>
      <c r="AG5502" s="81">
        <v>0</v>
      </c>
      <c r="AH5502" s="81">
        <v>13</v>
      </c>
      <c r="AI5502" s="81">
        <v>0</v>
      </c>
      <c r="AJ5502" s="81">
        <v>16</v>
      </c>
      <c r="AK5502" s="81">
        <v>0</v>
      </c>
      <c r="AL5502" s="81">
        <v>0</v>
      </c>
      <c r="AM5502" s="68" t="s">
        <v>22844</v>
      </c>
      <c r="AN5502" s="68" t="s">
        <v>15643</v>
      </c>
      <c r="AO5502" s="68" t="s">
        <v>21242</v>
      </c>
      <c r="AP5502" s="68" t="s">
        <v>6252</v>
      </c>
      <c r="AQ5502" s="68" t="s">
        <v>7</v>
      </c>
      <c r="AR5502" s="69" t="s">
        <v>36374</v>
      </c>
      <c r="AS5502" s="68" t="s">
        <v>42544</v>
      </c>
      <c r="AT5502" s="68" t="s">
        <v>162</v>
      </c>
      <c r="AU5502" s="68" t="s">
        <v>22845</v>
      </c>
      <c r="AV5502" s="68" t="s">
        <v>5989</v>
      </c>
      <c r="AW5502" s="68" t="s">
        <v>162</v>
      </c>
      <c r="AX5502" s="68" t="s">
        <v>162</v>
      </c>
      <c r="AY5502" s="68" t="s">
        <v>162</v>
      </c>
      <c r="AZ5502" s="68" t="s">
        <v>40674</v>
      </c>
      <c r="BA5502" s="68" t="s">
        <v>289</v>
      </c>
      <c r="BB5502" s="68" t="s">
        <v>290</v>
      </c>
      <c r="BC5502" s="68" t="s">
        <v>291</v>
      </c>
      <c r="BD5502" s="68" t="s">
        <v>7</v>
      </c>
      <c r="BE5502" s="80" t="s">
        <v>35928</v>
      </c>
      <c r="BF5502" s="68" t="s">
        <v>39382</v>
      </c>
      <c r="BG5502" s="68" t="s">
        <v>39383</v>
      </c>
      <c r="BH5502" s="82">
        <v>564667</v>
      </c>
      <c r="BI5502" s="82">
        <v>1882222</v>
      </c>
      <c r="BJ5502" s="62"/>
    </row>
    <row r="5503" spans="1:62" ht="15" customHeight="1" x14ac:dyDescent="0.25">
      <c r="A5503" s="68" t="s">
        <v>22967</v>
      </c>
      <c r="B5503" s="87">
        <v>0.09</v>
      </c>
      <c r="C5503" s="68" t="s">
        <v>0</v>
      </c>
      <c r="D5503" s="68" t="s">
        <v>6015</v>
      </c>
      <c r="E5503" s="68" t="s">
        <v>283</v>
      </c>
      <c r="F5503" s="68" t="s">
        <v>22819</v>
      </c>
      <c r="G5503" s="69" t="s">
        <v>33643</v>
      </c>
      <c r="H5503" s="69" t="s">
        <v>493</v>
      </c>
      <c r="I5503" s="80">
        <v>92083</v>
      </c>
      <c r="J5503" s="68"/>
      <c r="K5503" s="69" t="s">
        <v>34</v>
      </c>
      <c r="L5503" s="81">
        <v>76</v>
      </c>
      <c r="M5503" s="81">
        <v>40</v>
      </c>
      <c r="N5503" s="81">
        <v>49</v>
      </c>
      <c r="O5503" s="69">
        <v>199.02</v>
      </c>
      <c r="P5503" s="69" t="s">
        <v>28110</v>
      </c>
      <c r="Q5503" s="68" t="s">
        <v>14372</v>
      </c>
      <c r="R5503" s="84">
        <v>46008</v>
      </c>
      <c r="S5503" s="84"/>
      <c r="T5503" s="81">
        <v>85</v>
      </c>
      <c r="U5503" s="81">
        <v>84</v>
      </c>
      <c r="V5503" s="81">
        <v>84</v>
      </c>
      <c r="W5503" s="81">
        <v>0</v>
      </c>
      <c r="X5503" s="81">
        <v>1</v>
      </c>
      <c r="Y5503" s="81">
        <v>0</v>
      </c>
      <c r="Z5503" s="81">
        <v>0</v>
      </c>
      <c r="AA5503" s="81">
        <v>0</v>
      </c>
      <c r="AB5503" s="81">
        <v>0</v>
      </c>
      <c r="AC5503" s="81">
        <v>0</v>
      </c>
      <c r="AD5503" s="81">
        <v>21</v>
      </c>
      <c r="AE5503" s="81">
        <v>0</v>
      </c>
      <c r="AF5503" s="81">
        <v>10</v>
      </c>
      <c r="AG5503" s="81">
        <v>0</v>
      </c>
      <c r="AH5503" s="81">
        <v>11</v>
      </c>
      <c r="AI5503" s="81">
        <v>0</v>
      </c>
      <c r="AJ5503" s="81">
        <v>42</v>
      </c>
      <c r="AK5503" s="81">
        <v>0</v>
      </c>
      <c r="AL5503" s="81">
        <v>0</v>
      </c>
      <c r="AM5503" s="68" t="s">
        <v>22968</v>
      </c>
      <c r="AN5503" s="68" t="s">
        <v>22969</v>
      </c>
      <c r="AO5503" s="68" t="s">
        <v>4337</v>
      </c>
      <c r="AP5503" s="68" t="s">
        <v>34</v>
      </c>
      <c r="AQ5503" s="68" t="s">
        <v>7</v>
      </c>
      <c r="AR5503" s="69" t="s">
        <v>35983</v>
      </c>
      <c r="AS5503" s="68" t="s">
        <v>42553</v>
      </c>
      <c r="AT5503" s="68" t="s">
        <v>40906</v>
      </c>
      <c r="AU5503" s="68" t="s">
        <v>22820</v>
      </c>
      <c r="AV5503" s="68" t="s">
        <v>162</v>
      </c>
      <c r="AW5503" s="68" t="s">
        <v>162</v>
      </c>
      <c r="AX5503" s="68" t="s">
        <v>162</v>
      </c>
      <c r="AY5503" s="68" t="s">
        <v>162</v>
      </c>
      <c r="AZ5503" s="68" t="s">
        <v>3311</v>
      </c>
      <c r="BA5503" s="68" t="s">
        <v>22821</v>
      </c>
      <c r="BB5503" s="68" t="s">
        <v>969</v>
      </c>
      <c r="BC5503" s="68" t="s">
        <v>34</v>
      </c>
      <c r="BD5503" s="68" t="s">
        <v>7</v>
      </c>
      <c r="BE5503" s="80" t="s">
        <v>35785</v>
      </c>
      <c r="BF5503" s="68" t="s">
        <v>40418</v>
      </c>
      <c r="BG5503" s="68" t="s">
        <v>40072</v>
      </c>
      <c r="BH5503" s="82">
        <v>2500000</v>
      </c>
      <c r="BI5503" s="82">
        <v>3722526</v>
      </c>
      <c r="BJ5503" s="62"/>
    </row>
    <row r="5504" spans="1:62" ht="15" customHeight="1" x14ac:dyDescent="0.25">
      <c r="A5504" s="68" t="s">
        <v>22970</v>
      </c>
      <c r="B5504" s="87">
        <v>0.09</v>
      </c>
      <c r="C5504" s="68" t="s">
        <v>0</v>
      </c>
      <c r="D5504" s="68" t="s">
        <v>6484</v>
      </c>
      <c r="E5504" s="68" t="s">
        <v>1</v>
      </c>
      <c r="F5504" s="68" t="s">
        <v>22099</v>
      </c>
      <c r="G5504" s="69" t="s">
        <v>33644</v>
      </c>
      <c r="H5504" s="69" t="s">
        <v>347</v>
      </c>
      <c r="I5504" s="80">
        <v>92249</v>
      </c>
      <c r="J5504" s="68"/>
      <c r="K5504" s="69" t="s">
        <v>9</v>
      </c>
      <c r="L5504" s="81">
        <v>36</v>
      </c>
      <c r="M5504" s="81">
        <v>18</v>
      </c>
      <c r="N5504" s="81">
        <v>25</v>
      </c>
      <c r="O5504" s="69">
        <v>113.01</v>
      </c>
      <c r="P5504" s="69" t="s">
        <v>28111</v>
      </c>
      <c r="Q5504" s="68" t="s">
        <v>4442</v>
      </c>
      <c r="R5504" s="84">
        <v>45962</v>
      </c>
      <c r="S5504" s="84"/>
      <c r="T5504" s="81">
        <v>64</v>
      </c>
      <c r="U5504" s="81">
        <v>63</v>
      </c>
      <c r="V5504" s="81">
        <v>0</v>
      </c>
      <c r="W5504" s="81">
        <v>16</v>
      </c>
      <c r="X5504" s="81">
        <v>32</v>
      </c>
      <c r="Y5504" s="81">
        <v>16</v>
      </c>
      <c r="Z5504" s="81">
        <v>0</v>
      </c>
      <c r="AA5504" s="81">
        <v>0</v>
      </c>
      <c r="AB5504" s="81">
        <v>0</v>
      </c>
      <c r="AC5504" s="81">
        <v>0</v>
      </c>
      <c r="AD5504" s="81">
        <v>23</v>
      </c>
      <c r="AE5504" s="81">
        <v>0</v>
      </c>
      <c r="AF5504" s="81">
        <v>0</v>
      </c>
      <c r="AG5504" s="81">
        <v>0</v>
      </c>
      <c r="AH5504" s="81">
        <v>13</v>
      </c>
      <c r="AI5504" s="81">
        <v>0</v>
      </c>
      <c r="AJ5504" s="81">
        <v>27</v>
      </c>
      <c r="AK5504" s="81">
        <v>0</v>
      </c>
      <c r="AL5504" s="81">
        <v>0</v>
      </c>
      <c r="AM5504" s="68" t="s">
        <v>3166</v>
      </c>
      <c r="AN5504" s="68" t="s">
        <v>12224</v>
      </c>
      <c r="AO5504" s="68" t="s">
        <v>22971</v>
      </c>
      <c r="AP5504" s="68" t="s">
        <v>34</v>
      </c>
      <c r="AQ5504" s="68" t="s">
        <v>7</v>
      </c>
      <c r="AR5504" s="69" t="s">
        <v>36005</v>
      </c>
      <c r="AS5504" s="68" t="s">
        <v>40801</v>
      </c>
      <c r="AT5504" s="68" t="s">
        <v>40802</v>
      </c>
      <c r="AU5504" s="68" t="s">
        <v>18296</v>
      </c>
      <c r="AV5504" s="68" t="s">
        <v>162</v>
      </c>
      <c r="AW5504" s="68" t="s">
        <v>162</v>
      </c>
      <c r="AX5504" s="68" t="s">
        <v>162</v>
      </c>
      <c r="AY5504" s="68" t="s">
        <v>162</v>
      </c>
      <c r="AZ5504" s="68" t="s">
        <v>3311</v>
      </c>
      <c r="BA5504" s="68" t="s">
        <v>19248</v>
      </c>
      <c r="BB5504" s="68" t="s">
        <v>969</v>
      </c>
      <c r="BC5504" s="68" t="s">
        <v>34</v>
      </c>
      <c r="BD5504" s="68" t="s">
        <v>7</v>
      </c>
      <c r="BE5504" s="80" t="s">
        <v>35785</v>
      </c>
      <c r="BF5504" s="68" t="s">
        <v>40256</v>
      </c>
      <c r="BG5504" s="68" t="s">
        <v>162</v>
      </c>
      <c r="BH5504" s="82">
        <v>1995487</v>
      </c>
      <c r="BI5504" s="82"/>
      <c r="BJ5504" s="62"/>
    </row>
    <row r="5505" spans="1:62" ht="15" customHeight="1" x14ac:dyDescent="0.25">
      <c r="A5505" s="68" t="s">
        <v>22972</v>
      </c>
      <c r="B5505" s="87">
        <v>0.09</v>
      </c>
      <c r="C5505" s="68" t="s">
        <v>0</v>
      </c>
      <c r="D5505" s="68" t="s">
        <v>2092</v>
      </c>
      <c r="E5505" s="68" t="s">
        <v>283</v>
      </c>
      <c r="F5505" s="68" t="s">
        <v>22973</v>
      </c>
      <c r="G5505" s="69" t="s">
        <v>33645</v>
      </c>
      <c r="H5505" s="69" t="s">
        <v>143</v>
      </c>
      <c r="I5505" s="80">
        <v>92223</v>
      </c>
      <c r="J5505" s="68"/>
      <c r="K5505" s="69" t="s">
        <v>15</v>
      </c>
      <c r="L5505" s="81">
        <v>47</v>
      </c>
      <c r="M5505" s="81">
        <v>23</v>
      </c>
      <c r="N5505" s="81">
        <v>25</v>
      </c>
      <c r="O5505" s="69">
        <v>438.21</v>
      </c>
      <c r="P5505" s="69" t="s">
        <v>28112</v>
      </c>
      <c r="Q5505" s="68" t="s">
        <v>4442</v>
      </c>
      <c r="R5505" s="84" t="s">
        <v>162</v>
      </c>
      <c r="S5505" s="84"/>
      <c r="T5505" s="81">
        <v>48</v>
      </c>
      <c r="U5505" s="81">
        <v>47</v>
      </c>
      <c r="V5505" s="81">
        <v>0</v>
      </c>
      <c r="W5505" s="81">
        <v>47</v>
      </c>
      <c r="X5505" s="81">
        <v>1</v>
      </c>
      <c r="Y5505" s="81">
        <v>0</v>
      </c>
      <c r="Z5505" s="81">
        <v>0</v>
      </c>
      <c r="AA5505" s="81">
        <v>0</v>
      </c>
      <c r="AB5505" s="81">
        <v>0</v>
      </c>
      <c r="AC5505" s="81">
        <v>0</v>
      </c>
      <c r="AD5505" s="81">
        <v>47</v>
      </c>
      <c r="AE5505" s="81">
        <v>0</v>
      </c>
      <c r="AF5505" s="81">
        <v>0</v>
      </c>
      <c r="AG5505" s="81">
        <v>0</v>
      </c>
      <c r="AH5505" s="81">
        <v>0</v>
      </c>
      <c r="AI5505" s="81">
        <v>0</v>
      </c>
      <c r="AJ5505" s="81">
        <v>0</v>
      </c>
      <c r="AK5505" s="81">
        <v>0</v>
      </c>
      <c r="AL5505" s="81">
        <v>0</v>
      </c>
      <c r="AM5505" s="68" t="s">
        <v>2092</v>
      </c>
      <c r="AN5505" s="68" t="s">
        <v>22822</v>
      </c>
      <c r="AO5505" s="68" t="s">
        <v>22974</v>
      </c>
      <c r="AP5505" s="68" t="s">
        <v>2809</v>
      </c>
      <c r="AQ5505" s="68" t="s">
        <v>7</v>
      </c>
      <c r="AR5505" s="69" t="s">
        <v>35008</v>
      </c>
      <c r="AS5505" s="68" t="s">
        <v>42554</v>
      </c>
      <c r="AT5505" s="68" t="s">
        <v>38669</v>
      </c>
      <c r="AU5505" s="68" t="s">
        <v>2092</v>
      </c>
      <c r="AV5505" s="68" t="s">
        <v>162</v>
      </c>
      <c r="AW5505" s="68" t="s">
        <v>162</v>
      </c>
      <c r="AX5505" s="68" t="s">
        <v>162</v>
      </c>
      <c r="AY5505" s="68" t="s">
        <v>162</v>
      </c>
      <c r="AZ5505" s="68" t="s">
        <v>22823</v>
      </c>
      <c r="BA5505" s="68" t="s">
        <v>6174</v>
      </c>
      <c r="BB5505" s="68" t="s">
        <v>22974</v>
      </c>
      <c r="BC5505" s="68" t="s">
        <v>2809</v>
      </c>
      <c r="BD5505" s="68" t="s">
        <v>7</v>
      </c>
      <c r="BE5505" s="80" t="s">
        <v>35008</v>
      </c>
      <c r="BF5505" s="68" t="s">
        <v>39642</v>
      </c>
      <c r="BG5505" s="68" t="s">
        <v>162</v>
      </c>
      <c r="BH5505" s="82">
        <v>2446706</v>
      </c>
      <c r="BI5505" s="82"/>
      <c r="BJ5505" s="62"/>
    </row>
    <row r="5506" spans="1:62" ht="15" customHeight="1" x14ac:dyDescent="0.25">
      <c r="A5506" s="68" t="s">
        <v>22975</v>
      </c>
      <c r="B5506" s="87">
        <v>0.09</v>
      </c>
      <c r="C5506" s="68" t="s">
        <v>63</v>
      </c>
      <c r="D5506" s="68" t="s">
        <v>22976</v>
      </c>
      <c r="E5506" s="68" t="s">
        <v>283</v>
      </c>
      <c r="F5506" s="68" t="s">
        <v>1525</v>
      </c>
      <c r="G5506" s="69" t="s">
        <v>33646</v>
      </c>
      <c r="H5506" s="69" t="s">
        <v>211</v>
      </c>
      <c r="I5506" s="80">
        <v>94103</v>
      </c>
      <c r="J5506" s="68"/>
      <c r="K5506" s="69" t="s">
        <v>211</v>
      </c>
      <c r="L5506" s="81">
        <v>17</v>
      </c>
      <c r="M5506" s="81">
        <v>11</v>
      </c>
      <c r="N5506" s="81">
        <v>11</v>
      </c>
      <c r="O5506" s="69">
        <v>176.03</v>
      </c>
      <c r="P5506" s="69" t="s">
        <v>28113</v>
      </c>
      <c r="Q5506" s="68" t="s">
        <v>4442</v>
      </c>
      <c r="R5506" s="84" t="s">
        <v>162</v>
      </c>
      <c r="S5506" s="84"/>
      <c r="T5506" s="81">
        <v>62</v>
      </c>
      <c r="U5506" s="81">
        <v>62</v>
      </c>
      <c r="V5506" s="81">
        <v>62</v>
      </c>
      <c r="W5506" s="81">
        <v>0</v>
      </c>
      <c r="X5506" s="81">
        <v>0</v>
      </c>
      <c r="Y5506" s="81">
        <v>0</v>
      </c>
      <c r="Z5506" s="81">
        <v>0</v>
      </c>
      <c r="AA5506" s="81">
        <v>0</v>
      </c>
      <c r="AB5506" s="81">
        <v>0</v>
      </c>
      <c r="AC5506" s="81">
        <v>0</v>
      </c>
      <c r="AD5506" s="81">
        <v>10</v>
      </c>
      <c r="AE5506" s="81">
        <v>0</v>
      </c>
      <c r="AF5506" s="81">
        <v>52</v>
      </c>
      <c r="AG5506" s="81">
        <v>0</v>
      </c>
      <c r="AH5506" s="81">
        <v>0</v>
      </c>
      <c r="AI5506" s="81">
        <v>0</v>
      </c>
      <c r="AJ5506" s="81">
        <v>0</v>
      </c>
      <c r="AK5506" s="81">
        <v>0</v>
      </c>
      <c r="AL5506" s="81">
        <v>0</v>
      </c>
      <c r="AM5506" s="68" t="s">
        <v>22816</v>
      </c>
      <c r="AN5506" s="68" t="s">
        <v>22817</v>
      </c>
      <c r="AO5506" s="68" t="s">
        <v>2562</v>
      </c>
      <c r="AP5506" s="68" t="s">
        <v>211</v>
      </c>
      <c r="AQ5506" s="68" t="s">
        <v>7</v>
      </c>
      <c r="AR5506" s="69" t="s">
        <v>35792</v>
      </c>
      <c r="AS5506" s="68" t="s">
        <v>40745</v>
      </c>
      <c r="AT5506" s="68" t="s">
        <v>162</v>
      </c>
      <c r="AU5506" s="68" t="s">
        <v>22818</v>
      </c>
      <c r="AV5506" s="68" t="s">
        <v>22977</v>
      </c>
      <c r="AW5506" s="68" t="s">
        <v>162</v>
      </c>
      <c r="AX5506" s="68" t="s">
        <v>162</v>
      </c>
      <c r="AY5506" s="68" t="s">
        <v>162</v>
      </c>
      <c r="AZ5506" s="68" t="s">
        <v>400</v>
      </c>
      <c r="BA5506" s="68" t="s">
        <v>2298</v>
      </c>
      <c r="BB5506" s="68" t="s">
        <v>401</v>
      </c>
      <c r="BC5506" s="68" t="s">
        <v>211</v>
      </c>
      <c r="BD5506" s="68" t="s">
        <v>7</v>
      </c>
      <c r="BE5506" s="80" t="s">
        <v>35920</v>
      </c>
      <c r="BF5506" s="68" t="s">
        <v>39492</v>
      </c>
      <c r="BG5506" s="68" t="s">
        <v>39493</v>
      </c>
      <c r="BH5506" s="82">
        <v>2500000</v>
      </c>
      <c r="BI5506" s="82">
        <v>2200000</v>
      </c>
      <c r="BJ5506" s="62"/>
    </row>
    <row r="5507" spans="1:62" ht="15" customHeight="1" x14ac:dyDescent="0.25">
      <c r="A5507" s="68" t="s">
        <v>22978</v>
      </c>
      <c r="B5507" s="87">
        <v>0.04</v>
      </c>
      <c r="C5507" s="68" t="s">
        <v>0</v>
      </c>
      <c r="D5507" s="68" t="s">
        <v>20098</v>
      </c>
      <c r="E5507" s="68" t="s">
        <v>1</v>
      </c>
      <c r="F5507" s="68" t="s">
        <v>20412</v>
      </c>
      <c r="G5507" s="69" t="s">
        <v>33647</v>
      </c>
      <c r="H5507" s="69" t="s">
        <v>347</v>
      </c>
      <c r="I5507" s="80">
        <v>92249</v>
      </c>
      <c r="J5507" s="68"/>
      <c r="K5507" s="69" t="s">
        <v>9</v>
      </c>
      <c r="L5507" s="81">
        <v>56</v>
      </c>
      <c r="M5507" s="81">
        <v>40</v>
      </c>
      <c r="N5507" s="81">
        <v>51</v>
      </c>
      <c r="O5507" s="69">
        <v>113</v>
      </c>
      <c r="P5507" s="69" t="s">
        <v>28114</v>
      </c>
      <c r="Q5507" s="68" t="s">
        <v>4442</v>
      </c>
      <c r="R5507" s="84">
        <v>45870</v>
      </c>
      <c r="S5507" s="84"/>
      <c r="T5507" s="81">
        <v>48</v>
      </c>
      <c r="U5507" s="81">
        <v>47</v>
      </c>
      <c r="V5507" s="81">
        <v>0</v>
      </c>
      <c r="W5507" s="81">
        <v>12</v>
      </c>
      <c r="X5507" s="81">
        <v>24</v>
      </c>
      <c r="Y5507" s="81">
        <v>12</v>
      </c>
      <c r="Z5507" s="81">
        <v>0</v>
      </c>
      <c r="AA5507" s="81">
        <v>0</v>
      </c>
      <c r="AB5507" s="81">
        <v>0</v>
      </c>
      <c r="AC5507" s="81">
        <v>0</v>
      </c>
      <c r="AD5507" s="81">
        <v>5</v>
      </c>
      <c r="AE5507" s="81">
        <v>0</v>
      </c>
      <c r="AF5507" s="81">
        <v>17</v>
      </c>
      <c r="AG5507" s="81">
        <v>0</v>
      </c>
      <c r="AH5507" s="81">
        <v>25</v>
      </c>
      <c r="AI5507" s="81">
        <v>0</v>
      </c>
      <c r="AJ5507" s="81">
        <v>0</v>
      </c>
      <c r="AK5507" s="81">
        <v>0</v>
      </c>
      <c r="AL5507" s="81">
        <v>0</v>
      </c>
      <c r="AM5507" s="68" t="s">
        <v>3166</v>
      </c>
      <c r="AN5507" s="68" t="s">
        <v>3164</v>
      </c>
      <c r="AO5507" s="68" t="s">
        <v>22127</v>
      </c>
      <c r="AP5507" s="68" t="s">
        <v>34</v>
      </c>
      <c r="AQ5507" s="68" t="s">
        <v>7</v>
      </c>
      <c r="AR5507" s="69" t="s">
        <v>36005</v>
      </c>
      <c r="AS5507" s="68" t="s">
        <v>40801</v>
      </c>
      <c r="AT5507" s="68" t="s">
        <v>162</v>
      </c>
      <c r="AU5507" s="68" t="s">
        <v>20415</v>
      </c>
      <c r="AV5507" s="68" t="s">
        <v>18296</v>
      </c>
      <c r="AW5507" s="68" t="s">
        <v>162</v>
      </c>
      <c r="AX5507" s="68" t="s">
        <v>162</v>
      </c>
      <c r="AY5507" s="68" t="s">
        <v>162</v>
      </c>
      <c r="AZ5507" s="68" t="s">
        <v>145</v>
      </c>
      <c r="BA5507" s="68" t="s">
        <v>39360</v>
      </c>
      <c r="BB5507" s="68" t="s">
        <v>149</v>
      </c>
      <c r="BC5507" s="68" t="s">
        <v>27</v>
      </c>
      <c r="BD5507" s="68" t="s">
        <v>7</v>
      </c>
      <c r="BE5507" s="80" t="s">
        <v>35856</v>
      </c>
      <c r="BF5507" s="68" t="s">
        <v>40535</v>
      </c>
      <c r="BG5507" s="68" t="s">
        <v>39244</v>
      </c>
      <c r="BH5507" s="82">
        <v>827439</v>
      </c>
      <c r="BI5507" s="82">
        <v>6205795</v>
      </c>
      <c r="BJ5507" s="62"/>
    </row>
    <row r="5508" spans="1:62" ht="15" customHeight="1" x14ac:dyDescent="0.25">
      <c r="A5508" s="68" t="s">
        <v>22980</v>
      </c>
      <c r="B5508" s="87">
        <v>0.04</v>
      </c>
      <c r="C5508" s="68" t="s">
        <v>0</v>
      </c>
      <c r="D5508" s="68" t="s">
        <v>10230</v>
      </c>
      <c r="E5508" s="68" t="s">
        <v>1</v>
      </c>
      <c r="F5508" s="68" t="s">
        <v>22358</v>
      </c>
      <c r="G5508" s="69" t="s">
        <v>33648</v>
      </c>
      <c r="H5508" s="69" t="s">
        <v>336</v>
      </c>
      <c r="I5508" s="80">
        <v>95928</v>
      </c>
      <c r="J5508" s="68"/>
      <c r="K5508" s="69" t="s">
        <v>334</v>
      </c>
      <c r="L5508" s="81">
        <v>3</v>
      </c>
      <c r="M5508" s="81">
        <v>4</v>
      </c>
      <c r="N5508" s="81">
        <v>1</v>
      </c>
      <c r="O5508" s="69">
        <v>4.03</v>
      </c>
      <c r="P5508" s="69" t="s">
        <v>28115</v>
      </c>
      <c r="Q5508" s="68" t="s">
        <v>4442</v>
      </c>
      <c r="R5508" s="84">
        <v>45809</v>
      </c>
      <c r="S5508" s="84"/>
      <c r="T5508" s="81">
        <v>75</v>
      </c>
      <c r="U5508" s="81">
        <v>74</v>
      </c>
      <c r="V5508" s="81">
        <v>0</v>
      </c>
      <c r="W5508" s="81">
        <v>8</v>
      </c>
      <c r="X5508" s="81">
        <v>24</v>
      </c>
      <c r="Y5508" s="81">
        <v>33</v>
      </c>
      <c r="Z5508" s="81">
        <v>10</v>
      </c>
      <c r="AA5508" s="81">
        <v>0</v>
      </c>
      <c r="AB5508" s="81">
        <v>0</v>
      </c>
      <c r="AC5508" s="81">
        <v>0</v>
      </c>
      <c r="AD5508" s="81">
        <v>21</v>
      </c>
      <c r="AE5508" s="81">
        <v>0</v>
      </c>
      <c r="AF5508" s="81">
        <v>35</v>
      </c>
      <c r="AG5508" s="81">
        <v>0</v>
      </c>
      <c r="AH5508" s="81">
        <v>14</v>
      </c>
      <c r="AI5508" s="81">
        <v>0</v>
      </c>
      <c r="AJ5508" s="81">
        <v>4</v>
      </c>
      <c r="AK5508" s="81">
        <v>0</v>
      </c>
      <c r="AL5508" s="81">
        <v>0</v>
      </c>
      <c r="AM5508" s="68" t="s">
        <v>2849</v>
      </c>
      <c r="AN5508" s="68" t="s">
        <v>156</v>
      </c>
      <c r="AO5508" s="68" t="s">
        <v>157</v>
      </c>
      <c r="AP5508" s="68" t="s">
        <v>158</v>
      </c>
      <c r="AQ5508" s="68" t="s">
        <v>7</v>
      </c>
      <c r="AR5508" s="69" t="s">
        <v>36038</v>
      </c>
      <c r="AS5508" s="68" t="s">
        <v>42555</v>
      </c>
      <c r="AT5508" s="68" t="s">
        <v>162</v>
      </c>
      <c r="AU5508" s="68" t="s">
        <v>6500</v>
      </c>
      <c r="AV5508" s="68" t="s">
        <v>19725</v>
      </c>
      <c r="AW5508" s="68" t="s">
        <v>10230</v>
      </c>
      <c r="AX5508" s="68" t="s">
        <v>162</v>
      </c>
      <c r="AY5508" s="68" t="s">
        <v>162</v>
      </c>
      <c r="AZ5508" s="68" t="s">
        <v>6513</v>
      </c>
      <c r="BA5508" s="68" t="s">
        <v>9256</v>
      </c>
      <c r="BB5508" s="68" t="s">
        <v>5379</v>
      </c>
      <c r="BC5508" s="68" t="s">
        <v>3341</v>
      </c>
      <c r="BD5508" s="68" t="s">
        <v>7</v>
      </c>
      <c r="BE5508" s="80" t="s">
        <v>36054</v>
      </c>
      <c r="BF5508" s="68" t="s">
        <v>39722</v>
      </c>
      <c r="BG5508" s="68"/>
      <c r="BH5508" s="82">
        <v>1900776</v>
      </c>
      <c r="BI5508" s="82">
        <v>5638254</v>
      </c>
      <c r="BJ5508" s="62"/>
    </row>
    <row r="5509" spans="1:62" ht="15" customHeight="1" x14ac:dyDescent="0.25">
      <c r="A5509" s="68" t="s">
        <v>22981</v>
      </c>
      <c r="B5509" s="87">
        <v>0.04</v>
      </c>
      <c r="C5509" s="68" t="s">
        <v>13200</v>
      </c>
      <c r="D5509" s="68" t="s">
        <v>22982</v>
      </c>
      <c r="E5509" s="68" t="s">
        <v>4935</v>
      </c>
      <c r="F5509" s="68" t="s">
        <v>22983</v>
      </c>
      <c r="G5509" s="69" t="s">
        <v>33649</v>
      </c>
      <c r="H5509" s="69" t="s">
        <v>808</v>
      </c>
      <c r="I5509" s="80">
        <v>93065</v>
      </c>
      <c r="J5509" s="68"/>
      <c r="K5509" s="69" t="s">
        <v>56</v>
      </c>
      <c r="L5509" s="81">
        <v>42</v>
      </c>
      <c r="M5509" s="81">
        <v>27</v>
      </c>
      <c r="N5509" s="81">
        <v>26</v>
      </c>
      <c r="O5509" s="69">
        <v>78</v>
      </c>
      <c r="P5509" s="69" t="s">
        <v>28116</v>
      </c>
      <c r="Q5509" s="68" t="s">
        <v>9983</v>
      </c>
      <c r="R5509" s="84">
        <v>45657</v>
      </c>
      <c r="S5509" s="84"/>
      <c r="T5509" s="81">
        <v>75</v>
      </c>
      <c r="U5509" s="81">
        <v>74</v>
      </c>
      <c r="V5509" s="81">
        <v>0</v>
      </c>
      <c r="W5509" s="81">
        <v>74</v>
      </c>
      <c r="X5509" s="81">
        <v>1</v>
      </c>
      <c r="Y5509" s="81">
        <v>0</v>
      </c>
      <c r="Z5509" s="81">
        <v>0</v>
      </c>
      <c r="AA5509" s="81">
        <v>0</v>
      </c>
      <c r="AB5509" s="81">
        <v>0</v>
      </c>
      <c r="AC5509" s="81">
        <v>0</v>
      </c>
      <c r="AD5509" s="81">
        <v>8</v>
      </c>
      <c r="AE5509" s="81">
        <v>0</v>
      </c>
      <c r="AF5509" s="81">
        <v>0</v>
      </c>
      <c r="AG5509" s="81">
        <v>0</v>
      </c>
      <c r="AH5509" s="81">
        <v>8</v>
      </c>
      <c r="AI5509" s="81">
        <v>0</v>
      </c>
      <c r="AJ5509" s="81">
        <v>58</v>
      </c>
      <c r="AK5509" s="81">
        <v>0</v>
      </c>
      <c r="AL5509" s="81">
        <v>0</v>
      </c>
      <c r="AM5509" s="68" t="s">
        <v>22984</v>
      </c>
      <c r="AN5509" s="68" t="s">
        <v>14883</v>
      </c>
      <c r="AO5509" s="68" t="s">
        <v>14884</v>
      </c>
      <c r="AP5509" s="68" t="s">
        <v>9885</v>
      </c>
      <c r="AQ5509" s="68" t="s">
        <v>14885</v>
      </c>
      <c r="AR5509" s="69" t="s">
        <v>36536</v>
      </c>
      <c r="AS5509" s="68" t="s">
        <v>41629</v>
      </c>
      <c r="AT5509" s="68" t="s">
        <v>162</v>
      </c>
      <c r="AU5509" s="68" t="s">
        <v>22985</v>
      </c>
      <c r="AV5509" s="68" t="s">
        <v>162</v>
      </c>
      <c r="AW5509" s="68" t="s">
        <v>162</v>
      </c>
      <c r="AX5509" s="68" t="s">
        <v>162</v>
      </c>
      <c r="AY5509" s="68" t="s">
        <v>162</v>
      </c>
      <c r="AZ5509" s="68" t="s">
        <v>22986</v>
      </c>
      <c r="BA5509" s="68" t="s">
        <v>14888</v>
      </c>
      <c r="BB5509" s="68" t="s">
        <v>14889</v>
      </c>
      <c r="BC5509" s="68" t="s">
        <v>14890</v>
      </c>
      <c r="BD5509" s="68" t="s">
        <v>14885</v>
      </c>
      <c r="BE5509" s="80" t="s">
        <v>36156</v>
      </c>
      <c r="BF5509" s="68" t="s">
        <v>40419</v>
      </c>
      <c r="BG5509" s="68" t="s">
        <v>162</v>
      </c>
      <c r="BH5509" s="82">
        <v>1181790</v>
      </c>
      <c r="BI5509" s="82"/>
      <c r="BJ5509" s="62"/>
    </row>
    <row r="5510" spans="1:62" ht="15" customHeight="1" x14ac:dyDescent="0.25">
      <c r="A5510" s="68" t="s">
        <v>22987</v>
      </c>
      <c r="B5510" s="87">
        <v>0.04</v>
      </c>
      <c r="C5510" s="68" t="s">
        <v>0</v>
      </c>
      <c r="D5510" s="68" t="s">
        <v>8520</v>
      </c>
      <c r="E5510" s="68" t="s">
        <v>283</v>
      </c>
      <c r="F5510" s="68" t="s">
        <v>22988</v>
      </c>
      <c r="G5510" s="69" t="s">
        <v>33650</v>
      </c>
      <c r="H5510" s="69" t="s">
        <v>336</v>
      </c>
      <c r="I5510" s="80">
        <v>95926</v>
      </c>
      <c r="J5510" s="68"/>
      <c r="K5510" s="69" t="s">
        <v>334</v>
      </c>
      <c r="L5510" s="81">
        <v>3</v>
      </c>
      <c r="M5510" s="81">
        <v>4</v>
      </c>
      <c r="N5510" s="81">
        <v>1</v>
      </c>
      <c r="O5510" s="69">
        <v>3</v>
      </c>
      <c r="P5510" s="69" t="s">
        <v>28117</v>
      </c>
      <c r="Q5510" s="68" t="s">
        <v>4442</v>
      </c>
      <c r="R5510" s="84">
        <v>45566</v>
      </c>
      <c r="S5510" s="84"/>
      <c r="T5510" s="81">
        <v>38</v>
      </c>
      <c r="U5510" s="81">
        <v>37</v>
      </c>
      <c r="V5510" s="81">
        <v>21</v>
      </c>
      <c r="W5510" s="81">
        <v>16</v>
      </c>
      <c r="X5510" s="81">
        <v>1</v>
      </c>
      <c r="Y5510" s="81">
        <v>0</v>
      </c>
      <c r="Z5510" s="81">
        <v>0</v>
      </c>
      <c r="AA5510" s="81">
        <v>0</v>
      </c>
      <c r="AB5510" s="81">
        <v>0</v>
      </c>
      <c r="AC5510" s="81">
        <v>0</v>
      </c>
      <c r="AD5510" s="81">
        <v>37</v>
      </c>
      <c r="AE5510" s="81">
        <v>0</v>
      </c>
      <c r="AF5510" s="81">
        <v>0</v>
      </c>
      <c r="AG5510" s="81">
        <v>0</v>
      </c>
      <c r="AH5510" s="81">
        <v>0</v>
      </c>
      <c r="AI5510" s="81">
        <v>0</v>
      </c>
      <c r="AJ5510" s="81">
        <v>0</v>
      </c>
      <c r="AK5510" s="81">
        <v>0</v>
      </c>
      <c r="AL5510" s="81">
        <v>0</v>
      </c>
      <c r="AM5510" s="68" t="s">
        <v>22989</v>
      </c>
      <c r="AN5510" s="68" t="s">
        <v>3445</v>
      </c>
      <c r="AO5510" s="68" t="s">
        <v>5133</v>
      </c>
      <c r="AP5510" s="68" t="s">
        <v>5134</v>
      </c>
      <c r="AQ5510" s="68" t="s">
        <v>2697</v>
      </c>
      <c r="AR5510" s="69" t="s">
        <v>36526</v>
      </c>
      <c r="AS5510" s="68" t="s">
        <v>38634</v>
      </c>
      <c r="AT5510" s="68" t="s">
        <v>38635</v>
      </c>
      <c r="AU5510" s="68" t="s">
        <v>22990</v>
      </c>
      <c r="AV5510" s="68" t="s">
        <v>21123</v>
      </c>
      <c r="AW5510" s="68" t="s">
        <v>162</v>
      </c>
      <c r="AX5510" s="68" t="s">
        <v>162</v>
      </c>
      <c r="AY5510" s="68" t="s">
        <v>162</v>
      </c>
      <c r="AZ5510" s="68" t="s">
        <v>389</v>
      </c>
      <c r="BA5510" s="68" t="s">
        <v>17526</v>
      </c>
      <c r="BB5510" s="68" t="s">
        <v>22323</v>
      </c>
      <c r="BC5510" s="68" t="s">
        <v>218</v>
      </c>
      <c r="BD5510" s="68" t="s">
        <v>7</v>
      </c>
      <c r="BE5510" s="80" t="s">
        <v>35969</v>
      </c>
      <c r="BF5510" s="68" t="s">
        <v>39735</v>
      </c>
      <c r="BG5510" s="68" t="s">
        <v>162</v>
      </c>
      <c r="BH5510" s="82">
        <v>710932</v>
      </c>
      <c r="BI5510" s="82">
        <v>875000</v>
      </c>
      <c r="BJ5510" s="62"/>
    </row>
    <row r="5511" spans="1:62" ht="15" customHeight="1" x14ac:dyDescent="0.25">
      <c r="A5511" s="68" t="s">
        <v>22992</v>
      </c>
      <c r="B5511" s="87">
        <v>0.04</v>
      </c>
      <c r="C5511" s="68" t="s">
        <v>0</v>
      </c>
      <c r="D5511" s="68" t="s">
        <v>8520</v>
      </c>
      <c r="E5511" s="68" t="s">
        <v>1</v>
      </c>
      <c r="F5511" s="68" t="s">
        <v>22993</v>
      </c>
      <c r="G5511" s="69" t="s">
        <v>33651</v>
      </c>
      <c r="H5511" s="69" t="s">
        <v>257</v>
      </c>
      <c r="I5511" s="80">
        <v>95051</v>
      </c>
      <c r="J5511" s="68"/>
      <c r="K5511" s="69" t="s">
        <v>257</v>
      </c>
      <c r="L5511" s="81">
        <v>26</v>
      </c>
      <c r="M5511" s="81">
        <v>10</v>
      </c>
      <c r="N5511" s="81">
        <v>17</v>
      </c>
      <c r="O5511" s="69">
        <v>5061.0200000000004</v>
      </c>
      <c r="P5511" s="69" t="s">
        <v>28118</v>
      </c>
      <c r="Q5511" s="68" t="s">
        <v>4442</v>
      </c>
      <c r="R5511" s="84">
        <v>45931</v>
      </c>
      <c r="S5511" s="84"/>
      <c r="T5511" s="81">
        <v>200</v>
      </c>
      <c r="U5511" s="81">
        <v>198</v>
      </c>
      <c r="V5511" s="81">
        <v>71</v>
      </c>
      <c r="W5511" s="81">
        <v>21</v>
      </c>
      <c r="X5511" s="81">
        <v>54</v>
      </c>
      <c r="Y5511" s="81">
        <v>54</v>
      </c>
      <c r="Z5511" s="81">
        <v>0</v>
      </c>
      <c r="AA5511" s="81">
        <v>0</v>
      </c>
      <c r="AB5511" s="81">
        <v>0</v>
      </c>
      <c r="AC5511" s="81">
        <v>0</v>
      </c>
      <c r="AD5511" s="81">
        <v>20</v>
      </c>
      <c r="AE5511" s="81">
        <v>0</v>
      </c>
      <c r="AF5511" s="81">
        <v>0</v>
      </c>
      <c r="AG5511" s="81">
        <v>0</v>
      </c>
      <c r="AH5511" s="81">
        <v>20</v>
      </c>
      <c r="AI5511" s="81">
        <v>0</v>
      </c>
      <c r="AJ5511" s="81">
        <v>119</v>
      </c>
      <c r="AK5511" s="81">
        <v>0</v>
      </c>
      <c r="AL5511" s="81">
        <v>39</v>
      </c>
      <c r="AM5511" s="68" t="s">
        <v>3124</v>
      </c>
      <c r="AN5511" s="68" t="s">
        <v>1067</v>
      </c>
      <c r="AO5511" s="68" t="s">
        <v>1068</v>
      </c>
      <c r="AP5511" s="68" t="s">
        <v>26</v>
      </c>
      <c r="AQ5511" s="68" t="s">
        <v>7</v>
      </c>
      <c r="AR5511" s="69" t="s">
        <v>35896</v>
      </c>
      <c r="AS5511" s="68" t="s">
        <v>40630</v>
      </c>
      <c r="AT5511" s="68" t="s">
        <v>40631</v>
      </c>
      <c r="AU5511" s="68" t="s">
        <v>1069</v>
      </c>
      <c r="AV5511" s="68" t="s">
        <v>21123</v>
      </c>
      <c r="AW5511" s="68" t="s">
        <v>22994</v>
      </c>
      <c r="AX5511" s="68" t="s">
        <v>162</v>
      </c>
      <c r="AY5511" s="68" t="s">
        <v>162</v>
      </c>
      <c r="AZ5511" s="68" t="s">
        <v>3311</v>
      </c>
      <c r="BA5511" s="68" t="s">
        <v>19248</v>
      </c>
      <c r="BB5511" s="68" t="s">
        <v>969</v>
      </c>
      <c r="BC5511" s="68" t="s">
        <v>34</v>
      </c>
      <c r="BD5511" s="68" t="s">
        <v>7</v>
      </c>
      <c r="BE5511" s="80" t="s">
        <v>35785</v>
      </c>
      <c r="BF5511" s="68" t="s">
        <v>40256</v>
      </c>
      <c r="BG5511" s="68" t="s">
        <v>40257</v>
      </c>
      <c r="BH5511" s="82">
        <v>6782702</v>
      </c>
      <c r="BI5511" s="82">
        <v>32860000</v>
      </c>
      <c r="BJ5511" s="62"/>
    </row>
    <row r="5512" spans="1:62" ht="15" customHeight="1" x14ac:dyDescent="0.25">
      <c r="A5512" s="68" t="s">
        <v>22997</v>
      </c>
      <c r="B5512" s="87">
        <v>0.04</v>
      </c>
      <c r="C5512" s="68" t="s">
        <v>0</v>
      </c>
      <c r="D5512" s="68" t="s">
        <v>956</v>
      </c>
      <c r="E5512" s="68" t="s">
        <v>1</v>
      </c>
      <c r="F5512" s="68" t="s">
        <v>22998</v>
      </c>
      <c r="G5512" s="69" t="s">
        <v>33652</v>
      </c>
      <c r="H5512" s="69" t="s">
        <v>233</v>
      </c>
      <c r="I5512" s="80">
        <v>94303</v>
      </c>
      <c r="J5512" s="68"/>
      <c r="K5512" s="69" t="s">
        <v>190</v>
      </c>
      <c r="L5512" s="81">
        <v>21</v>
      </c>
      <c r="M5512" s="81">
        <v>13</v>
      </c>
      <c r="N5512" s="81">
        <v>15</v>
      </c>
      <c r="O5512" s="69">
        <v>60816119.009999998</v>
      </c>
      <c r="P5512" s="69" t="s">
        <v>28119</v>
      </c>
      <c r="Q5512" s="68" t="s">
        <v>4442</v>
      </c>
      <c r="R5512" s="84">
        <v>45839</v>
      </c>
      <c r="S5512" s="84"/>
      <c r="T5512" s="81">
        <v>136</v>
      </c>
      <c r="U5512" s="81">
        <v>135</v>
      </c>
      <c r="V5512" s="81">
        <v>8</v>
      </c>
      <c r="W5512" s="81">
        <v>19</v>
      </c>
      <c r="X5512" s="81">
        <v>75</v>
      </c>
      <c r="Y5512" s="81">
        <v>27</v>
      </c>
      <c r="Z5512" s="81">
        <v>7</v>
      </c>
      <c r="AA5512" s="81">
        <v>0</v>
      </c>
      <c r="AB5512" s="81">
        <v>0</v>
      </c>
      <c r="AC5512" s="81">
        <v>0</v>
      </c>
      <c r="AD5512" s="81">
        <v>45</v>
      </c>
      <c r="AE5512" s="81">
        <v>0</v>
      </c>
      <c r="AF5512" s="81">
        <v>17</v>
      </c>
      <c r="AG5512" s="81">
        <v>0</v>
      </c>
      <c r="AH5512" s="81">
        <v>31</v>
      </c>
      <c r="AI5512" s="81">
        <v>0</v>
      </c>
      <c r="AJ5512" s="81">
        <v>42</v>
      </c>
      <c r="AK5512" s="81">
        <v>0</v>
      </c>
      <c r="AL5512" s="81">
        <v>0</v>
      </c>
      <c r="AM5512" s="68" t="s">
        <v>22999</v>
      </c>
      <c r="AN5512" s="68" t="s">
        <v>23000</v>
      </c>
      <c r="AO5512" s="68" t="s">
        <v>315</v>
      </c>
      <c r="AP5512" s="68" t="s">
        <v>316</v>
      </c>
      <c r="AQ5512" s="68" t="s">
        <v>7</v>
      </c>
      <c r="AR5512" s="69" t="s">
        <v>35889</v>
      </c>
      <c r="AS5512" s="68" t="s">
        <v>42556</v>
      </c>
      <c r="AT5512" s="68" t="s">
        <v>162</v>
      </c>
      <c r="AU5512" s="68" t="s">
        <v>23001</v>
      </c>
      <c r="AV5512" s="68" t="s">
        <v>14333</v>
      </c>
      <c r="AW5512" s="68" t="s">
        <v>14333</v>
      </c>
      <c r="AX5512" s="68" t="s">
        <v>162</v>
      </c>
      <c r="AY5512" s="68" t="s">
        <v>162</v>
      </c>
      <c r="AZ5512" s="68" t="s">
        <v>317</v>
      </c>
      <c r="BA5512" s="68" t="s">
        <v>22526</v>
      </c>
      <c r="BB5512" s="68" t="s">
        <v>315</v>
      </c>
      <c r="BC5512" s="68" t="s">
        <v>316</v>
      </c>
      <c r="BD5512" s="68" t="s">
        <v>7</v>
      </c>
      <c r="BE5512" s="80" t="s">
        <v>35889</v>
      </c>
      <c r="BF5512" s="68" t="s">
        <v>39391</v>
      </c>
      <c r="BG5512" s="68" t="s">
        <v>162</v>
      </c>
      <c r="BH5512" s="82">
        <v>6660543</v>
      </c>
      <c r="BI5512" s="82"/>
      <c r="BJ5512" s="62"/>
    </row>
    <row r="5513" spans="1:62" ht="15" customHeight="1" x14ac:dyDescent="0.25">
      <c r="A5513" s="68" t="s">
        <v>23003</v>
      </c>
      <c r="B5513" s="87">
        <v>0.04</v>
      </c>
      <c r="C5513" s="68" t="s">
        <v>13200</v>
      </c>
      <c r="D5513" s="68" t="s">
        <v>23004</v>
      </c>
      <c r="E5513" s="68" t="s">
        <v>1308</v>
      </c>
      <c r="F5513" s="68" t="s">
        <v>23005</v>
      </c>
      <c r="G5513" s="69" t="s">
        <v>28259</v>
      </c>
      <c r="H5513" s="69" t="s">
        <v>303</v>
      </c>
      <c r="I5513" s="80">
        <v>95531</v>
      </c>
      <c r="J5513" s="68"/>
      <c r="K5513" s="69" t="s">
        <v>304</v>
      </c>
      <c r="L5513" s="81">
        <v>2</v>
      </c>
      <c r="M5513" s="81">
        <v>2</v>
      </c>
      <c r="N5513" s="81">
        <v>2</v>
      </c>
      <c r="O5513" s="69" t="s">
        <v>23006</v>
      </c>
      <c r="P5513" s="69"/>
      <c r="Q5513" s="68" t="s">
        <v>4442</v>
      </c>
      <c r="R5513" s="84">
        <v>45627</v>
      </c>
      <c r="S5513" s="84"/>
      <c r="T5513" s="81">
        <v>45</v>
      </c>
      <c r="U5513" s="81">
        <v>44</v>
      </c>
      <c r="V5513" s="81">
        <v>0</v>
      </c>
      <c r="W5513" s="81">
        <v>0</v>
      </c>
      <c r="X5513" s="81">
        <v>45</v>
      </c>
      <c r="Y5513" s="81">
        <v>0</v>
      </c>
      <c r="Z5513" s="81">
        <v>0</v>
      </c>
      <c r="AA5513" s="81">
        <v>0</v>
      </c>
      <c r="AB5513" s="81">
        <v>0</v>
      </c>
      <c r="AC5513" s="81">
        <v>0</v>
      </c>
      <c r="AD5513" s="81">
        <v>9</v>
      </c>
      <c r="AE5513" s="81">
        <v>0</v>
      </c>
      <c r="AF5513" s="81">
        <v>9</v>
      </c>
      <c r="AG5513" s="81">
        <v>0</v>
      </c>
      <c r="AH5513" s="81">
        <v>7</v>
      </c>
      <c r="AI5513" s="81">
        <v>0</v>
      </c>
      <c r="AJ5513" s="81">
        <v>0</v>
      </c>
      <c r="AK5513" s="81">
        <v>0</v>
      </c>
      <c r="AL5513" s="81">
        <v>19</v>
      </c>
      <c r="AM5513" s="68" t="s">
        <v>23007</v>
      </c>
      <c r="AN5513" s="68" t="s">
        <v>23008</v>
      </c>
      <c r="AO5513" s="68" t="s">
        <v>23009</v>
      </c>
      <c r="AP5513" s="68" t="s">
        <v>23010</v>
      </c>
      <c r="AQ5513" s="68" t="s">
        <v>7</v>
      </c>
      <c r="AR5513" s="69" t="s">
        <v>36719</v>
      </c>
      <c r="AS5513" s="68" t="s">
        <v>42557</v>
      </c>
      <c r="AT5513" s="68" t="s">
        <v>162</v>
      </c>
      <c r="AU5513" s="68" t="s">
        <v>23004</v>
      </c>
      <c r="AV5513" s="68" t="s">
        <v>22628</v>
      </c>
      <c r="AW5513" s="68" t="s">
        <v>162</v>
      </c>
      <c r="AX5513" s="68" t="s">
        <v>162</v>
      </c>
      <c r="AY5513" s="68" t="s">
        <v>162</v>
      </c>
      <c r="AZ5513" s="68"/>
      <c r="BA5513" s="68"/>
      <c r="BB5513" s="68"/>
      <c r="BC5513" s="68" t="s">
        <v>162</v>
      </c>
      <c r="BD5513" s="68" t="s">
        <v>162</v>
      </c>
      <c r="BE5513" s="80" t="s">
        <v>162</v>
      </c>
      <c r="BF5513" s="68" t="s">
        <v>162</v>
      </c>
      <c r="BG5513" s="68" t="s">
        <v>162</v>
      </c>
      <c r="BH5513" s="82">
        <v>435547</v>
      </c>
      <c r="BI5513" s="82">
        <v>1407707</v>
      </c>
      <c r="BJ5513" s="62"/>
    </row>
    <row r="5514" spans="1:62" ht="15" customHeight="1" x14ac:dyDescent="0.25">
      <c r="A5514" s="68" t="s">
        <v>23019</v>
      </c>
      <c r="B5514" s="87">
        <v>0.04</v>
      </c>
      <c r="C5514" s="68" t="s">
        <v>0</v>
      </c>
      <c r="D5514" s="68" t="s">
        <v>21194</v>
      </c>
      <c r="E5514" s="68" t="s">
        <v>1</v>
      </c>
      <c r="F5514" s="68" t="s">
        <v>23020</v>
      </c>
      <c r="G5514" s="69" t="s">
        <v>34608</v>
      </c>
      <c r="H5514" s="69" t="s">
        <v>21</v>
      </c>
      <c r="I5514" s="80">
        <v>91367</v>
      </c>
      <c r="J5514" s="68"/>
      <c r="K5514" s="69" t="s">
        <v>21</v>
      </c>
      <c r="L5514" s="81">
        <v>46</v>
      </c>
      <c r="M5514" s="81">
        <v>27</v>
      </c>
      <c r="N5514" s="81">
        <v>32</v>
      </c>
      <c r="O5514" s="69">
        <v>1371.04</v>
      </c>
      <c r="P5514" s="69" t="s">
        <v>34772</v>
      </c>
      <c r="Q5514" s="68" t="s">
        <v>4442</v>
      </c>
      <c r="R5514" s="84">
        <v>45992</v>
      </c>
      <c r="S5514" s="84"/>
      <c r="T5514" s="81">
        <v>173</v>
      </c>
      <c r="U5514" s="81">
        <v>171</v>
      </c>
      <c r="V5514" s="81">
        <v>40</v>
      </c>
      <c r="W5514" s="81">
        <v>41</v>
      </c>
      <c r="X5514" s="81">
        <v>46</v>
      </c>
      <c r="Y5514" s="81">
        <v>46</v>
      </c>
      <c r="Z5514" s="81">
        <v>0</v>
      </c>
      <c r="AA5514" s="81">
        <v>0</v>
      </c>
      <c r="AB5514" s="81">
        <v>0</v>
      </c>
      <c r="AC5514" s="81">
        <v>0</v>
      </c>
      <c r="AD5514" s="81">
        <v>36</v>
      </c>
      <c r="AE5514" s="81">
        <v>0</v>
      </c>
      <c r="AF5514" s="81">
        <v>0</v>
      </c>
      <c r="AG5514" s="81">
        <v>0</v>
      </c>
      <c r="AH5514" s="81">
        <v>1</v>
      </c>
      <c r="AI5514" s="81">
        <v>0</v>
      </c>
      <c r="AJ5514" s="81">
        <v>54</v>
      </c>
      <c r="AK5514" s="81">
        <v>51</v>
      </c>
      <c r="AL5514" s="81">
        <v>29</v>
      </c>
      <c r="AM5514" s="68" t="s">
        <v>23021</v>
      </c>
      <c r="AN5514" s="68" t="s">
        <v>23022</v>
      </c>
      <c r="AO5514" s="68" t="s">
        <v>23023</v>
      </c>
      <c r="AP5514" s="68" t="s">
        <v>293</v>
      </c>
      <c r="AQ5514" s="68" t="s">
        <v>7</v>
      </c>
      <c r="AR5514" s="69" t="s">
        <v>36276</v>
      </c>
      <c r="AS5514" s="68" t="s">
        <v>40605</v>
      </c>
      <c r="AT5514" s="68" t="s">
        <v>162</v>
      </c>
      <c r="AU5514" s="68" t="s">
        <v>23024</v>
      </c>
      <c r="AV5514" s="68" t="s">
        <v>23021</v>
      </c>
      <c r="AW5514" s="68" t="s">
        <v>162</v>
      </c>
      <c r="AX5514" s="68" t="s">
        <v>162</v>
      </c>
      <c r="AY5514" s="68" t="s">
        <v>162</v>
      </c>
      <c r="AZ5514" s="68" t="s">
        <v>4099</v>
      </c>
      <c r="BA5514" s="68" t="s">
        <v>13905</v>
      </c>
      <c r="BB5514" s="68" t="s">
        <v>16775</v>
      </c>
      <c r="BC5514" s="68" t="s">
        <v>293</v>
      </c>
      <c r="BD5514" s="68" t="s">
        <v>7</v>
      </c>
      <c r="BE5514" s="80" t="s">
        <v>36016</v>
      </c>
      <c r="BF5514" s="68" t="s">
        <v>40357</v>
      </c>
      <c r="BG5514" s="68" t="s">
        <v>39619</v>
      </c>
      <c r="BH5514" s="82">
        <v>4376721</v>
      </c>
      <c r="BI5514" s="82">
        <v>24990312</v>
      </c>
      <c r="BJ5514" s="62"/>
    </row>
    <row r="5515" spans="1:62" ht="15" customHeight="1" x14ac:dyDescent="0.25">
      <c r="A5515" s="68" t="s">
        <v>23025</v>
      </c>
      <c r="B5515" s="87">
        <v>0.04</v>
      </c>
      <c r="C5515" s="68" t="s">
        <v>0</v>
      </c>
      <c r="D5515" s="68" t="s">
        <v>20098</v>
      </c>
      <c r="E5515" s="68" t="s">
        <v>1</v>
      </c>
      <c r="F5515" s="68" t="s">
        <v>23026</v>
      </c>
      <c r="G5515" s="69" t="s">
        <v>34609</v>
      </c>
      <c r="H5515" s="69" t="s">
        <v>1018</v>
      </c>
      <c r="I5515" s="80">
        <v>95757</v>
      </c>
      <c r="J5515" s="68"/>
      <c r="K5515" s="69" t="s">
        <v>218</v>
      </c>
      <c r="L5515" s="81">
        <v>10</v>
      </c>
      <c r="M5515" s="81">
        <v>8</v>
      </c>
      <c r="N5515" s="81">
        <v>7</v>
      </c>
      <c r="O5515" s="69">
        <v>96.38</v>
      </c>
      <c r="P5515" s="69" t="s">
        <v>34773</v>
      </c>
      <c r="Q5515" s="68" t="s">
        <v>4442</v>
      </c>
      <c r="R5515" s="84">
        <v>45809</v>
      </c>
      <c r="S5515" s="84"/>
      <c r="T5515" s="81">
        <v>96</v>
      </c>
      <c r="U5515" s="81">
        <v>95</v>
      </c>
      <c r="V5515" s="81">
        <v>0</v>
      </c>
      <c r="W5515" s="81">
        <v>42</v>
      </c>
      <c r="X5515" s="81">
        <v>24</v>
      </c>
      <c r="Y5515" s="81">
        <v>30</v>
      </c>
      <c r="Z5515" s="81">
        <v>0</v>
      </c>
      <c r="AA5515" s="81">
        <v>0</v>
      </c>
      <c r="AB5515" s="81">
        <v>0</v>
      </c>
      <c r="AC5515" s="81">
        <v>0</v>
      </c>
      <c r="AD5515" s="81">
        <v>34</v>
      </c>
      <c r="AE5515" s="81">
        <v>0</v>
      </c>
      <c r="AF5515" s="81">
        <v>0</v>
      </c>
      <c r="AG5515" s="81">
        <v>0</v>
      </c>
      <c r="AH5515" s="81">
        <v>0</v>
      </c>
      <c r="AI5515" s="81">
        <v>0</v>
      </c>
      <c r="AJ5515" s="81">
        <v>10</v>
      </c>
      <c r="AK5515" s="81">
        <v>0</v>
      </c>
      <c r="AL5515" s="81">
        <v>51</v>
      </c>
      <c r="AM5515" s="68" t="s">
        <v>3166</v>
      </c>
      <c r="AN5515" s="68" t="s">
        <v>3164</v>
      </c>
      <c r="AO5515" s="68" t="s">
        <v>23027</v>
      </c>
      <c r="AP5515" s="68" t="s">
        <v>34</v>
      </c>
      <c r="AQ5515" s="68" t="s">
        <v>7</v>
      </c>
      <c r="AR5515" s="69" t="s">
        <v>36005</v>
      </c>
      <c r="AS5515" s="68" t="s">
        <v>40819</v>
      </c>
      <c r="AT5515" s="68" t="s">
        <v>162</v>
      </c>
      <c r="AU5515" s="68" t="s">
        <v>23028</v>
      </c>
      <c r="AV5515" s="68" t="s">
        <v>18296</v>
      </c>
      <c r="AW5515" s="68" t="s">
        <v>162</v>
      </c>
      <c r="AX5515" s="68" t="s">
        <v>162</v>
      </c>
      <c r="AY5515" s="68" t="s">
        <v>162</v>
      </c>
      <c r="AZ5515" s="68" t="s">
        <v>389</v>
      </c>
      <c r="BA5515" s="68" t="s">
        <v>2298</v>
      </c>
      <c r="BB5515" s="68" t="s">
        <v>401</v>
      </c>
      <c r="BC5515" s="68" t="s">
        <v>211</v>
      </c>
      <c r="BD5515" s="68" t="s">
        <v>7</v>
      </c>
      <c r="BE5515" s="80" t="s">
        <v>35920</v>
      </c>
      <c r="BF5515" s="68" t="s">
        <v>39492</v>
      </c>
      <c r="BG5515" s="68" t="s">
        <v>162</v>
      </c>
      <c r="BH5515" s="82">
        <v>2662227</v>
      </c>
      <c r="BI5515" s="82">
        <v>15104125</v>
      </c>
      <c r="BJ5515" s="62"/>
    </row>
    <row r="5516" spans="1:62" ht="15" customHeight="1" x14ac:dyDescent="0.25">
      <c r="A5516" s="68" t="s">
        <v>23033</v>
      </c>
      <c r="B5516" s="87">
        <v>0.04</v>
      </c>
      <c r="C5516" s="68" t="s">
        <v>0</v>
      </c>
      <c r="D5516" s="68" t="s">
        <v>20098</v>
      </c>
      <c r="E5516" s="68" t="s">
        <v>1</v>
      </c>
      <c r="F5516" s="68" t="s">
        <v>23034</v>
      </c>
      <c r="G5516" s="69" t="s">
        <v>34610</v>
      </c>
      <c r="H5516" s="69" t="s">
        <v>8117</v>
      </c>
      <c r="I5516" s="80">
        <v>94010</v>
      </c>
      <c r="J5516" s="68"/>
      <c r="K5516" s="69" t="s">
        <v>190</v>
      </c>
      <c r="L5516" s="81">
        <v>21</v>
      </c>
      <c r="M5516" s="81">
        <v>13</v>
      </c>
      <c r="N5516" s="81">
        <v>14</v>
      </c>
      <c r="O5516" s="69">
        <v>6050</v>
      </c>
      <c r="P5516" s="69" t="s">
        <v>34774</v>
      </c>
      <c r="Q5516" s="68" t="s">
        <v>4442</v>
      </c>
      <c r="R5516" s="84">
        <v>45809</v>
      </c>
      <c r="S5516" s="84"/>
      <c r="T5516" s="81">
        <v>69</v>
      </c>
      <c r="U5516" s="81">
        <v>68</v>
      </c>
      <c r="V5516" s="81">
        <v>7</v>
      </c>
      <c r="W5516" s="81">
        <v>21</v>
      </c>
      <c r="X5516" s="81">
        <v>21</v>
      </c>
      <c r="Y5516" s="81">
        <v>20</v>
      </c>
      <c r="Z5516" s="81">
        <v>0</v>
      </c>
      <c r="AA5516" s="81">
        <v>0</v>
      </c>
      <c r="AB5516" s="81">
        <v>0</v>
      </c>
      <c r="AC5516" s="81">
        <v>12</v>
      </c>
      <c r="AD5516" s="81">
        <v>11</v>
      </c>
      <c r="AE5516" s="81">
        <v>0</v>
      </c>
      <c r="AF5516" s="81">
        <v>16</v>
      </c>
      <c r="AG5516" s="81">
        <v>0</v>
      </c>
      <c r="AH5516" s="81">
        <v>29</v>
      </c>
      <c r="AI5516" s="81">
        <v>0</v>
      </c>
      <c r="AJ5516" s="81">
        <v>0</v>
      </c>
      <c r="AK5516" s="81">
        <v>0</v>
      </c>
      <c r="AL5516" s="81">
        <v>0</v>
      </c>
      <c r="AM5516" s="68" t="s">
        <v>7364</v>
      </c>
      <c r="AN5516" s="68" t="s">
        <v>9807</v>
      </c>
      <c r="AO5516" s="68" t="s">
        <v>19811</v>
      </c>
      <c r="AP5516" s="68" t="s">
        <v>415</v>
      </c>
      <c r="AQ5516" s="68" t="s">
        <v>7</v>
      </c>
      <c r="AR5516" s="69" t="s">
        <v>36405</v>
      </c>
      <c r="AS5516" s="68" t="s">
        <v>42558</v>
      </c>
      <c r="AT5516" s="68" t="s">
        <v>162</v>
      </c>
      <c r="AU5516" s="68" t="s">
        <v>23035</v>
      </c>
      <c r="AV5516" s="68" t="s">
        <v>23036</v>
      </c>
      <c r="AW5516" s="68" t="s">
        <v>162</v>
      </c>
      <c r="AX5516" s="68" t="s">
        <v>162</v>
      </c>
      <c r="AY5516" s="68" t="s">
        <v>162</v>
      </c>
      <c r="AZ5516" s="68" t="s">
        <v>389</v>
      </c>
      <c r="BA5516" s="68" t="s">
        <v>2298</v>
      </c>
      <c r="BB5516" s="68" t="s">
        <v>401</v>
      </c>
      <c r="BC5516" s="68" t="s">
        <v>211</v>
      </c>
      <c r="BD5516" s="68" t="s">
        <v>7</v>
      </c>
      <c r="BE5516" s="80" t="s">
        <v>35920</v>
      </c>
      <c r="BF5516" s="68" t="s">
        <v>40420</v>
      </c>
      <c r="BG5516" s="68" t="s">
        <v>162</v>
      </c>
      <c r="BH5516" s="82">
        <v>3091584</v>
      </c>
      <c r="BI5516" s="82">
        <v>10727825</v>
      </c>
      <c r="BJ5516" s="62"/>
    </row>
    <row r="5517" spans="1:62" ht="15" customHeight="1" x14ac:dyDescent="0.25">
      <c r="A5517" s="68" t="s">
        <v>23037</v>
      </c>
      <c r="B5517" s="87">
        <v>0.04</v>
      </c>
      <c r="C5517" s="68" t="s">
        <v>0</v>
      </c>
      <c r="D5517" s="68" t="s">
        <v>12027</v>
      </c>
      <c r="E5517" s="68" t="s">
        <v>283</v>
      </c>
      <c r="F5517" s="68" t="s">
        <v>23038</v>
      </c>
      <c r="G5517" s="69" t="s">
        <v>34611</v>
      </c>
      <c r="H5517" s="69" t="s">
        <v>21</v>
      </c>
      <c r="I5517" s="80">
        <v>90073</v>
      </c>
      <c r="J5517" s="68"/>
      <c r="K5517" s="69" t="s">
        <v>21</v>
      </c>
      <c r="L5517" s="81">
        <v>42</v>
      </c>
      <c r="M5517" s="81">
        <v>24</v>
      </c>
      <c r="N5517" s="81">
        <v>32</v>
      </c>
      <c r="O5517" s="69">
        <v>7011</v>
      </c>
      <c r="P5517" s="69" t="s">
        <v>27991</v>
      </c>
      <c r="Q5517" s="68" t="s">
        <v>4442</v>
      </c>
      <c r="R5517" s="84">
        <v>45839</v>
      </c>
      <c r="S5517" s="84"/>
      <c r="T5517" s="81">
        <v>75</v>
      </c>
      <c r="U5517" s="81">
        <v>74</v>
      </c>
      <c r="V5517" s="81">
        <v>0</v>
      </c>
      <c r="W5517" s="81">
        <v>74</v>
      </c>
      <c r="X5517" s="81">
        <v>1</v>
      </c>
      <c r="Y5517" s="81">
        <v>0</v>
      </c>
      <c r="Z5517" s="81">
        <v>0</v>
      </c>
      <c r="AA5517" s="81">
        <v>0</v>
      </c>
      <c r="AB5517" s="81">
        <v>0</v>
      </c>
      <c r="AC5517" s="81">
        <v>0</v>
      </c>
      <c r="AD5517" s="81">
        <v>43</v>
      </c>
      <c r="AE5517" s="81">
        <v>0</v>
      </c>
      <c r="AF5517" s="81">
        <v>0</v>
      </c>
      <c r="AG5517" s="81">
        <v>0</v>
      </c>
      <c r="AH5517" s="81">
        <v>31</v>
      </c>
      <c r="AI5517" s="81">
        <v>0</v>
      </c>
      <c r="AJ5517" s="81">
        <v>0</v>
      </c>
      <c r="AK5517" s="81">
        <v>0</v>
      </c>
      <c r="AL5517" s="81">
        <v>0</v>
      </c>
      <c r="AM5517" s="68" t="s">
        <v>23039</v>
      </c>
      <c r="AN5517" s="68" t="s">
        <v>22372</v>
      </c>
      <c r="AO5517" s="68" t="s">
        <v>20680</v>
      </c>
      <c r="AP5517" s="68" t="s">
        <v>167</v>
      </c>
      <c r="AQ5517" s="68" t="s">
        <v>7</v>
      </c>
      <c r="AR5517" s="69" t="s">
        <v>36067</v>
      </c>
      <c r="AS5517" s="68" t="s">
        <v>42490</v>
      </c>
      <c r="AT5517" s="68" t="s">
        <v>162</v>
      </c>
      <c r="AU5517" s="68" t="s">
        <v>23040</v>
      </c>
      <c r="AV5517" s="68" t="s">
        <v>23041</v>
      </c>
      <c r="AW5517" s="68" t="s">
        <v>162</v>
      </c>
      <c r="AX5517" s="68" t="s">
        <v>162</v>
      </c>
      <c r="AY5517" s="68" t="s">
        <v>162</v>
      </c>
      <c r="AZ5517" s="68" t="s">
        <v>449</v>
      </c>
      <c r="BA5517" s="68" t="s">
        <v>450</v>
      </c>
      <c r="BB5517" s="68" t="s">
        <v>451</v>
      </c>
      <c r="BC5517" s="68" t="s">
        <v>266</v>
      </c>
      <c r="BD5517" s="68" t="s">
        <v>7</v>
      </c>
      <c r="BE5517" s="80" t="s">
        <v>35926</v>
      </c>
      <c r="BF5517" s="68" t="s">
        <v>39924</v>
      </c>
      <c r="BG5517" s="68" t="s">
        <v>162</v>
      </c>
      <c r="BH5517" s="82">
        <v>2257894</v>
      </c>
      <c r="BI5517" s="82"/>
      <c r="BJ5517" s="62"/>
    </row>
    <row r="5518" spans="1:62" ht="15" customHeight="1" x14ac:dyDescent="0.25">
      <c r="A5518" s="68" t="s">
        <v>23050</v>
      </c>
      <c r="B5518" s="87">
        <v>0.04</v>
      </c>
      <c r="C5518" s="68" t="s">
        <v>21096</v>
      </c>
      <c r="D5518" s="68" t="s">
        <v>22008</v>
      </c>
      <c r="E5518" s="68" t="s">
        <v>283</v>
      </c>
      <c r="F5518" s="68" t="s">
        <v>23051</v>
      </c>
      <c r="G5518" s="69" t="s">
        <v>34612</v>
      </c>
      <c r="H5518" s="69" t="s">
        <v>21</v>
      </c>
      <c r="I5518" s="80">
        <v>90073</v>
      </c>
      <c r="J5518" s="68"/>
      <c r="K5518" s="69" t="s">
        <v>21</v>
      </c>
      <c r="L5518" s="81">
        <v>54</v>
      </c>
      <c r="M5518" s="81">
        <v>26</v>
      </c>
      <c r="N5518" s="81">
        <v>33</v>
      </c>
      <c r="O5518" s="69">
        <v>7011</v>
      </c>
      <c r="P5518" s="69" t="s">
        <v>27550</v>
      </c>
      <c r="Q5518" s="68" t="s">
        <v>4442</v>
      </c>
      <c r="R5518" s="84">
        <v>45839</v>
      </c>
      <c r="S5518" s="84"/>
      <c r="T5518" s="81">
        <v>49</v>
      </c>
      <c r="U5518" s="81">
        <v>48</v>
      </c>
      <c r="V5518" s="81">
        <v>0</v>
      </c>
      <c r="W5518" s="81">
        <v>48</v>
      </c>
      <c r="X5518" s="81">
        <v>1</v>
      </c>
      <c r="Y5518" s="81">
        <v>0</v>
      </c>
      <c r="Z5518" s="81">
        <v>0</v>
      </c>
      <c r="AA5518" s="81">
        <v>0</v>
      </c>
      <c r="AB5518" s="81">
        <v>0</v>
      </c>
      <c r="AC5518" s="81">
        <v>0</v>
      </c>
      <c r="AD5518" s="81">
        <v>5</v>
      </c>
      <c r="AE5518" s="81">
        <v>0</v>
      </c>
      <c r="AF5518" s="81">
        <v>38</v>
      </c>
      <c r="AG5518" s="81">
        <v>0</v>
      </c>
      <c r="AH5518" s="81">
        <v>5</v>
      </c>
      <c r="AI5518" s="81">
        <v>0</v>
      </c>
      <c r="AJ5518" s="81">
        <v>0</v>
      </c>
      <c r="AK5518" s="81">
        <v>0</v>
      </c>
      <c r="AL5518" s="81">
        <v>0</v>
      </c>
      <c r="AM5518" s="68" t="s">
        <v>2025</v>
      </c>
      <c r="AN5518" s="68" t="s">
        <v>12899</v>
      </c>
      <c r="AO5518" s="68" t="s">
        <v>6613</v>
      </c>
      <c r="AP5518" s="68" t="s">
        <v>106</v>
      </c>
      <c r="AQ5518" s="68" t="s">
        <v>7</v>
      </c>
      <c r="AR5518" s="69" t="s">
        <v>35770</v>
      </c>
      <c r="AS5518" s="68" t="s">
        <v>42439</v>
      </c>
      <c r="AT5518" s="68" t="s">
        <v>40734</v>
      </c>
      <c r="AU5518" s="68" t="s">
        <v>23052</v>
      </c>
      <c r="AV5518" s="68" t="s">
        <v>162</v>
      </c>
      <c r="AW5518" s="68" t="s">
        <v>162</v>
      </c>
      <c r="AX5518" s="68" t="s">
        <v>162</v>
      </c>
      <c r="AY5518" s="68" t="s">
        <v>162</v>
      </c>
      <c r="AZ5518" s="68" t="s">
        <v>2026</v>
      </c>
      <c r="BA5518" s="68" t="s">
        <v>1193</v>
      </c>
      <c r="BB5518" s="68" t="s">
        <v>4029</v>
      </c>
      <c r="BC5518" s="68" t="s">
        <v>87</v>
      </c>
      <c r="BD5518" s="68" t="s">
        <v>7</v>
      </c>
      <c r="BE5518" s="80" t="s">
        <v>36041</v>
      </c>
      <c r="BF5518" s="68" t="s">
        <v>40326</v>
      </c>
      <c r="BG5518" s="68" t="s">
        <v>39674</v>
      </c>
      <c r="BH5518" s="82">
        <v>2069777</v>
      </c>
      <c r="BI5518" s="82"/>
      <c r="BJ5518" s="62"/>
    </row>
    <row r="5519" spans="1:62" ht="15" customHeight="1" x14ac:dyDescent="0.25">
      <c r="A5519" s="68" t="s">
        <v>23053</v>
      </c>
      <c r="B5519" s="87">
        <v>0.04</v>
      </c>
      <c r="C5519" s="68" t="s">
        <v>0</v>
      </c>
      <c r="D5519" s="68" t="s">
        <v>12173</v>
      </c>
      <c r="E5519" s="68" t="s">
        <v>1</v>
      </c>
      <c r="F5519" s="68" t="s">
        <v>23054</v>
      </c>
      <c r="G5519" s="69" t="s">
        <v>34613</v>
      </c>
      <c r="H5519" s="69" t="s">
        <v>34</v>
      </c>
      <c r="I5519" s="80">
        <v>92127</v>
      </c>
      <c r="J5519" s="68"/>
      <c r="K5519" s="69" t="s">
        <v>34</v>
      </c>
      <c r="L5519" s="81">
        <v>76</v>
      </c>
      <c r="M5519" s="81">
        <v>40</v>
      </c>
      <c r="N5519" s="81">
        <v>50</v>
      </c>
      <c r="O5519" s="69">
        <v>170.65</v>
      </c>
      <c r="P5519" s="69" t="s">
        <v>34775</v>
      </c>
      <c r="Q5519" s="68" t="s">
        <v>4442</v>
      </c>
      <c r="R5519" s="84">
        <v>45839</v>
      </c>
      <c r="S5519" s="84"/>
      <c r="T5519" s="81">
        <v>171</v>
      </c>
      <c r="U5519" s="81">
        <v>169</v>
      </c>
      <c r="V5519" s="81">
        <v>0</v>
      </c>
      <c r="W5519" s="81">
        <v>42</v>
      </c>
      <c r="X5519" s="81">
        <v>52</v>
      </c>
      <c r="Y5519" s="81">
        <v>46</v>
      </c>
      <c r="Z5519" s="81">
        <v>31</v>
      </c>
      <c r="AA5519" s="81">
        <v>0</v>
      </c>
      <c r="AB5519" s="81">
        <v>0</v>
      </c>
      <c r="AC5519" s="81">
        <v>0</v>
      </c>
      <c r="AD5519" s="81">
        <v>75</v>
      </c>
      <c r="AE5519" s="81">
        <v>0</v>
      </c>
      <c r="AF5519" s="81">
        <v>0</v>
      </c>
      <c r="AG5519" s="81">
        <v>0</v>
      </c>
      <c r="AH5519" s="81">
        <v>18</v>
      </c>
      <c r="AI5519" s="81">
        <v>0</v>
      </c>
      <c r="AJ5519" s="81">
        <v>39</v>
      </c>
      <c r="AK5519" s="81">
        <v>0</v>
      </c>
      <c r="AL5519" s="81">
        <v>37</v>
      </c>
      <c r="AM5519" s="68" t="s">
        <v>21595</v>
      </c>
      <c r="AN5519" s="68" t="s">
        <v>21647</v>
      </c>
      <c r="AO5519" s="68" t="s">
        <v>23055</v>
      </c>
      <c r="AP5519" s="68" t="s">
        <v>34</v>
      </c>
      <c r="AQ5519" s="68" t="s">
        <v>7</v>
      </c>
      <c r="AR5519" s="69" t="s">
        <v>36238</v>
      </c>
      <c r="AS5519" s="68" t="s">
        <v>42559</v>
      </c>
      <c r="AT5519" s="68" t="s">
        <v>162</v>
      </c>
      <c r="AU5519" s="68" t="s">
        <v>21595</v>
      </c>
      <c r="AV5519" s="68" t="s">
        <v>23056</v>
      </c>
      <c r="AW5519" s="68" t="s">
        <v>162</v>
      </c>
      <c r="AX5519" s="68" t="s">
        <v>162</v>
      </c>
      <c r="AY5519" s="68" t="s">
        <v>162</v>
      </c>
      <c r="AZ5519" s="68" t="s">
        <v>3311</v>
      </c>
      <c r="BA5519" s="68" t="s">
        <v>15769</v>
      </c>
      <c r="BB5519" s="68" t="s">
        <v>969</v>
      </c>
      <c r="BC5519" s="68" t="s">
        <v>34</v>
      </c>
      <c r="BD5519" s="68" t="s">
        <v>7</v>
      </c>
      <c r="BE5519" s="80" t="s">
        <v>35785</v>
      </c>
      <c r="BF5519" s="68" t="s">
        <v>40071</v>
      </c>
      <c r="BG5519" s="68" t="s">
        <v>40072</v>
      </c>
      <c r="BH5519" s="82">
        <v>4195784</v>
      </c>
      <c r="BI5519" s="82">
        <v>20901973</v>
      </c>
      <c r="BJ5519" s="62"/>
    </row>
    <row r="5520" spans="1:62" ht="15" customHeight="1" x14ac:dyDescent="0.25">
      <c r="A5520" s="68" t="s">
        <v>23057</v>
      </c>
      <c r="B5520" s="87">
        <v>0.04</v>
      </c>
      <c r="C5520" s="68" t="s">
        <v>0</v>
      </c>
      <c r="D5520" s="68" t="s">
        <v>20433</v>
      </c>
      <c r="E5520" s="68" t="s">
        <v>4935</v>
      </c>
      <c r="F5520" s="68" t="s">
        <v>22696</v>
      </c>
      <c r="G5520" s="69" t="s">
        <v>34614</v>
      </c>
      <c r="H5520" s="69" t="s">
        <v>268</v>
      </c>
      <c r="I5520" s="80">
        <v>93535</v>
      </c>
      <c r="J5520" s="68"/>
      <c r="K5520" s="69" t="s">
        <v>21</v>
      </c>
      <c r="L5520" s="81">
        <v>36</v>
      </c>
      <c r="M5520" s="81">
        <v>21</v>
      </c>
      <c r="N5520" s="81">
        <v>25</v>
      </c>
      <c r="O5520" s="69">
        <v>9005.1</v>
      </c>
      <c r="P5520" s="69" t="s">
        <v>34776</v>
      </c>
      <c r="Q5520" s="68" t="s">
        <v>4442</v>
      </c>
      <c r="R5520" s="84">
        <v>45962</v>
      </c>
      <c r="S5520" s="84"/>
      <c r="T5520" s="81">
        <v>132</v>
      </c>
      <c r="U5520" s="81">
        <v>131</v>
      </c>
      <c r="V5520" s="81">
        <v>0</v>
      </c>
      <c r="W5520" s="81">
        <v>44</v>
      </c>
      <c r="X5520" s="81">
        <v>36</v>
      </c>
      <c r="Y5520" s="81">
        <v>39</v>
      </c>
      <c r="Z5520" s="81">
        <v>13</v>
      </c>
      <c r="AA5520" s="81">
        <v>0</v>
      </c>
      <c r="AB5520" s="81">
        <v>0</v>
      </c>
      <c r="AC5520" s="81">
        <v>0</v>
      </c>
      <c r="AD5520" s="81">
        <v>14</v>
      </c>
      <c r="AE5520" s="81">
        <v>0</v>
      </c>
      <c r="AF5520" s="81">
        <v>0</v>
      </c>
      <c r="AG5520" s="81">
        <v>0</v>
      </c>
      <c r="AH5520" s="81">
        <v>19</v>
      </c>
      <c r="AI5520" s="81">
        <v>0</v>
      </c>
      <c r="AJ5520" s="81">
        <v>37</v>
      </c>
      <c r="AK5520" s="81">
        <v>61</v>
      </c>
      <c r="AL5520" s="81">
        <v>0</v>
      </c>
      <c r="AM5520" s="68" t="s">
        <v>22697</v>
      </c>
      <c r="AN5520" s="68" t="s">
        <v>20434</v>
      </c>
      <c r="AO5520" s="68" t="s">
        <v>22698</v>
      </c>
      <c r="AP5520" s="68" t="s">
        <v>6114</v>
      </c>
      <c r="AQ5520" s="68" t="s">
        <v>7</v>
      </c>
      <c r="AR5520" s="69" t="s">
        <v>36720</v>
      </c>
      <c r="AS5520" s="68" t="s">
        <v>42560</v>
      </c>
      <c r="AT5520" s="68" t="s">
        <v>162</v>
      </c>
      <c r="AU5520" s="68" t="s">
        <v>22697</v>
      </c>
      <c r="AV5520" s="68" t="s">
        <v>20435</v>
      </c>
      <c r="AW5520" s="68" t="s">
        <v>162</v>
      </c>
      <c r="AX5520" s="68" t="s">
        <v>162</v>
      </c>
      <c r="AY5520" s="68" t="s">
        <v>162</v>
      </c>
      <c r="AZ5520" s="68" t="s">
        <v>483</v>
      </c>
      <c r="BA5520" s="68" t="s">
        <v>484</v>
      </c>
      <c r="BB5520" s="68" t="s">
        <v>7552</v>
      </c>
      <c r="BC5520" s="68" t="s">
        <v>1075</v>
      </c>
      <c r="BD5520" s="68" t="s">
        <v>7</v>
      </c>
      <c r="BE5520" s="80" t="s">
        <v>36093</v>
      </c>
      <c r="BF5520" s="68" t="s">
        <v>39570</v>
      </c>
      <c r="BG5520" s="68" t="s">
        <v>162</v>
      </c>
      <c r="BH5520" s="82">
        <v>2191799</v>
      </c>
      <c r="BI5520" s="82">
        <v>9328449</v>
      </c>
      <c r="BJ5520" s="62"/>
    </row>
    <row r="5521" spans="1:62" ht="15" customHeight="1" x14ac:dyDescent="0.25">
      <c r="A5521" s="68" t="s">
        <v>23058</v>
      </c>
      <c r="B5521" s="87">
        <v>0.04</v>
      </c>
      <c r="C5521" s="68" t="s">
        <v>0</v>
      </c>
      <c r="D5521" s="68" t="s">
        <v>23059</v>
      </c>
      <c r="E5521" s="68" t="s">
        <v>4935</v>
      </c>
      <c r="F5521" s="68" t="s">
        <v>21331</v>
      </c>
      <c r="G5521" s="69" t="s">
        <v>34615</v>
      </c>
      <c r="H5521" s="69" t="s">
        <v>21</v>
      </c>
      <c r="I5521" s="80">
        <v>90018</v>
      </c>
      <c r="J5521" s="68"/>
      <c r="K5521" s="69" t="s">
        <v>21</v>
      </c>
      <c r="L5521" s="81">
        <v>55</v>
      </c>
      <c r="M5521" s="81">
        <v>28</v>
      </c>
      <c r="N5521" s="81">
        <v>37</v>
      </c>
      <c r="O5521" s="69">
        <v>60372188</v>
      </c>
      <c r="P5521" s="69" t="s">
        <v>34777</v>
      </c>
      <c r="Q5521" s="68" t="s">
        <v>4442</v>
      </c>
      <c r="R5521" s="84">
        <v>45962</v>
      </c>
      <c r="S5521" s="84"/>
      <c r="T5521" s="81">
        <v>84</v>
      </c>
      <c r="U5521" s="81">
        <v>83</v>
      </c>
      <c r="V5521" s="81">
        <v>42</v>
      </c>
      <c r="W5521" s="81">
        <v>0</v>
      </c>
      <c r="X5521" s="81">
        <v>21</v>
      </c>
      <c r="Y5521" s="81">
        <v>21</v>
      </c>
      <c r="Z5521" s="81">
        <v>0</v>
      </c>
      <c r="AA5521" s="81">
        <v>0</v>
      </c>
      <c r="AB5521" s="81">
        <v>0</v>
      </c>
      <c r="AC5521" s="81">
        <v>42</v>
      </c>
      <c r="AD5521" s="81">
        <v>16</v>
      </c>
      <c r="AE5521" s="81">
        <v>0</v>
      </c>
      <c r="AF5521" s="81">
        <v>0</v>
      </c>
      <c r="AG5521" s="81">
        <v>0</v>
      </c>
      <c r="AH5521" s="81">
        <v>25</v>
      </c>
      <c r="AI5521" s="81">
        <v>0</v>
      </c>
      <c r="AJ5521" s="81">
        <v>0</v>
      </c>
      <c r="AK5521" s="81">
        <v>0</v>
      </c>
      <c r="AL5521" s="81">
        <v>0</v>
      </c>
      <c r="AM5521" s="68" t="s">
        <v>21433</v>
      </c>
      <c r="AN5521" s="68" t="s">
        <v>3637</v>
      </c>
      <c r="AO5521" s="68" t="s">
        <v>3638</v>
      </c>
      <c r="AP5521" s="68" t="s">
        <v>15</v>
      </c>
      <c r="AQ5521" s="68" t="s">
        <v>7</v>
      </c>
      <c r="AR5521" s="69" t="s">
        <v>36152</v>
      </c>
      <c r="AS5521" s="68" t="s">
        <v>38676</v>
      </c>
      <c r="AT5521" s="68" t="s">
        <v>162</v>
      </c>
      <c r="AU5521" s="68" t="s">
        <v>21333</v>
      </c>
      <c r="AV5521" s="68" t="s">
        <v>21332</v>
      </c>
      <c r="AW5521" s="68" t="s">
        <v>162</v>
      </c>
      <c r="AX5521" s="68" t="s">
        <v>162</v>
      </c>
      <c r="AY5521" s="68" t="s">
        <v>162</v>
      </c>
      <c r="AZ5521" s="68" t="s">
        <v>23060</v>
      </c>
      <c r="BA5521" s="68" t="s">
        <v>20264</v>
      </c>
      <c r="BB5521" s="68" t="s">
        <v>20551</v>
      </c>
      <c r="BC5521" s="68" t="s">
        <v>21</v>
      </c>
      <c r="BD5521" s="68" t="s">
        <v>7</v>
      </c>
      <c r="BE5521" s="80" t="s">
        <v>36008</v>
      </c>
      <c r="BF5521" s="68" t="s">
        <v>39061</v>
      </c>
      <c r="BG5521" s="68" t="s">
        <v>162</v>
      </c>
      <c r="BH5521" s="82">
        <v>2205046</v>
      </c>
      <c r="BI5521" s="82">
        <v>9000000</v>
      </c>
      <c r="BJ5521" s="62"/>
    </row>
    <row r="5522" spans="1:62" ht="15" customHeight="1" x14ac:dyDescent="0.25">
      <c r="A5522" s="68" t="s">
        <v>23061</v>
      </c>
      <c r="B5522" s="87">
        <v>0.04</v>
      </c>
      <c r="C5522" s="68" t="s">
        <v>0</v>
      </c>
      <c r="D5522" s="68" t="s">
        <v>6484</v>
      </c>
      <c r="E5522" s="68" t="s">
        <v>4935</v>
      </c>
      <c r="F5522" s="68" t="s">
        <v>23062</v>
      </c>
      <c r="G5522" s="69" t="s">
        <v>34616</v>
      </c>
      <c r="H5522" s="69" t="s">
        <v>34</v>
      </c>
      <c r="I5522" s="80">
        <v>92101</v>
      </c>
      <c r="J5522" s="68"/>
      <c r="K5522" s="69" t="s">
        <v>34</v>
      </c>
      <c r="L5522" s="81">
        <v>77</v>
      </c>
      <c r="M5522" s="81">
        <v>39</v>
      </c>
      <c r="N5522" s="81">
        <v>50</v>
      </c>
      <c r="O5522" s="69">
        <v>52.01</v>
      </c>
      <c r="P5522" s="69" t="s">
        <v>34778</v>
      </c>
      <c r="Q5522" s="68" t="s">
        <v>4442</v>
      </c>
      <c r="R5522" s="84">
        <v>45962</v>
      </c>
      <c r="S5522" s="84"/>
      <c r="T5522" s="81">
        <v>273</v>
      </c>
      <c r="U5522" s="81">
        <v>270</v>
      </c>
      <c r="V5522" s="81">
        <v>224</v>
      </c>
      <c r="W5522" s="81">
        <v>22</v>
      </c>
      <c r="X5522" s="81">
        <v>27</v>
      </c>
      <c r="Y5522" s="81">
        <v>0</v>
      </c>
      <c r="Z5522" s="81">
        <v>0</v>
      </c>
      <c r="AA5522" s="81">
        <v>0</v>
      </c>
      <c r="AB5522" s="81">
        <v>0</v>
      </c>
      <c r="AC5522" s="81">
        <v>0</v>
      </c>
      <c r="AD5522" s="81">
        <v>84</v>
      </c>
      <c r="AE5522" s="81">
        <v>0</v>
      </c>
      <c r="AF5522" s="81">
        <v>132</v>
      </c>
      <c r="AG5522" s="81">
        <v>0</v>
      </c>
      <c r="AH5522" s="81">
        <v>54</v>
      </c>
      <c r="AI5522" s="81">
        <v>0</v>
      </c>
      <c r="AJ5522" s="81">
        <v>0</v>
      </c>
      <c r="AK5522" s="81">
        <v>0</v>
      </c>
      <c r="AL5522" s="81">
        <v>0</v>
      </c>
      <c r="AM5522" s="68" t="s">
        <v>23063</v>
      </c>
      <c r="AN5522" s="68" t="s">
        <v>23064</v>
      </c>
      <c r="AO5522" s="68" t="s">
        <v>23065</v>
      </c>
      <c r="AP5522" s="68" t="s">
        <v>34</v>
      </c>
      <c r="AQ5522" s="68" t="s">
        <v>7</v>
      </c>
      <c r="AR5522" s="69" t="s">
        <v>36218</v>
      </c>
      <c r="AS5522" s="68" t="s">
        <v>41381</v>
      </c>
      <c r="AT5522" s="68" t="s">
        <v>41558</v>
      </c>
      <c r="AU5522" s="68" t="s">
        <v>23066</v>
      </c>
      <c r="AV5522" s="68" t="s">
        <v>23067</v>
      </c>
      <c r="AW5522" s="68" t="s">
        <v>162</v>
      </c>
      <c r="AX5522" s="68" t="s">
        <v>162</v>
      </c>
      <c r="AY5522" s="68" t="s">
        <v>162</v>
      </c>
      <c r="AZ5522" s="68" t="s">
        <v>5743</v>
      </c>
      <c r="BA5522" s="68" t="s">
        <v>21825</v>
      </c>
      <c r="BB5522" s="68" t="s">
        <v>23068</v>
      </c>
      <c r="BC5522" s="68" t="s">
        <v>34</v>
      </c>
      <c r="BD5522" s="68" t="s">
        <v>7</v>
      </c>
      <c r="BE5522" s="80" t="s">
        <v>36005</v>
      </c>
      <c r="BF5522" s="68" t="s">
        <v>39580</v>
      </c>
      <c r="BG5522" s="68" t="s">
        <v>39581</v>
      </c>
      <c r="BH5522" s="82">
        <v>6615633</v>
      </c>
      <c r="BI5522" s="82">
        <v>2565003</v>
      </c>
      <c r="BJ5522" s="62"/>
    </row>
    <row r="5523" spans="1:62" ht="15" customHeight="1" x14ac:dyDescent="0.25">
      <c r="A5523" s="68" t="s">
        <v>23069</v>
      </c>
      <c r="B5523" s="87">
        <v>0.04</v>
      </c>
      <c r="C5523" s="68" t="s">
        <v>13200</v>
      </c>
      <c r="D5523" s="68" t="s">
        <v>3303</v>
      </c>
      <c r="E5523" s="68" t="s">
        <v>1</v>
      </c>
      <c r="F5523" s="68" t="s">
        <v>6557</v>
      </c>
      <c r="G5523" s="69" t="s">
        <v>29615</v>
      </c>
      <c r="H5523" s="69" t="s">
        <v>340</v>
      </c>
      <c r="I5523" s="80">
        <v>94952</v>
      </c>
      <c r="J5523" s="68"/>
      <c r="K5523" s="69" t="s">
        <v>341</v>
      </c>
      <c r="L5523" s="81">
        <v>10</v>
      </c>
      <c r="M5523" s="81">
        <v>3</v>
      </c>
      <c r="N5523" s="81">
        <v>2</v>
      </c>
      <c r="O5523" s="69">
        <v>1509.01</v>
      </c>
      <c r="P5523" s="69" t="s">
        <v>34779</v>
      </c>
      <c r="Q5523" s="68" t="s">
        <v>4442</v>
      </c>
      <c r="R5523" s="84">
        <v>45292</v>
      </c>
      <c r="S5523" s="84"/>
      <c r="T5523" s="81">
        <v>87</v>
      </c>
      <c r="U5523" s="81">
        <v>86</v>
      </c>
      <c r="V5523" s="81">
        <v>0</v>
      </c>
      <c r="W5523" s="81">
        <v>13</v>
      </c>
      <c r="X5523" s="81">
        <v>50</v>
      </c>
      <c r="Y5523" s="81">
        <v>24</v>
      </c>
      <c r="Z5523" s="81">
        <v>0</v>
      </c>
      <c r="AA5523" s="81">
        <v>0</v>
      </c>
      <c r="AB5523" s="81">
        <v>0</v>
      </c>
      <c r="AC5523" s="81">
        <v>0</v>
      </c>
      <c r="AD5523" s="81">
        <v>18</v>
      </c>
      <c r="AE5523" s="81">
        <v>0</v>
      </c>
      <c r="AF5523" s="81">
        <v>0</v>
      </c>
      <c r="AG5523" s="81">
        <v>0</v>
      </c>
      <c r="AH5523" s="81">
        <v>33</v>
      </c>
      <c r="AI5523" s="81">
        <v>0</v>
      </c>
      <c r="AJ5523" s="81">
        <v>35</v>
      </c>
      <c r="AK5523" s="81">
        <v>0</v>
      </c>
      <c r="AL5523" s="81">
        <v>0</v>
      </c>
      <c r="AM5523" s="68" t="s">
        <v>23070</v>
      </c>
      <c r="AN5523" s="68" t="s">
        <v>10098</v>
      </c>
      <c r="AO5523" s="68" t="s">
        <v>81</v>
      </c>
      <c r="AP5523" s="68" t="s">
        <v>67</v>
      </c>
      <c r="AQ5523" s="68" t="s">
        <v>7</v>
      </c>
      <c r="AR5523" s="69" t="s">
        <v>35909</v>
      </c>
      <c r="AS5523" s="68" t="s">
        <v>42561</v>
      </c>
      <c r="AT5523" s="68" t="s">
        <v>162</v>
      </c>
      <c r="AU5523" s="68" t="s">
        <v>22308</v>
      </c>
      <c r="AV5523" s="68" t="s">
        <v>162</v>
      </c>
      <c r="AW5523" s="68" t="s">
        <v>162</v>
      </c>
      <c r="AX5523" s="68" t="s">
        <v>162</v>
      </c>
      <c r="AY5523" s="68" t="s">
        <v>162</v>
      </c>
      <c r="AZ5523" s="68" t="s">
        <v>15705</v>
      </c>
      <c r="BA5523" s="68" t="s">
        <v>23071</v>
      </c>
      <c r="BB5523" s="68" t="s">
        <v>81</v>
      </c>
      <c r="BC5523" s="68" t="s">
        <v>67</v>
      </c>
      <c r="BD5523" s="68" t="s">
        <v>7</v>
      </c>
      <c r="BE5523" s="80" t="s">
        <v>35909</v>
      </c>
      <c r="BF5523" s="68" t="s">
        <v>40421</v>
      </c>
      <c r="BG5523" s="68" t="s">
        <v>162</v>
      </c>
      <c r="BH5523" s="82">
        <v>2074773</v>
      </c>
      <c r="BI5523" s="82"/>
      <c r="BJ5523" s="62"/>
    </row>
    <row r="5524" spans="1:62" ht="15" customHeight="1" x14ac:dyDescent="0.25">
      <c r="A5524" s="68" t="s">
        <v>23073</v>
      </c>
      <c r="B5524" s="87">
        <v>0.04</v>
      </c>
      <c r="C5524" s="68" t="s">
        <v>0</v>
      </c>
      <c r="D5524" s="68" t="s">
        <v>21739</v>
      </c>
      <c r="E5524" s="68" t="s">
        <v>1</v>
      </c>
      <c r="F5524" s="68" t="s">
        <v>22600</v>
      </c>
      <c r="G5524" s="69" t="s">
        <v>34617</v>
      </c>
      <c r="H5524" s="69" t="s">
        <v>113</v>
      </c>
      <c r="I5524" s="80">
        <v>92173</v>
      </c>
      <c r="J5524" s="68"/>
      <c r="K5524" s="69" t="s">
        <v>34</v>
      </c>
      <c r="L5524" s="81">
        <v>80</v>
      </c>
      <c r="M5524" s="81">
        <v>40</v>
      </c>
      <c r="N5524" s="81">
        <v>51</v>
      </c>
      <c r="O5524" s="69">
        <v>100.14</v>
      </c>
      <c r="P5524" s="69" t="s">
        <v>34780</v>
      </c>
      <c r="Q5524" s="68" t="s">
        <v>4442</v>
      </c>
      <c r="R5524" s="84">
        <v>46266</v>
      </c>
      <c r="S5524" s="84"/>
      <c r="T5524" s="81">
        <v>100</v>
      </c>
      <c r="U5524" s="81">
        <v>99</v>
      </c>
      <c r="V5524" s="81">
        <v>0</v>
      </c>
      <c r="W5524" s="81">
        <v>0</v>
      </c>
      <c r="X5524" s="81">
        <v>50</v>
      </c>
      <c r="Y5524" s="81">
        <v>50</v>
      </c>
      <c r="Z5524" s="81">
        <v>0</v>
      </c>
      <c r="AA5524" s="81">
        <v>0</v>
      </c>
      <c r="AB5524" s="81">
        <v>0</v>
      </c>
      <c r="AC5524" s="81">
        <v>0</v>
      </c>
      <c r="AD5524" s="81">
        <v>10</v>
      </c>
      <c r="AE5524" s="81">
        <v>0</v>
      </c>
      <c r="AF5524" s="81">
        <v>0</v>
      </c>
      <c r="AG5524" s="81">
        <v>0</v>
      </c>
      <c r="AH5524" s="81">
        <v>10</v>
      </c>
      <c r="AI5524" s="81">
        <v>0</v>
      </c>
      <c r="AJ5524" s="81">
        <v>59</v>
      </c>
      <c r="AK5524" s="81">
        <v>0</v>
      </c>
      <c r="AL5524" s="81">
        <v>20</v>
      </c>
      <c r="AM5524" s="68" t="s">
        <v>21926</v>
      </c>
      <c r="AN5524" s="68" t="s">
        <v>7192</v>
      </c>
      <c r="AO5524" s="68" t="s">
        <v>20419</v>
      </c>
      <c r="AP5524" s="68" t="s">
        <v>34</v>
      </c>
      <c r="AQ5524" s="68" t="s">
        <v>7</v>
      </c>
      <c r="AR5524" s="69" t="s">
        <v>36559</v>
      </c>
      <c r="AS5524" s="68" t="s">
        <v>42413</v>
      </c>
      <c r="AT5524" s="68" t="s">
        <v>162</v>
      </c>
      <c r="AU5524" s="68" t="s">
        <v>21926</v>
      </c>
      <c r="AV5524" s="68" t="s">
        <v>21740</v>
      </c>
      <c r="AW5524" s="68" t="s">
        <v>162</v>
      </c>
      <c r="AX5524" s="68" t="s">
        <v>162</v>
      </c>
      <c r="AY5524" s="68" t="s">
        <v>162</v>
      </c>
      <c r="AZ5524" s="68" t="s">
        <v>1000</v>
      </c>
      <c r="BA5524" s="68" t="s">
        <v>691</v>
      </c>
      <c r="BB5524" s="68" t="s">
        <v>22599</v>
      </c>
      <c r="BC5524" s="68" t="s">
        <v>13</v>
      </c>
      <c r="BD5524" s="68" t="s">
        <v>7</v>
      </c>
      <c r="BE5524" s="80">
        <v>92069</v>
      </c>
      <c r="BF5524" s="68" t="s">
        <v>39283</v>
      </c>
      <c r="BG5524" s="68" t="s">
        <v>162</v>
      </c>
      <c r="BH5524" s="82">
        <v>1989492</v>
      </c>
      <c r="BI5524" s="82"/>
      <c r="BJ5524" s="62"/>
    </row>
    <row r="5525" spans="1:62" ht="15" customHeight="1" x14ac:dyDescent="0.25">
      <c r="A5525" s="68" t="s">
        <v>23077</v>
      </c>
      <c r="B5525" s="87">
        <v>0.04</v>
      </c>
      <c r="C5525" s="68" t="s">
        <v>0</v>
      </c>
      <c r="D5525" s="68" t="s">
        <v>23078</v>
      </c>
      <c r="E5525" s="68" t="s">
        <v>1</v>
      </c>
      <c r="F5525" s="68" t="s">
        <v>10271</v>
      </c>
      <c r="G5525" s="69" t="s">
        <v>34618</v>
      </c>
      <c r="H5525" s="69" t="s">
        <v>21</v>
      </c>
      <c r="I5525" s="80">
        <v>91364</v>
      </c>
      <c r="J5525" s="68"/>
      <c r="K5525" s="69" t="s">
        <v>21</v>
      </c>
      <c r="L5525" s="81">
        <v>46</v>
      </c>
      <c r="M5525" s="81">
        <v>27</v>
      </c>
      <c r="N5525" s="81">
        <v>32</v>
      </c>
      <c r="O5525" s="69">
        <v>1370</v>
      </c>
      <c r="P5525" s="69" t="s">
        <v>34781</v>
      </c>
      <c r="Q5525" s="68" t="s">
        <v>4442</v>
      </c>
      <c r="R5525" s="84">
        <v>45992</v>
      </c>
      <c r="S5525" s="84"/>
      <c r="T5525" s="81">
        <v>100</v>
      </c>
      <c r="U5525" s="81">
        <v>99</v>
      </c>
      <c r="V5525" s="81">
        <v>2</v>
      </c>
      <c r="W5525" s="81">
        <v>44</v>
      </c>
      <c r="X5525" s="81">
        <v>28</v>
      </c>
      <c r="Y5525" s="81">
        <v>26</v>
      </c>
      <c r="Z5525" s="81">
        <v>0</v>
      </c>
      <c r="AA5525" s="81">
        <v>0</v>
      </c>
      <c r="AB5525" s="81">
        <v>0</v>
      </c>
      <c r="AC5525" s="81">
        <v>0</v>
      </c>
      <c r="AD5525" s="81">
        <v>25</v>
      </c>
      <c r="AE5525" s="81">
        <v>0</v>
      </c>
      <c r="AF5525" s="81">
        <v>0</v>
      </c>
      <c r="AG5525" s="81">
        <v>0</v>
      </c>
      <c r="AH5525" s="81">
        <v>0</v>
      </c>
      <c r="AI5525" s="81">
        <v>0</v>
      </c>
      <c r="AJ5525" s="81">
        <v>25</v>
      </c>
      <c r="AK5525" s="81">
        <v>23</v>
      </c>
      <c r="AL5525" s="81">
        <v>26</v>
      </c>
      <c r="AM5525" s="68" t="s">
        <v>23079</v>
      </c>
      <c r="AN5525" s="68" t="s">
        <v>20034</v>
      </c>
      <c r="AO5525" s="68" t="s">
        <v>23080</v>
      </c>
      <c r="AP5525" s="68" t="s">
        <v>141</v>
      </c>
      <c r="AQ5525" s="68" t="s">
        <v>7</v>
      </c>
      <c r="AR5525" s="69" t="s">
        <v>36721</v>
      </c>
      <c r="AS5525" s="68" t="s">
        <v>42157</v>
      </c>
      <c r="AT5525" s="68" t="s">
        <v>162</v>
      </c>
      <c r="AU5525" s="68" t="s">
        <v>8514</v>
      </c>
      <c r="AV5525" s="68" t="s">
        <v>23081</v>
      </c>
      <c r="AW5525" s="68" t="s">
        <v>162</v>
      </c>
      <c r="AX5525" s="68" t="s">
        <v>162</v>
      </c>
      <c r="AY5525" s="68" t="s">
        <v>162</v>
      </c>
      <c r="AZ5525" s="68" t="s">
        <v>3231</v>
      </c>
      <c r="BA5525" s="68" t="s">
        <v>484</v>
      </c>
      <c r="BB5525" s="68" t="s">
        <v>485</v>
      </c>
      <c r="BC5525" s="68" t="s">
        <v>293</v>
      </c>
      <c r="BD5525" s="68" t="s">
        <v>7</v>
      </c>
      <c r="BE5525" s="80" t="s">
        <v>36001</v>
      </c>
      <c r="BF5525" s="68" t="s">
        <v>39570</v>
      </c>
      <c r="BG5525" s="68" t="s">
        <v>162</v>
      </c>
      <c r="BH5525" s="82">
        <v>3429899</v>
      </c>
      <c r="BI5525" s="82">
        <v>19538714</v>
      </c>
      <c r="BJ5525" s="62"/>
    </row>
    <row r="5526" spans="1:62" ht="15" customHeight="1" x14ac:dyDescent="0.25">
      <c r="A5526" s="68" t="s">
        <v>23085</v>
      </c>
      <c r="B5526" s="87">
        <v>0.04</v>
      </c>
      <c r="C5526" s="68" t="s">
        <v>0</v>
      </c>
      <c r="D5526" s="68" t="s">
        <v>22719</v>
      </c>
      <c r="E5526" s="68" t="s">
        <v>1</v>
      </c>
      <c r="F5526" s="68" t="s">
        <v>22720</v>
      </c>
      <c r="G5526" s="69" t="s">
        <v>34619</v>
      </c>
      <c r="H5526" s="69" t="s">
        <v>59</v>
      </c>
      <c r="I5526" s="80">
        <v>92211</v>
      </c>
      <c r="J5526" s="68"/>
      <c r="K5526" s="69" t="s">
        <v>15</v>
      </c>
      <c r="L5526" s="81">
        <v>42</v>
      </c>
      <c r="M5526" s="81">
        <v>28</v>
      </c>
      <c r="N5526" s="81">
        <v>36</v>
      </c>
      <c r="O5526" s="69">
        <v>449.22</v>
      </c>
      <c r="P5526" s="69" t="s">
        <v>34782</v>
      </c>
      <c r="Q5526" s="68" t="s">
        <v>4442</v>
      </c>
      <c r="R5526" s="84">
        <v>45717</v>
      </c>
      <c r="S5526" s="84"/>
      <c r="T5526" s="81">
        <v>176</v>
      </c>
      <c r="U5526" s="81">
        <v>174</v>
      </c>
      <c r="V5526" s="81">
        <v>0</v>
      </c>
      <c r="W5526" s="81">
        <v>44</v>
      </c>
      <c r="X5526" s="81">
        <v>80</v>
      </c>
      <c r="Y5526" s="81">
        <v>52</v>
      </c>
      <c r="Z5526" s="81">
        <v>0</v>
      </c>
      <c r="AA5526" s="81">
        <v>0</v>
      </c>
      <c r="AB5526" s="81">
        <v>0</v>
      </c>
      <c r="AC5526" s="81">
        <v>0</v>
      </c>
      <c r="AD5526" s="81">
        <v>93</v>
      </c>
      <c r="AE5526" s="81">
        <v>0</v>
      </c>
      <c r="AF5526" s="81">
        <v>7</v>
      </c>
      <c r="AG5526" s="81">
        <v>0</v>
      </c>
      <c r="AH5526" s="81">
        <v>2</v>
      </c>
      <c r="AI5526" s="81">
        <v>37</v>
      </c>
      <c r="AJ5526" s="81">
        <v>0</v>
      </c>
      <c r="AK5526" s="81">
        <v>0</v>
      </c>
      <c r="AL5526" s="81">
        <v>35</v>
      </c>
      <c r="AM5526" s="68" t="s">
        <v>22721</v>
      </c>
      <c r="AN5526" s="68" t="s">
        <v>9539</v>
      </c>
      <c r="AO5526" s="68" t="s">
        <v>21163</v>
      </c>
      <c r="AP5526" s="68" t="s">
        <v>200</v>
      </c>
      <c r="AQ5526" s="68" t="s">
        <v>7</v>
      </c>
      <c r="AR5526" s="69" t="s">
        <v>35892</v>
      </c>
      <c r="AS5526" s="68" t="s">
        <v>42027</v>
      </c>
      <c r="AT5526" s="68" t="s">
        <v>162</v>
      </c>
      <c r="AU5526" s="68" t="s">
        <v>22722</v>
      </c>
      <c r="AV5526" s="68" t="s">
        <v>22723</v>
      </c>
      <c r="AW5526" s="68" t="s">
        <v>162</v>
      </c>
      <c r="AX5526" s="68" t="s">
        <v>162</v>
      </c>
      <c r="AY5526" s="68" t="s">
        <v>162</v>
      </c>
      <c r="AZ5526" s="68" t="s">
        <v>1000</v>
      </c>
      <c r="BA5526" s="68" t="s">
        <v>1393</v>
      </c>
      <c r="BB5526" s="68" t="s">
        <v>23086</v>
      </c>
      <c r="BC5526" s="68" t="s">
        <v>13</v>
      </c>
      <c r="BD5526" s="68" t="s">
        <v>7</v>
      </c>
      <c r="BE5526" s="80" t="s">
        <v>35882</v>
      </c>
      <c r="BF5526" s="68" t="s">
        <v>39283</v>
      </c>
      <c r="BG5526" s="68" t="s">
        <v>162</v>
      </c>
      <c r="BH5526" s="82">
        <v>5087646</v>
      </c>
      <c r="BI5526" s="82">
        <v>18804656</v>
      </c>
      <c r="BJ5526" s="62"/>
    </row>
    <row r="5527" spans="1:62" ht="15" customHeight="1" x14ac:dyDescent="0.25">
      <c r="A5527" s="68" t="s">
        <v>23089</v>
      </c>
      <c r="B5527" s="87">
        <v>0.04</v>
      </c>
      <c r="C5527" s="68" t="s">
        <v>0</v>
      </c>
      <c r="D5527" s="68" t="s">
        <v>12490</v>
      </c>
      <c r="E5527" s="68" t="s">
        <v>283</v>
      </c>
      <c r="F5527" s="68" t="s">
        <v>23090</v>
      </c>
      <c r="G5527" s="69" t="s">
        <v>34620</v>
      </c>
      <c r="H5527" s="69" t="s">
        <v>21</v>
      </c>
      <c r="I5527" s="80">
        <v>91311</v>
      </c>
      <c r="J5527" s="68"/>
      <c r="K5527" s="69" t="s">
        <v>21</v>
      </c>
      <c r="L5527" s="81">
        <v>40</v>
      </c>
      <c r="M5527" s="81">
        <v>27</v>
      </c>
      <c r="N5527" s="81">
        <v>32</v>
      </c>
      <c r="O5527" s="69">
        <v>1133.23</v>
      </c>
      <c r="P5527" s="69">
        <v>2747011051</v>
      </c>
      <c r="Q5527" s="68" t="s">
        <v>4442</v>
      </c>
      <c r="R5527" s="84">
        <v>45839</v>
      </c>
      <c r="S5527" s="84"/>
      <c r="T5527" s="81">
        <v>100</v>
      </c>
      <c r="U5527" s="81">
        <v>99</v>
      </c>
      <c r="V5527" s="81">
        <v>99</v>
      </c>
      <c r="W5527" s="81">
        <v>0</v>
      </c>
      <c r="X5527" s="81">
        <v>1</v>
      </c>
      <c r="Y5527" s="81">
        <v>0</v>
      </c>
      <c r="Z5527" s="81">
        <v>0</v>
      </c>
      <c r="AA5527" s="81">
        <v>0</v>
      </c>
      <c r="AB5527" s="81">
        <v>0</v>
      </c>
      <c r="AC5527" s="81">
        <v>0</v>
      </c>
      <c r="AD5527" s="81">
        <v>75</v>
      </c>
      <c r="AE5527" s="81">
        <v>0</v>
      </c>
      <c r="AF5527" s="81">
        <v>0</v>
      </c>
      <c r="AG5527" s="81">
        <v>0</v>
      </c>
      <c r="AH5527" s="81">
        <v>24</v>
      </c>
      <c r="AI5527" s="81">
        <v>0</v>
      </c>
      <c r="AJ5527" s="81">
        <v>0</v>
      </c>
      <c r="AK5527" s="81">
        <v>0</v>
      </c>
      <c r="AL5527" s="81">
        <v>0</v>
      </c>
      <c r="AM5527" s="68" t="s">
        <v>23091</v>
      </c>
      <c r="AN5527" s="68" t="s">
        <v>20530</v>
      </c>
      <c r="AO5527" s="68" t="s">
        <v>23092</v>
      </c>
      <c r="AP5527" s="68" t="s">
        <v>413</v>
      </c>
      <c r="AQ5527" s="68" t="s">
        <v>7</v>
      </c>
      <c r="AR5527" s="69" t="s">
        <v>36197</v>
      </c>
      <c r="AS5527" s="68" t="s">
        <v>40741</v>
      </c>
      <c r="AT5527" s="68" t="s">
        <v>162</v>
      </c>
      <c r="AU5527" s="68" t="s">
        <v>23093</v>
      </c>
      <c r="AV5527" s="68" t="s">
        <v>162</v>
      </c>
      <c r="AW5527" s="68" t="s">
        <v>162</v>
      </c>
      <c r="AX5527" s="68" t="s">
        <v>162</v>
      </c>
      <c r="AY5527" s="68" t="s">
        <v>162</v>
      </c>
      <c r="AZ5527" s="68" t="s">
        <v>125</v>
      </c>
      <c r="BA5527" s="68" t="s">
        <v>1081</v>
      </c>
      <c r="BB5527" s="68" t="s">
        <v>23094</v>
      </c>
      <c r="BC5527" s="68" t="s">
        <v>21</v>
      </c>
      <c r="BD5527" s="68" t="s">
        <v>7</v>
      </c>
      <c r="BE5527" s="80" t="s">
        <v>35898</v>
      </c>
      <c r="BF5527" s="68" t="s">
        <v>40422</v>
      </c>
      <c r="BG5527" s="68" t="s">
        <v>162</v>
      </c>
      <c r="BH5527" s="82">
        <v>1978401</v>
      </c>
      <c r="BI5527" s="82"/>
      <c r="BJ5527" s="62"/>
    </row>
    <row r="5528" spans="1:62" ht="15" customHeight="1" x14ac:dyDescent="0.25">
      <c r="A5528" s="68" t="s">
        <v>23095</v>
      </c>
      <c r="B5528" s="87">
        <v>0.04</v>
      </c>
      <c r="C5528" s="68" t="s">
        <v>0</v>
      </c>
      <c r="D5528" s="68" t="s">
        <v>125</v>
      </c>
      <c r="E5528" s="68" t="s">
        <v>283</v>
      </c>
      <c r="F5528" s="68" t="s">
        <v>226</v>
      </c>
      <c r="G5528" s="69" t="s">
        <v>34621</v>
      </c>
      <c r="H5528" s="69" t="s">
        <v>21</v>
      </c>
      <c r="I5528" s="80">
        <v>90057</v>
      </c>
      <c r="J5528" s="68"/>
      <c r="K5528" s="69" t="s">
        <v>21</v>
      </c>
      <c r="L5528" s="81">
        <v>53</v>
      </c>
      <c r="M5528" s="81">
        <v>24</v>
      </c>
      <c r="N5528" s="81">
        <v>34</v>
      </c>
      <c r="O5528" s="69">
        <v>60372094.009999998</v>
      </c>
      <c r="P5528" s="69" t="s">
        <v>34783</v>
      </c>
      <c r="Q5528" s="68" t="s">
        <v>4442</v>
      </c>
      <c r="R5528" s="84">
        <v>45870</v>
      </c>
      <c r="S5528" s="84"/>
      <c r="T5528" s="81">
        <v>100</v>
      </c>
      <c r="U5528" s="81">
        <v>99</v>
      </c>
      <c r="V5528" s="81">
        <v>0</v>
      </c>
      <c r="W5528" s="81">
        <v>53</v>
      </c>
      <c r="X5528" s="81">
        <v>28</v>
      </c>
      <c r="Y5528" s="81">
        <v>19</v>
      </c>
      <c r="Z5528" s="81">
        <v>0</v>
      </c>
      <c r="AA5528" s="81">
        <v>0</v>
      </c>
      <c r="AB5528" s="81">
        <v>0</v>
      </c>
      <c r="AC5528" s="81">
        <v>54</v>
      </c>
      <c r="AD5528" s="81">
        <v>11</v>
      </c>
      <c r="AE5528" s="81">
        <v>0</v>
      </c>
      <c r="AF5528" s="81">
        <v>11</v>
      </c>
      <c r="AG5528" s="81">
        <v>0</v>
      </c>
      <c r="AH5528" s="81">
        <v>15</v>
      </c>
      <c r="AI5528" s="81">
        <v>0</v>
      </c>
      <c r="AJ5528" s="81">
        <v>3</v>
      </c>
      <c r="AK5528" s="81">
        <v>1</v>
      </c>
      <c r="AL5528" s="81">
        <v>4</v>
      </c>
      <c r="AM5528" s="68" t="s">
        <v>125</v>
      </c>
      <c r="AN5528" s="68" t="s">
        <v>326</v>
      </c>
      <c r="AO5528" s="68" t="s">
        <v>38735</v>
      </c>
      <c r="AP5528" s="68" t="s">
        <v>21</v>
      </c>
      <c r="AQ5528" s="68" t="s">
        <v>7</v>
      </c>
      <c r="AR5528" s="69" t="s">
        <v>36379</v>
      </c>
      <c r="AS5528" s="68" t="s">
        <v>38736</v>
      </c>
      <c r="AT5528" s="68" t="s">
        <v>162</v>
      </c>
      <c r="AU5528" s="68" t="s">
        <v>22641</v>
      </c>
      <c r="AV5528" s="68" t="s">
        <v>162</v>
      </c>
      <c r="AW5528" s="68" t="s">
        <v>162</v>
      </c>
      <c r="AX5528" s="68" t="s">
        <v>162</v>
      </c>
      <c r="AY5528" s="68" t="s">
        <v>162</v>
      </c>
      <c r="AZ5528" s="68" t="s">
        <v>125</v>
      </c>
      <c r="BA5528" s="68" t="s">
        <v>329</v>
      </c>
      <c r="BB5528" s="68" t="s">
        <v>38735</v>
      </c>
      <c r="BC5528" s="68" t="s">
        <v>21</v>
      </c>
      <c r="BD5528" s="68" t="s">
        <v>7</v>
      </c>
      <c r="BE5528" s="80" t="s">
        <v>36379</v>
      </c>
      <c r="BF5528" s="68" t="s">
        <v>39328</v>
      </c>
      <c r="BG5528" s="68" t="s">
        <v>162</v>
      </c>
      <c r="BH5528" s="82">
        <v>3259866</v>
      </c>
      <c r="BI5528" s="82">
        <v>9957281</v>
      </c>
      <c r="BJ5528" s="62"/>
    </row>
    <row r="5529" spans="1:62" ht="15" customHeight="1" x14ac:dyDescent="0.25">
      <c r="A5529" s="68" t="s">
        <v>23096</v>
      </c>
      <c r="B5529" s="87">
        <v>0.04</v>
      </c>
      <c r="C5529" s="68" t="s">
        <v>0</v>
      </c>
      <c r="D5529" s="68" t="s">
        <v>2092</v>
      </c>
      <c r="E5529" s="68" t="s">
        <v>1</v>
      </c>
      <c r="F5529" s="68" t="s">
        <v>21249</v>
      </c>
      <c r="G5529" s="69" t="s">
        <v>34622</v>
      </c>
      <c r="H5529" s="69" t="s">
        <v>34</v>
      </c>
      <c r="I5529" s="80">
        <v>92173</v>
      </c>
      <c r="J5529" s="68"/>
      <c r="K5529" s="69" t="s">
        <v>34</v>
      </c>
      <c r="L5529" s="81">
        <v>80</v>
      </c>
      <c r="M5529" s="81">
        <v>40</v>
      </c>
      <c r="N5529" s="81">
        <v>51</v>
      </c>
      <c r="O5529" s="69">
        <v>100.12</v>
      </c>
      <c r="P5529" s="69" t="s">
        <v>34784</v>
      </c>
      <c r="Q5529" s="68" t="s">
        <v>4442</v>
      </c>
      <c r="R5529" s="84">
        <v>45870</v>
      </c>
      <c r="S5529" s="84"/>
      <c r="T5529" s="81">
        <v>100</v>
      </c>
      <c r="U5529" s="81">
        <v>99</v>
      </c>
      <c r="V5529" s="81">
        <v>0</v>
      </c>
      <c r="W5529" s="81">
        <v>42</v>
      </c>
      <c r="X5529" s="81">
        <v>32</v>
      </c>
      <c r="Y5529" s="81">
        <v>26</v>
      </c>
      <c r="Z5529" s="81">
        <v>0</v>
      </c>
      <c r="AA5529" s="81">
        <v>0</v>
      </c>
      <c r="AB5529" s="81">
        <v>0</v>
      </c>
      <c r="AC5529" s="81">
        <v>0</v>
      </c>
      <c r="AD5529" s="81">
        <v>45</v>
      </c>
      <c r="AE5529" s="81">
        <v>0</v>
      </c>
      <c r="AF5529" s="81">
        <v>0</v>
      </c>
      <c r="AG5529" s="81">
        <v>0</v>
      </c>
      <c r="AH5529" s="81">
        <v>34</v>
      </c>
      <c r="AI5529" s="81">
        <v>0</v>
      </c>
      <c r="AJ5529" s="81">
        <v>20</v>
      </c>
      <c r="AK5529" s="81">
        <v>0</v>
      </c>
      <c r="AL5529" s="81">
        <v>0</v>
      </c>
      <c r="AM5529" s="68" t="s">
        <v>21250</v>
      </c>
      <c r="AN5529" s="68" t="s">
        <v>8559</v>
      </c>
      <c r="AO5529" s="68" t="s">
        <v>6022</v>
      </c>
      <c r="AP5529" s="68" t="s">
        <v>2809</v>
      </c>
      <c r="AQ5529" s="68" t="s">
        <v>7</v>
      </c>
      <c r="AR5529" s="69" t="s">
        <v>35008</v>
      </c>
      <c r="AS5529" s="68" t="s">
        <v>39642</v>
      </c>
      <c r="AT5529" s="68" t="s">
        <v>162</v>
      </c>
      <c r="AU5529" s="68" t="s">
        <v>21251</v>
      </c>
      <c r="AV5529" s="68" t="s">
        <v>162</v>
      </c>
      <c r="AW5529" s="68" t="s">
        <v>162</v>
      </c>
      <c r="AX5529" s="68" t="s">
        <v>162</v>
      </c>
      <c r="AY5529" s="68" t="s">
        <v>162</v>
      </c>
      <c r="AZ5529" s="68" t="s">
        <v>2092</v>
      </c>
      <c r="BA5529" s="68" t="s">
        <v>6174</v>
      </c>
      <c r="BB5529" s="68" t="s">
        <v>6022</v>
      </c>
      <c r="BC5529" s="68" t="s">
        <v>2809</v>
      </c>
      <c r="BD5529" s="68" t="s">
        <v>7</v>
      </c>
      <c r="BE5529" s="80" t="s">
        <v>35008</v>
      </c>
      <c r="BF5529" s="68" t="s">
        <v>39642</v>
      </c>
      <c r="BG5529" s="68" t="s">
        <v>162</v>
      </c>
      <c r="BH5529" s="82">
        <v>2731994</v>
      </c>
      <c r="BI5529" s="82">
        <v>6998356</v>
      </c>
      <c r="BJ5529" s="62"/>
    </row>
    <row r="5530" spans="1:62" ht="15" customHeight="1" x14ac:dyDescent="0.25">
      <c r="A5530" s="68" t="s">
        <v>23099</v>
      </c>
      <c r="B5530" s="87">
        <v>0.04</v>
      </c>
      <c r="C5530" s="68" t="s">
        <v>0</v>
      </c>
      <c r="D5530" s="68" t="s">
        <v>22541</v>
      </c>
      <c r="E5530" s="68" t="s">
        <v>1</v>
      </c>
      <c r="F5530" s="68" t="s">
        <v>23100</v>
      </c>
      <c r="G5530" s="69" t="s">
        <v>34623</v>
      </c>
      <c r="H5530" s="69" t="s">
        <v>4852</v>
      </c>
      <c r="I5530" s="80">
        <v>92595</v>
      </c>
      <c r="J5530" s="68"/>
      <c r="K5530" s="69" t="s">
        <v>15</v>
      </c>
      <c r="L5530" s="81">
        <v>67</v>
      </c>
      <c r="M5530" s="81">
        <v>28</v>
      </c>
      <c r="N5530" s="81">
        <v>42</v>
      </c>
      <c r="O5530" s="69">
        <v>432.7</v>
      </c>
      <c r="P5530" s="69" t="s">
        <v>34785</v>
      </c>
      <c r="Q5530" s="68" t="s">
        <v>4442</v>
      </c>
      <c r="R5530" s="84">
        <v>45689</v>
      </c>
      <c r="S5530" s="84"/>
      <c r="T5530" s="81">
        <v>88</v>
      </c>
      <c r="U5530" s="81">
        <v>87</v>
      </c>
      <c r="V5530" s="81">
        <v>0</v>
      </c>
      <c r="W5530" s="81">
        <v>40</v>
      </c>
      <c r="X5530" s="81">
        <v>26</v>
      </c>
      <c r="Y5530" s="81">
        <v>22</v>
      </c>
      <c r="Z5530" s="81">
        <v>0</v>
      </c>
      <c r="AA5530" s="81">
        <v>0</v>
      </c>
      <c r="AB5530" s="81">
        <v>0</v>
      </c>
      <c r="AC5530" s="81">
        <v>0</v>
      </c>
      <c r="AD5530" s="81">
        <v>45</v>
      </c>
      <c r="AE5530" s="81">
        <v>0</v>
      </c>
      <c r="AF5530" s="81">
        <v>0</v>
      </c>
      <c r="AG5530" s="81">
        <v>0</v>
      </c>
      <c r="AH5530" s="81">
        <v>2</v>
      </c>
      <c r="AI5530" s="81">
        <v>0</v>
      </c>
      <c r="AJ5530" s="81">
        <v>40</v>
      </c>
      <c r="AK5530" s="81">
        <v>0</v>
      </c>
      <c r="AL5530" s="81">
        <v>0</v>
      </c>
      <c r="AM5530" s="68" t="s">
        <v>23097</v>
      </c>
      <c r="AN5530" s="68" t="s">
        <v>10030</v>
      </c>
      <c r="AO5530" s="68" t="s">
        <v>9395</v>
      </c>
      <c r="AP5530" s="68" t="s">
        <v>293</v>
      </c>
      <c r="AQ5530" s="68" t="s">
        <v>7</v>
      </c>
      <c r="AR5530" s="69" t="s">
        <v>36001</v>
      </c>
      <c r="AS5530" s="68" t="s">
        <v>42518</v>
      </c>
      <c r="AT5530" s="68" t="s">
        <v>42518</v>
      </c>
      <c r="AU5530" s="68" t="s">
        <v>23101</v>
      </c>
      <c r="AV5530" s="68" t="s">
        <v>6193</v>
      </c>
      <c r="AW5530" s="68" t="s">
        <v>162</v>
      </c>
      <c r="AX5530" s="68" t="s">
        <v>162</v>
      </c>
      <c r="AY5530" s="68" t="s">
        <v>162</v>
      </c>
      <c r="AZ5530" s="68" t="s">
        <v>3231</v>
      </c>
      <c r="BA5530" s="68" t="s">
        <v>484</v>
      </c>
      <c r="BB5530" s="68" t="s">
        <v>485</v>
      </c>
      <c r="BC5530" s="68" t="s">
        <v>293</v>
      </c>
      <c r="BD5530" s="68" t="s">
        <v>7</v>
      </c>
      <c r="BE5530" s="80" t="s">
        <v>36001</v>
      </c>
      <c r="BF5530" s="68" t="s">
        <v>39570</v>
      </c>
      <c r="BG5530" s="68" t="s">
        <v>162</v>
      </c>
      <c r="BH5530" s="82">
        <v>2428779</v>
      </c>
      <c r="BI5530" s="82">
        <v>14012186</v>
      </c>
      <c r="BJ5530" s="62"/>
    </row>
    <row r="5531" spans="1:62" ht="15" customHeight="1" x14ac:dyDescent="0.25">
      <c r="A5531" s="68" t="s">
        <v>23102</v>
      </c>
      <c r="B5531" s="87">
        <v>0.04</v>
      </c>
      <c r="C5531" s="68" t="s">
        <v>0</v>
      </c>
      <c r="D5531" s="68" t="s">
        <v>6180</v>
      </c>
      <c r="E5531" s="68" t="s">
        <v>1</v>
      </c>
      <c r="F5531" s="68" t="s">
        <v>15709</v>
      </c>
      <c r="G5531" s="69" t="s">
        <v>34624</v>
      </c>
      <c r="H5531" s="69" t="s">
        <v>6757</v>
      </c>
      <c r="I5531" s="80">
        <v>94002</v>
      </c>
      <c r="J5531" s="68"/>
      <c r="K5531" s="69" t="s">
        <v>190</v>
      </c>
      <c r="L5531" s="81">
        <v>13</v>
      </c>
      <c r="M5531" s="81">
        <v>21</v>
      </c>
      <c r="N5531" s="81">
        <v>15</v>
      </c>
      <c r="O5531" s="69">
        <v>6087</v>
      </c>
      <c r="P5531" s="69" t="s">
        <v>34786</v>
      </c>
      <c r="Q5531" s="68" t="s">
        <v>4442</v>
      </c>
      <c r="R5531" s="84">
        <v>45931</v>
      </c>
      <c r="S5531" s="84"/>
      <c r="T5531" s="81">
        <v>125</v>
      </c>
      <c r="U5531" s="81">
        <v>124</v>
      </c>
      <c r="V5531" s="81">
        <v>0</v>
      </c>
      <c r="W5531" s="81">
        <v>52</v>
      </c>
      <c r="X5531" s="81">
        <v>40</v>
      </c>
      <c r="Y5531" s="81">
        <v>33</v>
      </c>
      <c r="Z5531" s="81">
        <v>0</v>
      </c>
      <c r="AA5531" s="81">
        <v>0</v>
      </c>
      <c r="AB5531" s="81">
        <v>0</v>
      </c>
      <c r="AC5531" s="81">
        <v>0</v>
      </c>
      <c r="AD5531" s="81">
        <v>47</v>
      </c>
      <c r="AE5531" s="81">
        <v>0</v>
      </c>
      <c r="AF5531" s="81">
        <v>0</v>
      </c>
      <c r="AG5531" s="81">
        <v>0</v>
      </c>
      <c r="AH5531" s="81">
        <v>15</v>
      </c>
      <c r="AI5531" s="81">
        <v>0</v>
      </c>
      <c r="AJ5531" s="81">
        <v>54</v>
      </c>
      <c r="AK5531" s="81">
        <v>8</v>
      </c>
      <c r="AL5531" s="81">
        <v>0</v>
      </c>
      <c r="AM5531" s="68" t="s">
        <v>23103</v>
      </c>
      <c r="AN5531" s="68" t="s">
        <v>18713</v>
      </c>
      <c r="AO5531" s="68" t="s">
        <v>23104</v>
      </c>
      <c r="AP5531" s="68" t="s">
        <v>257</v>
      </c>
      <c r="AQ5531" s="68" t="s">
        <v>7</v>
      </c>
      <c r="AR5531" s="69" t="s">
        <v>36569</v>
      </c>
      <c r="AS5531" s="68" t="s">
        <v>41756</v>
      </c>
      <c r="AT5531" s="68" t="s">
        <v>162</v>
      </c>
      <c r="AU5531" s="68" t="s">
        <v>23105</v>
      </c>
      <c r="AV5531" s="68" t="s">
        <v>23106</v>
      </c>
      <c r="AW5531" s="68" t="s">
        <v>162</v>
      </c>
      <c r="AX5531" s="68" t="s">
        <v>162</v>
      </c>
      <c r="AY5531" s="68" t="s">
        <v>162</v>
      </c>
      <c r="AZ5531" s="68" t="s">
        <v>40674</v>
      </c>
      <c r="BA5531" s="68" t="s">
        <v>289</v>
      </c>
      <c r="BB5531" s="68" t="s">
        <v>290</v>
      </c>
      <c r="BC5531" s="68" t="s">
        <v>291</v>
      </c>
      <c r="BD5531" s="68" t="s">
        <v>7</v>
      </c>
      <c r="BE5531" s="80" t="s">
        <v>35928</v>
      </c>
      <c r="BF5531" s="68" t="s">
        <v>39382</v>
      </c>
      <c r="BG5531" s="68" t="s">
        <v>39383</v>
      </c>
      <c r="BH5531" s="82">
        <v>5707459</v>
      </c>
      <c r="BI5531" s="82">
        <v>32921993</v>
      </c>
      <c r="BJ5531" s="62"/>
    </row>
    <row r="5532" spans="1:62" ht="15" customHeight="1" x14ac:dyDescent="0.25">
      <c r="A5532" s="68" t="s">
        <v>23107</v>
      </c>
      <c r="B5532" s="87">
        <v>0.04</v>
      </c>
      <c r="C5532" s="68" t="s">
        <v>0</v>
      </c>
      <c r="D5532" s="68" t="s">
        <v>22757</v>
      </c>
      <c r="E5532" s="68" t="s">
        <v>4935</v>
      </c>
      <c r="F5532" s="68" t="s">
        <v>23108</v>
      </c>
      <c r="G5532" s="69" t="s">
        <v>22758</v>
      </c>
      <c r="H5532" s="69" t="s">
        <v>217</v>
      </c>
      <c r="I5532" s="80">
        <v>95605</v>
      </c>
      <c r="J5532" s="68"/>
      <c r="K5532" s="69" t="s">
        <v>50</v>
      </c>
      <c r="L5532" s="81">
        <v>7</v>
      </c>
      <c r="M5532" s="81">
        <v>6</v>
      </c>
      <c r="N5532" s="81">
        <v>6</v>
      </c>
      <c r="O5532" s="69" t="s">
        <v>22759</v>
      </c>
      <c r="P5532" s="69" t="s">
        <v>34787</v>
      </c>
      <c r="Q5532" s="68" t="s">
        <v>9983</v>
      </c>
      <c r="R5532" s="84">
        <v>45560</v>
      </c>
      <c r="S5532" s="84"/>
      <c r="T5532" s="81">
        <v>18</v>
      </c>
      <c r="U5532" s="81">
        <v>17</v>
      </c>
      <c r="V5532" s="81">
        <v>0</v>
      </c>
      <c r="W5532" s="81">
        <v>1</v>
      </c>
      <c r="X5532" s="81">
        <v>17</v>
      </c>
      <c r="Y5532" s="81">
        <v>0</v>
      </c>
      <c r="Z5532" s="81">
        <v>0</v>
      </c>
      <c r="AA5532" s="81">
        <v>0</v>
      </c>
      <c r="AB5532" s="81">
        <v>0</v>
      </c>
      <c r="AC5532" s="81">
        <v>0</v>
      </c>
      <c r="AD5532" s="81">
        <v>17</v>
      </c>
      <c r="AE5532" s="81">
        <v>0</v>
      </c>
      <c r="AF5532" s="81">
        <v>0</v>
      </c>
      <c r="AG5532" s="81">
        <v>0</v>
      </c>
      <c r="AH5532" s="81">
        <v>0</v>
      </c>
      <c r="AI5532" s="81">
        <v>0</v>
      </c>
      <c r="AJ5532" s="81">
        <v>0</v>
      </c>
      <c r="AK5532" s="81">
        <v>0</v>
      </c>
      <c r="AL5532" s="81">
        <v>0</v>
      </c>
      <c r="AM5532" s="68" t="s">
        <v>22757</v>
      </c>
      <c r="AN5532" s="68" t="s">
        <v>23109</v>
      </c>
      <c r="AO5532" s="68" t="s">
        <v>22760</v>
      </c>
      <c r="AP5532" s="68" t="s">
        <v>22761</v>
      </c>
      <c r="AQ5532" s="68" t="s">
        <v>151</v>
      </c>
      <c r="AR5532" s="69" t="s">
        <v>36722</v>
      </c>
      <c r="AS5532" s="68" t="s">
        <v>42562</v>
      </c>
      <c r="AT5532" s="68" t="s">
        <v>162</v>
      </c>
      <c r="AU5532" s="68" t="s">
        <v>22757</v>
      </c>
      <c r="AV5532" s="68" t="s">
        <v>22762</v>
      </c>
      <c r="AW5532" s="68" t="s">
        <v>162</v>
      </c>
      <c r="AX5532" s="68" t="s">
        <v>162</v>
      </c>
      <c r="AY5532" s="68" t="s">
        <v>162</v>
      </c>
      <c r="AZ5532" s="68" t="s">
        <v>42563</v>
      </c>
      <c r="BA5532" s="68" t="s">
        <v>39360</v>
      </c>
      <c r="BB5532" s="68" t="s">
        <v>149</v>
      </c>
      <c r="BC5532" s="68" t="s">
        <v>27</v>
      </c>
      <c r="BD5532" s="68" t="s">
        <v>7</v>
      </c>
      <c r="BE5532" s="80" t="s">
        <v>35856</v>
      </c>
      <c r="BF5532" s="68" t="s">
        <v>40535</v>
      </c>
      <c r="BG5532" s="68" t="s">
        <v>39244</v>
      </c>
      <c r="BH5532" s="82">
        <v>519380</v>
      </c>
      <c r="BI5532" s="82">
        <v>2828686</v>
      </c>
      <c r="BJ5532" s="62"/>
    </row>
    <row r="5533" spans="1:62" ht="15" customHeight="1" x14ac:dyDescent="0.25">
      <c r="A5533" s="68" t="s">
        <v>23110</v>
      </c>
      <c r="B5533" s="87">
        <v>0.04</v>
      </c>
      <c r="C5533" s="68" t="s">
        <v>0</v>
      </c>
      <c r="D5533" s="68" t="s">
        <v>7364</v>
      </c>
      <c r="E5533" s="68" t="s">
        <v>1</v>
      </c>
      <c r="F5533" s="68" t="s">
        <v>23111</v>
      </c>
      <c r="G5533" s="69" t="s">
        <v>34625</v>
      </c>
      <c r="H5533" s="69" t="s">
        <v>167</v>
      </c>
      <c r="I5533" s="80">
        <v>95126</v>
      </c>
      <c r="J5533" s="68"/>
      <c r="K5533" s="69" t="s">
        <v>257</v>
      </c>
      <c r="L5533" s="81">
        <v>28</v>
      </c>
      <c r="M5533" s="81">
        <v>15</v>
      </c>
      <c r="N5533" s="81">
        <v>19</v>
      </c>
      <c r="O5533" s="69">
        <v>5020.0200000000004</v>
      </c>
      <c r="P5533" s="69" t="s">
        <v>34788</v>
      </c>
      <c r="Q5533" s="68" t="s">
        <v>4442</v>
      </c>
      <c r="R5533" s="84">
        <v>45778</v>
      </c>
      <c r="S5533" s="84"/>
      <c r="T5533" s="81">
        <v>81</v>
      </c>
      <c r="U5533" s="81">
        <v>79</v>
      </c>
      <c r="V5533" s="81">
        <v>20</v>
      </c>
      <c r="W5533" s="81">
        <v>19</v>
      </c>
      <c r="X5533" s="81">
        <v>22</v>
      </c>
      <c r="Y5533" s="81">
        <v>20</v>
      </c>
      <c r="Z5533" s="81">
        <v>0</v>
      </c>
      <c r="AA5533" s="81">
        <v>0</v>
      </c>
      <c r="AB5533" s="81">
        <v>0</v>
      </c>
      <c r="AC5533" s="81">
        <v>0</v>
      </c>
      <c r="AD5533" s="81">
        <v>40</v>
      </c>
      <c r="AE5533" s="81">
        <v>0</v>
      </c>
      <c r="AF5533" s="81">
        <v>0</v>
      </c>
      <c r="AG5533" s="81">
        <v>0</v>
      </c>
      <c r="AH5533" s="81">
        <v>24</v>
      </c>
      <c r="AI5533" s="81">
        <v>0</v>
      </c>
      <c r="AJ5533" s="81">
        <v>15</v>
      </c>
      <c r="AK5533" s="81">
        <v>0</v>
      </c>
      <c r="AL5533" s="81">
        <v>0</v>
      </c>
      <c r="AM5533" s="68" t="s">
        <v>23112</v>
      </c>
      <c r="AN5533" s="68" t="s">
        <v>19002</v>
      </c>
      <c r="AO5533" s="68" t="s">
        <v>19811</v>
      </c>
      <c r="AP5533" s="68" t="s">
        <v>415</v>
      </c>
      <c r="AQ5533" s="68" t="s">
        <v>7</v>
      </c>
      <c r="AR5533" s="69" t="s">
        <v>36405</v>
      </c>
      <c r="AS5533" s="68" t="s">
        <v>42558</v>
      </c>
      <c r="AT5533" s="68" t="s">
        <v>42564</v>
      </c>
      <c r="AU5533" s="68" t="s">
        <v>23113</v>
      </c>
      <c r="AV5533" s="68" t="s">
        <v>162</v>
      </c>
      <c r="AW5533" s="68" t="s">
        <v>162</v>
      </c>
      <c r="AX5533" s="68" t="s">
        <v>162</v>
      </c>
      <c r="AY5533" s="68" t="s">
        <v>162</v>
      </c>
      <c r="AZ5533" s="68" t="s">
        <v>389</v>
      </c>
      <c r="BA5533" s="68" t="s">
        <v>6322</v>
      </c>
      <c r="BB5533" s="68" t="s">
        <v>401</v>
      </c>
      <c r="BC5533" s="68" t="s">
        <v>211</v>
      </c>
      <c r="BD5533" s="68" t="s">
        <v>7</v>
      </c>
      <c r="BE5533" s="80" t="s">
        <v>36245</v>
      </c>
      <c r="BF5533" s="68" t="s">
        <v>39492</v>
      </c>
      <c r="BG5533" s="68" t="s">
        <v>162</v>
      </c>
      <c r="BH5533" s="82">
        <v>3742669</v>
      </c>
      <c r="BI5533" s="82"/>
      <c r="BJ5533" s="62"/>
    </row>
    <row r="5534" spans="1:62" ht="15" customHeight="1" x14ac:dyDescent="0.25">
      <c r="A5534" s="68" t="s">
        <v>23114</v>
      </c>
      <c r="B5534" s="87">
        <v>0.04</v>
      </c>
      <c r="C5534" s="68" t="s">
        <v>0</v>
      </c>
      <c r="D5534" s="68" t="s">
        <v>17088</v>
      </c>
      <c r="E5534" s="68" t="s">
        <v>1</v>
      </c>
      <c r="F5534" s="68" t="s">
        <v>23115</v>
      </c>
      <c r="G5534" s="69" t="s">
        <v>34626</v>
      </c>
      <c r="H5534" s="69" t="s">
        <v>218</v>
      </c>
      <c r="I5534" s="80">
        <v>95835</v>
      </c>
      <c r="J5534" s="68"/>
      <c r="K5534" s="69" t="s">
        <v>218</v>
      </c>
      <c r="L5534" s="81">
        <v>6</v>
      </c>
      <c r="M5534" s="81">
        <v>8</v>
      </c>
      <c r="N5534" s="81">
        <v>6</v>
      </c>
      <c r="O5534" s="69">
        <v>71.069999999999993</v>
      </c>
      <c r="P5534" s="69" t="s">
        <v>34789</v>
      </c>
      <c r="Q5534" s="68" t="s">
        <v>4442</v>
      </c>
      <c r="R5534" s="84">
        <v>45689</v>
      </c>
      <c r="S5534" s="84"/>
      <c r="T5534" s="81">
        <v>120</v>
      </c>
      <c r="U5534" s="81">
        <v>119</v>
      </c>
      <c r="V5534" s="81">
        <v>0</v>
      </c>
      <c r="W5534" s="81">
        <v>60</v>
      </c>
      <c r="X5534" s="81">
        <v>30</v>
      </c>
      <c r="Y5534" s="81">
        <v>30</v>
      </c>
      <c r="Z5534" s="81">
        <v>0</v>
      </c>
      <c r="AA5534" s="81">
        <v>0</v>
      </c>
      <c r="AB5534" s="81">
        <v>0</v>
      </c>
      <c r="AC5534" s="81">
        <v>0</v>
      </c>
      <c r="AD5534" s="81">
        <v>12</v>
      </c>
      <c r="AE5534" s="81">
        <v>0</v>
      </c>
      <c r="AF5534" s="81">
        <v>0</v>
      </c>
      <c r="AG5534" s="81">
        <v>0</v>
      </c>
      <c r="AH5534" s="81">
        <v>12</v>
      </c>
      <c r="AI5534" s="81">
        <v>0</v>
      </c>
      <c r="AJ5534" s="81">
        <v>48</v>
      </c>
      <c r="AK5534" s="81">
        <v>47</v>
      </c>
      <c r="AL5534" s="81">
        <v>0</v>
      </c>
      <c r="AM5534" s="68" t="s">
        <v>23116</v>
      </c>
      <c r="AN5534" s="68" t="s">
        <v>20798</v>
      </c>
      <c r="AO5534" s="68" t="s">
        <v>11346</v>
      </c>
      <c r="AP5534" s="68" t="s">
        <v>218</v>
      </c>
      <c r="AQ5534" s="68" t="s">
        <v>7</v>
      </c>
      <c r="AR5534" s="69" t="s">
        <v>35875</v>
      </c>
      <c r="AS5534" s="68" t="s">
        <v>42565</v>
      </c>
      <c r="AT5534" s="68" t="s">
        <v>162</v>
      </c>
      <c r="AU5534" s="68" t="s">
        <v>23117</v>
      </c>
      <c r="AV5534" s="68" t="s">
        <v>14707</v>
      </c>
      <c r="AW5534" s="68" t="s">
        <v>162</v>
      </c>
      <c r="AX5534" s="68" t="s">
        <v>162</v>
      </c>
      <c r="AY5534" s="68" t="s">
        <v>162</v>
      </c>
      <c r="AZ5534" s="68" t="s">
        <v>20800</v>
      </c>
      <c r="BA5534" s="68" t="s">
        <v>20801</v>
      </c>
      <c r="BB5534" s="68" t="s">
        <v>20802</v>
      </c>
      <c r="BC5534" s="68" t="s">
        <v>218</v>
      </c>
      <c r="BD5534" s="68" t="s">
        <v>7</v>
      </c>
      <c r="BE5534" s="80" t="s">
        <v>35875</v>
      </c>
      <c r="BF5534" s="68" t="s">
        <v>40351</v>
      </c>
      <c r="BG5534" s="68" t="s">
        <v>40352</v>
      </c>
      <c r="BH5534" s="82">
        <v>2046288</v>
      </c>
      <c r="BI5534" s="82">
        <v>9000000</v>
      </c>
      <c r="BJ5534" s="62"/>
    </row>
    <row r="5535" spans="1:62" ht="15" customHeight="1" x14ac:dyDescent="0.25">
      <c r="A5535" s="68" t="s">
        <v>23126</v>
      </c>
      <c r="B5535" s="87">
        <v>0.04</v>
      </c>
      <c r="C5535" s="68" t="s">
        <v>0</v>
      </c>
      <c r="D5535" s="68" t="s">
        <v>3489</v>
      </c>
      <c r="E5535" s="68" t="s">
        <v>1</v>
      </c>
      <c r="F5535" s="68" t="s">
        <v>23127</v>
      </c>
      <c r="G5535" s="69" t="s">
        <v>34627</v>
      </c>
      <c r="H5535" s="69" t="s">
        <v>3524</v>
      </c>
      <c r="I5535" s="80">
        <v>93427</v>
      </c>
      <c r="J5535" s="68"/>
      <c r="K5535" s="69" t="s">
        <v>176</v>
      </c>
      <c r="L5535" s="81">
        <v>37</v>
      </c>
      <c r="M5535" s="81">
        <v>19</v>
      </c>
      <c r="N5535" s="81">
        <v>24</v>
      </c>
      <c r="O5535" s="69">
        <v>19.12</v>
      </c>
      <c r="P5535" s="69" t="s">
        <v>34790</v>
      </c>
      <c r="Q5535" s="68" t="s">
        <v>4442</v>
      </c>
      <c r="R5535" s="84">
        <v>45992</v>
      </c>
      <c r="S5535" s="84"/>
      <c r="T5535" s="81">
        <v>89</v>
      </c>
      <c r="U5535" s="81">
        <v>88</v>
      </c>
      <c r="V5535" s="81">
        <v>0</v>
      </c>
      <c r="W5535" s="81">
        <v>30</v>
      </c>
      <c r="X5535" s="81">
        <v>37</v>
      </c>
      <c r="Y5535" s="81">
        <v>22</v>
      </c>
      <c r="Z5535" s="81">
        <v>0</v>
      </c>
      <c r="AA5535" s="81">
        <v>0</v>
      </c>
      <c r="AB5535" s="81">
        <v>0</v>
      </c>
      <c r="AC5535" s="81">
        <v>0</v>
      </c>
      <c r="AD5535" s="81">
        <v>16</v>
      </c>
      <c r="AE5535" s="81">
        <v>0</v>
      </c>
      <c r="AF5535" s="81">
        <v>42</v>
      </c>
      <c r="AG5535" s="81">
        <v>0</v>
      </c>
      <c r="AH5535" s="81">
        <v>30</v>
      </c>
      <c r="AI5535" s="81">
        <v>0</v>
      </c>
      <c r="AJ5535" s="81">
        <v>0</v>
      </c>
      <c r="AK5535" s="81">
        <v>0</v>
      </c>
      <c r="AL5535" s="81">
        <v>0</v>
      </c>
      <c r="AM5535" s="68" t="s">
        <v>3489</v>
      </c>
      <c r="AN5535" s="68" t="s">
        <v>23128</v>
      </c>
      <c r="AO5535" s="68" t="s">
        <v>8207</v>
      </c>
      <c r="AP5535" s="68" t="s">
        <v>236</v>
      </c>
      <c r="AQ5535" s="68" t="s">
        <v>7</v>
      </c>
      <c r="AR5535" s="69" t="s">
        <v>35950</v>
      </c>
      <c r="AS5535" s="68" t="s">
        <v>42566</v>
      </c>
      <c r="AT5535" s="68" t="s">
        <v>162</v>
      </c>
      <c r="AU5535" s="68" t="s">
        <v>23129</v>
      </c>
      <c r="AV5535" s="68" t="s">
        <v>162</v>
      </c>
      <c r="AW5535" s="68" t="s">
        <v>162</v>
      </c>
      <c r="AX5535" s="68" t="s">
        <v>162</v>
      </c>
      <c r="AY5535" s="68" t="s">
        <v>162</v>
      </c>
      <c r="AZ5535" s="68" t="s">
        <v>3489</v>
      </c>
      <c r="BA5535" s="68" t="s">
        <v>2140</v>
      </c>
      <c r="BB5535" s="68" t="s">
        <v>8207</v>
      </c>
      <c r="BC5535" s="68" t="s">
        <v>236</v>
      </c>
      <c r="BD5535" s="68" t="s">
        <v>7</v>
      </c>
      <c r="BE5535" s="80" t="s">
        <v>35950</v>
      </c>
      <c r="BF5535" s="68" t="s">
        <v>39452</v>
      </c>
      <c r="BG5535" s="68" t="s">
        <v>39453</v>
      </c>
      <c r="BH5535" s="82">
        <v>2969311</v>
      </c>
      <c r="BI5535" s="82">
        <v>7091790</v>
      </c>
      <c r="BJ5535" s="62"/>
    </row>
    <row r="5536" spans="1:62" ht="15" customHeight="1" x14ac:dyDescent="0.25">
      <c r="A5536" s="68" t="s">
        <v>23130</v>
      </c>
      <c r="B5536" s="87">
        <v>0.04</v>
      </c>
      <c r="C5536" s="68" t="s">
        <v>13200</v>
      </c>
      <c r="D5536" s="68" t="s">
        <v>3302</v>
      </c>
      <c r="E5536" s="68" t="s">
        <v>1</v>
      </c>
      <c r="F5536" s="68" t="s">
        <v>21787</v>
      </c>
      <c r="G5536" s="69" t="s">
        <v>34628</v>
      </c>
      <c r="H5536" s="69" t="s">
        <v>60</v>
      </c>
      <c r="I5536" s="80">
        <v>91977</v>
      </c>
      <c r="J5536" s="68"/>
      <c r="K5536" s="69" t="s">
        <v>34</v>
      </c>
      <c r="L5536" s="81">
        <v>79</v>
      </c>
      <c r="M5536" s="81">
        <v>39</v>
      </c>
      <c r="N5536" s="81">
        <v>51</v>
      </c>
      <c r="O5536" s="69">
        <v>139.09</v>
      </c>
      <c r="P5536" s="69" t="s">
        <v>34791</v>
      </c>
      <c r="Q5536" s="68" t="s">
        <v>4442</v>
      </c>
      <c r="R5536" s="84">
        <v>46235</v>
      </c>
      <c r="S5536" s="84"/>
      <c r="T5536" s="81">
        <v>116</v>
      </c>
      <c r="U5536" s="81">
        <v>115</v>
      </c>
      <c r="V5536" s="81">
        <v>0</v>
      </c>
      <c r="W5536" s="81">
        <v>0</v>
      </c>
      <c r="X5536" s="81">
        <v>56</v>
      </c>
      <c r="Y5536" s="81">
        <v>40</v>
      </c>
      <c r="Z5536" s="81">
        <v>20</v>
      </c>
      <c r="AA5536" s="81">
        <v>0</v>
      </c>
      <c r="AB5536" s="81">
        <v>0</v>
      </c>
      <c r="AC5536" s="81">
        <v>0</v>
      </c>
      <c r="AD5536" s="81">
        <v>0</v>
      </c>
      <c r="AE5536" s="81">
        <v>69</v>
      </c>
      <c r="AF5536" s="81">
        <v>34</v>
      </c>
      <c r="AG5536" s="81">
        <v>12</v>
      </c>
      <c r="AH5536" s="81">
        <v>0</v>
      </c>
      <c r="AI5536" s="81">
        <v>0</v>
      </c>
      <c r="AJ5536" s="81">
        <v>0</v>
      </c>
      <c r="AK5536" s="81">
        <v>0</v>
      </c>
      <c r="AL5536" s="81">
        <v>0</v>
      </c>
      <c r="AM5536" s="68" t="s">
        <v>20778</v>
      </c>
      <c r="AN5536" s="68" t="s">
        <v>7949</v>
      </c>
      <c r="AO5536" s="68" t="s">
        <v>22330</v>
      </c>
      <c r="AP5536" s="68" t="s">
        <v>494</v>
      </c>
      <c r="AQ5536" s="68" t="s">
        <v>7</v>
      </c>
      <c r="AR5536" s="69" t="s">
        <v>36212</v>
      </c>
      <c r="AS5536" s="68" t="s">
        <v>40275</v>
      </c>
      <c r="AT5536" s="68" t="s">
        <v>162</v>
      </c>
      <c r="AU5536" s="68" t="s">
        <v>20389</v>
      </c>
      <c r="AV5536" s="68" t="s">
        <v>162</v>
      </c>
      <c r="AW5536" s="68" t="s">
        <v>162</v>
      </c>
      <c r="AX5536" s="68" t="s">
        <v>162</v>
      </c>
      <c r="AY5536" s="68" t="s">
        <v>162</v>
      </c>
      <c r="AZ5536" s="68" t="s">
        <v>5716</v>
      </c>
      <c r="BA5536" s="68" t="s">
        <v>202</v>
      </c>
      <c r="BB5536" s="68" t="s">
        <v>23088</v>
      </c>
      <c r="BC5536" s="68" t="s">
        <v>204</v>
      </c>
      <c r="BD5536" s="68" t="s">
        <v>7</v>
      </c>
      <c r="BE5536" s="80" t="s">
        <v>35910</v>
      </c>
      <c r="BF5536" s="68" t="s">
        <v>39400</v>
      </c>
      <c r="BG5536" s="68" t="s">
        <v>162</v>
      </c>
      <c r="BH5536" s="82">
        <v>1386180</v>
      </c>
      <c r="BI5536" s="82"/>
      <c r="BJ5536" s="62"/>
    </row>
    <row r="5537" spans="1:62" ht="15" customHeight="1" x14ac:dyDescent="0.25">
      <c r="A5537" s="68" t="s">
        <v>23131</v>
      </c>
      <c r="B5537" s="87">
        <v>0.04</v>
      </c>
      <c r="C5537" s="68" t="s">
        <v>0</v>
      </c>
      <c r="D5537" s="68" t="s">
        <v>21194</v>
      </c>
      <c r="E5537" s="68" t="s">
        <v>283</v>
      </c>
      <c r="F5537" s="68" t="s">
        <v>22649</v>
      </c>
      <c r="G5537" s="69" t="s">
        <v>34629</v>
      </c>
      <c r="H5537" s="69" t="s">
        <v>21</v>
      </c>
      <c r="I5537" s="80">
        <v>90001</v>
      </c>
      <c r="J5537" s="68"/>
      <c r="K5537" s="69" t="s">
        <v>21</v>
      </c>
      <c r="L5537" s="81">
        <v>57</v>
      </c>
      <c r="M5537" s="81">
        <v>33</v>
      </c>
      <c r="N5537" s="81">
        <v>42</v>
      </c>
      <c r="O5537" s="69">
        <v>5350.02</v>
      </c>
      <c r="P5537" s="69" t="s">
        <v>34792</v>
      </c>
      <c r="Q5537" s="68" t="s">
        <v>4442</v>
      </c>
      <c r="R5537" s="84">
        <v>45931</v>
      </c>
      <c r="S5537" s="84"/>
      <c r="T5537" s="81">
        <v>160</v>
      </c>
      <c r="U5537" s="81">
        <v>158</v>
      </c>
      <c r="V5537" s="81">
        <v>40</v>
      </c>
      <c r="W5537" s="81">
        <v>70</v>
      </c>
      <c r="X5537" s="81">
        <v>50</v>
      </c>
      <c r="Y5537" s="81">
        <v>0</v>
      </c>
      <c r="Z5537" s="81">
        <v>0</v>
      </c>
      <c r="AA5537" s="81">
        <v>0</v>
      </c>
      <c r="AB5537" s="81">
        <v>0</v>
      </c>
      <c r="AC5537" s="81">
        <v>0</v>
      </c>
      <c r="AD5537" s="81">
        <v>77</v>
      </c>
      <c r="AE5537" s="81">
        <v>0</v>
      </c>
      <c r="AF5537" s="81">
        <v>0</v>
      </c>
      <c r="AG5537" s="81">
        <v>0</v>
      </c>
      <c r="AH5537" s="81">
        <v>0</v>
      </c>
      <c r="AI5537" s="81">
        <v>0</v>
      </c>
      <c r="AJ5537" s="81">
        <v>81</v>
      </c>
      <c r="AK5537" s="81">
        <v>0</v>
      </c>
      <c r="AL5537" s="81">
        <v>0</v>
      </c>
      <c r="AM5537" s="68" t="s">
        <v>22651</v>
      </c>
      <c r="AN5537" s="68" t="s">
        <v>11539</v>
      </c>
      <c r="AO5537" s="68" t="s">
        <v>23132</v>
      </c>
      <c r="AP5537" s="68" t="s">
        <v>21</v>
      </c>
      <c r="AQ5537" s="68" t="s">
        <v>7</v>
      </c>
      <c r="AR5537" s="69" t="s">
        <v>35978</v>
      </c>
      <c r="AS5537" s="68" t="s">
        <v>39095</v>
      </c>
      <c r="AT5537" s="68" t="s">
        <v>39096</v>
      </c>
      <c r="AU5537" s="68" t="s">
        <v>22650</v>
      </c>
      <c r="AV5537" s="68" t="s">
        <v>22651</v>
      </c>
      <c r="AW5537" s="68" t="s">
        <v>162</v>
      </c>
      <c r="AX5537" s="68" t="s">
        <v>162</v>
      </c>
      <c r="AY5537" s="68" t="s">
        <v>162</v>
      </c>
      <c r="AZ5537" s="68" t="s">
        <v>400</v>
      </c>
      <c r="BA5537" s="68" t="s">
        <v>424</v>
      </c>
      <c r="BB5537" s="68" t="s">
        <v>9628</v>
      </c>
      <c r="BC5537" s="68" t="s">
        <v>211</v>
      </c>
      <c r="BD5537" s="68" t="s">
        <v>7</v>
      </c>
      <c r="BE5537" s="80" t="s">
        <v>35920</v>
      </c>
      <c r="BF5537" s="68" t="s">
        <v>40356</v>
      </c>
      <c r="BG5537" s="68" t="s">
        <v>162</v>
      </c>
      <c r="BH5537" s="82">
        <v>4175343</v>
      </c>
      <c r="BI5537" s="82">
        <v>21631124</v>
      </c>
      <c r="BJ5537" s="62"/>
    </row>
    <row r="5538" spans="1:62" ht="15" customHeight="1" x14ac:dyDescent="0.25">
      <c r="A5538" s="68" t="s">
        <v>23133</v>
      </c>
      <c r="B5538" s="87">
        <v>0.04</v>
      </c>
      <c r="C5538" s="68" t="s">
        <v>0</v>
      </c>
      <c r="D5538" s="68" t="s">
        <v>8520</v>
      </c>
      <c r="E5538" s="68" t="s">
        <v>1</v>
      </c>
      <c r="F5538" s="68" t="s">
        <v>23072</v>
      </c>
      <c r="G5538" s="69" t="s">
        <v>34630</v>
      </c>
      <c r="H5538" s="69" t="s">
        <v>167</v>
      </c>
      <c r="I5538" s="80">
        <v>95129</v>
      </c>
      <c r="J5538" s="68"/>
      <c r="K5538" s="69" t="s">
        <v>257</v>
      </c>
      <c r="L5538" s="81">
        <v>26</v>
      </c>
      <c r="M5538" s="81">
        <v>15</v>
      </c>
      <c r="N5538" s="81">
        <v>17</v>
      </c>
      <c r="O5538" s="69">
        <v>5062.03</v>
      </c>
      <c r="P5538" s="69" t="s">
        <v>34793</v>
      </c>
      <c r="Q5538" s="68" t="s">
        <v>4442</v>
      </c>
      <c r="R5538" s="84">
        <v>46054</v>
      </c>
      <c r="S5538" s="84"/>
      <c r="T5538" s="81">
        <v>173</v>
      </c>
      <c r="U5538" s="81">
        <v>171</v>
      </c>
      <c r="V5538" s="81">
        <v>44</v>
      </c>
      <c r="W5538" s="81">
        <v>37</v>
      </c>
      <c r="X5538" s="81">
        <v>45</v>
      </c>
      <c r="Y5538" s="81">
        <v>47</v>
      </c>
      <c r="Z5538" s="81">
        <v>0</v>
      </c>
      <c r="AA5538" s="81">
        <v>0</v>
      </c>
      <c r="AB5538" s="81">
        <v>0</v>
      </c>
      <c r="AC5538" s="81">
        <v>0</v>
      </c>
      <c r="AD5538" s="81">
        <v>18</v>
      </c>
      <c r="AE5538" s="81">
        <v>0</v>
      </c>
      <c r="AF5538" s="81">
        <v>0</v>
      </c>
      <c r="AG5538" s="81">
        <v>0</v>
      </c>
      <c r="AH5538" s="81">
        <v>40</v>
      </c>
      <c r="AI5538" s="81">
        <v>0</v>
      </c>
      <c r="AJ5538" s="81">
        <v>59</v>
      </c>
      <c r="AK5538" s="81">
        <v>54</v>
      </c>
      <c r="AL5538" s="81">
        <v>0</v>
      </c>
      <c r="AM5538" s="68" t="s">
        <v>3124</v>
      </c>
      <c r="AN5538" s="68" t="s">
        <v>1067</v>
      </c>
      <c r="AO5538" s="68" t="s">
        <v>1068</v>
      </c>
      <c r="AP5538" s="68" t="s">
        <v>26</v>
      </c>
      <c r="AQ5538" s="68" t="s">
        <v>7</v>
      </c>
      <c r="AR5538" s="69" t="s">
        <v>35896</v>
      </c>
      <c r="AS5538" s="68" t="s">
        <v>40630</v>
      </c>
      <c r="AT5538" s="68" t="s">
        <v>40631</v>
      </c>
      <c r="AU5538" s="68" t="s">
        <v>1069</v>
      </c>
      <c r="AV5538" s="68" t="s">
        <v>21123</v>
      </c>
      <c r="AW5538" s="68" t="s">
        <v>23134</v>
      </c>
      <c r="AX5538" s="68" t="s">
        <v>162</v>
      </c>
      <c r="AY5538" s="68" t="s">
        <v>162</v>
      </c>
      <c r="AZ5538" s="68" t="s">
        <v>3311</v>
      </c>
      <c r="BA5538" s="68" t="s">
        <v>19248</v>
      </c>
      <c r="BB5538" s="68" t="s">
        <v>969</v>
      </c>
      <c r="BC5538" s="68" t="s">
        <v>34</v>
      </c>
      <c r="BD5538" s="68" t="s">
        <v>7</v>
      </c>
      <c r="BE5538" s="80" t="s">
        <v>35785</v>
      </c>
      <c r="BF5538" s="68" t="s">
        <v>40256</v>
      </c>
      <c r="BG5538" s="68" t="s">
        <v>40257</v>
      </c>
      <c r="BH5538" s="82">
        <v>5867538</v>
      </c>
      <c r="BI5538" s="82">
        <v>19600000</v>
      </c>
      <c r="BJ5538" s="62"/>
    </row>
    <row r="5539" spans="1:62" ht="15" customHeight="1" x14ac:dyDescent="0.25">
      <c r="A5539" s="68" t="s">
        <v>23135</v>
      </c>
      <c r="B5539" s="87">
        <v>0.04</v>
      </c>
      <c r="C5539" s="68" t="s">
        <v>0</v>
      </c>
      <c r="D5539" s="68" t="s">
        <v>23136</v>
      </c>
      <c r="E5539" s="68" t="s">
        <v>1</v>
      </c>
      <c r="F5539" s="68" t="s">
        <v>23137</v>
      </c>
      <c r="G5539" s="69" t="s">
        <v>34631</v>
      </c>
      <c r="H5539" s="69" t="s">
        <v>303</v>
      </c>
      <c r="I5539" s="80">
        <v>95531</v>
      </c>
      <c r="J5539" s="68"/>
      <c r="K5539" s="69" t="s">
        <v>304</v>
      </c>
      <c r="L5539" s="81">
        <v>2</v>
      </c>
      <c r="M5539" s="81">
        <v>2</v>
      </c>
      <c r="N5539" s="81">
        <v>2</v>
      </c>
      <c r="O5539" s="69" t="s">
        <v>23006</v>
      </c>
      <c r="P5539" s="69" t="s">
        <v>34794</v>
      </c>
      <c r="Q5539" s="68" t="s">
        <v>4442</v>
      </c>
      <c r="R5539" s="84">
        <v>46113</v>
      </c>
      <c r="S5539" s="84"/>
      <c r="T5539" s="81">
        <v>162</v>
      </c>
      <c r="U5539" s="81">
        <v>160</v>
      </c>
      <c r="V5539" s="81">
        <v>0</v>
      </c>
      <c r="W5539" s="81">
        <v>54</v>
      </c>
      <c r="X5539" s="81">
        <v>63</v>
      </c>
      <c r="Y5539" s="81">
        <v>29</v>
      </c>
      <c r="Z5539" s="81">
        <v>16</v>
      </c>
      <c r="AA5539" s="81">
        <v>0</v>
      </c>
      <c r="AB5539" s="81">
        <v>0</v>
      </c>
      <c r="AC5539" s="81">
        <v>0</v>
      </c>
      <c r="AD5539" s="81">
        <v>66</v>
      </c>
      <c r="AE5539" s="81">
        <v>0</v>
      </c>
      <c r="AF5539" s="81">
        <v>4</v>
      </c>
      <c r="AG5539" s="81">
        <v>0</v>
      </c>
      <c r="AH5539" s="81">
        <v>0</v>
      </c>
      <c r="AI5539" s="81">
        <v>0</v>
      </c>
      <c r="AJ5539" s="81">
        <v>10</v>
      </c>
      <c r="AK5539" s="81">
        <v>80</v>
      </c>
      <c r="AL5539" s="81">
        <v>0</v>
      </c>
      <c r="AM5539" s="68" t="s">
        <v>9554</v>
      </c>
      <c r="AN5539" s="68" t="s">
        <v>9552</v>
      </c>
      <c r="AO5539" s="68" t="s">
        <v>23138</v>
      </c>
      <c r="AP5539" s="68" t="s">
        <v>6004</v>
      </c>
      <c r="AQ5539" s="68" t="s">
        <v>7</v>
      </c>
      <c r="AR5539" s="69" t="s">
        <v>36461</v>
      </c>
      <c r="AS5539" s="68" t="s">
        <v>41298</v>
      </c>
      <c r="AT5539" s="68" t="s">
        <v>162</v>
      </c>
      <c r="AU5539" s="68" t="s">
        <v>9554</v>
      </c>
      <c r="AV5539" s="68" t="s">
        <v>13262</v>
      </c>
      <c r="AW5539" s="68" t="s">
        <v>162</v>
      </c>
      <c r="AX5539" s="68" t="s">
        <v>162</v>
      </c>
      <c r="AY5539" s="68" t="s">
        <v>162</v>
      </c>
      <c r="AZ5539" s="68" t="s">
        <v>23139</v>
      </c>
      <c r="BA5539" s="68" t="s">
        <v>1219</v>
      </c>
      <c r="BB5539" s="68" t="s">
        <v>3479</v>
      </c>
      <c r="BC5539" s="68" t="s">
        <v>217</v>
      </c>
      <c r="BD5539" s="68" t="s">
        <v>7</v>
      </c>
      <c r="BE5539" s="80" t="s">
        <v>35964</v>
      </c>
      <c r="BF5539" s="68" t="s">
        <v>39483</v>
      </c>
      <c r="BG5539" s="68" t="s">
        <v>162</v>
      </c>
      <c r="BH5539" s="82">
        <v>3879952</v>
      </c>
      <c r="BI5539" s="82">
        <v>16011905</v>
      </c>
      <c r="BJ5539" s="62"/>
    </row>
    <row r="5540" spans="1:62" ht="15" customHeight="1" x14ac:dyDescent="0.25">
      <c r="A5540" s="68" t="s">
        <v>23141</v>
      </c>
      <c r="B5540" s="87">
        <v>0.04</v>
      </c>
      <c r="C5540" s="68" t="s">
        <v>0</v>
      </c>
      <c r="D5540" s="68" t="s">
        <v>8520</v>
      </c>
      <c r="E5540" s="68" t="s">
        <v>1</v>
      </c>
      <c r="F5540" s="68" t="s">
        <v>23011</v>
      </c>
      <c r="G5540" s="69" t="s">
        <v>34632</v>
      </c>
      <c r="H5540" s="69" t="s">
        <v>134</v>
      </c>
      <c r="I5540" s="80">
        <v>93291</v>
      </c>
      <c r="J5540" s="68"/>
      <c r="K5540" s="69" t="s">
        <v>72</v>
      </c>
      <c r="L5540" s="81">
        <v>32</v>
      </c>
      <c r="M5540" s="81">
        <v>12</v>
      </c>
      <c r="N5540" s="81">
        <v>21</v>
      </c>
      <c r="O5540" s="69">
        <v>10.07</v>
      </c>
      <c r="P5540" s="69" t="s">
        <v>34795</v>
      </c>
      <c r="Q5540" s="68" t="s">
        <v>4442</v>
      </c>
      <c r="R5540" s="84">
        <v>46054</v>
      </c>
      <c r="S5540" s="84"/>
      <c r="T5540" s="81">
        <v>222</v>
      </c>
      <c r="U5540" s="81">
        <v>220</v>
      </c>
      <c r="V5540" s="81">
        <v>0</v>
      </c>
      <c r="W5540" s="81">
        <v>90</v>
      </c>
      <c r="X5540" s="81">
        <v>75</v>
      </c>
      <c r="Y5540" s="81">
        <v>57</v>
      </c>
      <c r="Z5540" s="81">
        <v>0</v>
      </c>
      <c r="AA5540" s="81">
        <v>0</v>
      </c>
      <c r="AB5540" s="81">
        <v>0</v>
      </c>
      <c r="AC5540" s="81">
        <v>0</v>
      </c>
      <c r="AD5540" s="81">
        <v>22</v>
      </c>
      <c r="AE5540" s="81">
        <v>0</v>
      </c>
      <c r="AF5540" s="81">
        <v>0</v>
      </c>
      <c r="AG5540" s="81">
        <v>0</v>
      </c>
      <c r="AH5540" s="81">
        <v>23</v>
      </c>
      <c r="AI5540" s="81">
        <v>0</v>
      </c>
      <c r="AJ5540" s="81">
        <v>131</v>
      </c>
      <c r="AK5540" s="81">
        <v>0</v>
      </c>
      <c r="AL5540" s="81">
        <v>44</v>
      </c>
      <c r="AM5540" s="68" t="s">
        <v>23012</v>
      </c>
      <c r="AN5540" s="68" t="s">
        <v>17820</v>
      </c>
      <c r="AO5540" s="68" t="s">
        <v>17821</v>
      </c>
      <c r="AP5540" s="68" t="s">
        <v>134</v>
      </c>
      <c r="AQ5540" s="68" t="s">
        <v>7</v>
      </c>
      <c r="AR5540" s="69" t="s">
        <v>36227</v>
      </c>
      <c r="AS5540" s="68" t="s">
        <v>39292</v>
      </c>
      <c r="AT5540" s="68" t="s">
        <v>39293</v>
      </c>
      <c r="AU5540" s="68" t="s">
        <v>904</v>
      </c>
      <c r="AV5540" s="68" t="s">
        <v>21123</v>
      </c>
      <c r="AW5540" s="68" t="s">
        <v>23013</v>
      </c>
      <c r="AX5540" s="68" t="s">
        <v>162</v>
      </c>
      <c r="AY5540" s="68" t="s">
        <v>162</v>
      </c>
      <c r="AZ5540" s="68" t="s">
        <v>3311</v>
      </c>
      <c r="BA5540" s="68" t="s">
        <v>19248</v>
      </c>
      <c r="BB5540" s="68" t="s">
        <v>969</v>
      </c>
      <c r="BC5540" s="68" t="s">
        <v>34</v>
      </c>
      <c r="BD5540" s="68" t="s">
        <v>7</v>
      </c>
      <c r="BE5540" s="80" t="s">
        <v>35785</v>
      </c>
      <c r="BF5540" s="68" t="s">
        <v>40256</v>
      </c>
      <c r="BG5540" s="68" t="s">
        <v>40257</v>
      </c>
      <c r="BH5540" s="82">
        <v>2784512</v>
      </c>
      <c r="BI5540" s="82">
        <v>18950000</v>
      </c>
      <c r="BJ5540" s="62"/>
    </row>
    <row r="5541" spans="1:62" ht="15" customHeight="1" x14ac:dyDescent="0.25">
      <c r="A5541" s="68" t="s">
        <v>23142</v>
      </c>
      <c r="B5541" s="87">
        <v>0.04</v>
      </c>
      <c r="C5541" s="68" t="s">
        <v>0</v>
      </c>
      <c r="D5541" s="68" t="s">
        <v>14615</v>
      </c>
      <c r="E5541" s="68" t="s">
        <v>1</v>
      </c>
      <c r="F5541" s="68" t="s">
        <v>23143</v>
      </c>
      <c r="G5541" s="69" t="s">
        <v>34633</v>
      </c>
      <c r="H5541" s="69" t="s">
        <v>2425</v>
      </c>
      <c r="I5541" s="80">
        <v>95648</v>
      </c>
      <c r="J5541" s="68"/>
      <c r="K5541" s="69" t="s">
        <v>453</v>
      </c>
      <c r="L5541" s="81">
        <v>5</v>
      </c>
      <c r="M5541" s="81">
        <v>1</v>
      </c>
      <c r="N5541" s="81">
        <v>3</v>
      </c>
      <c r="O5541" s="69">
        <v>235.02</v>
      </c>
      <c r="P5541" s="69" t="s">
        <v>34796</v>
      </c>
      <c r="Q5541" s="68" t="s">
        <v>4442</v>
      </c>
      <c r="R5541" s="84">
        <v>46054</v>
      </c>
      <c r="S5541" s="84"/>
      <c r="T5541" s="81">
        <v>189</v>
      </c>
      <c r="U5541" s="81">
        <v>187</v>
      </c>
      <c r="V5541" s="81">
        <v>0</v>
      </c>
      <c r="W5541" s="81">
        <v>93</v>
      </c>
      <c r="X5541" s="81">
        <v>48</v>
      </c>
      <c r="Y5541" s="81">
        <v>48</v>
      </c>
      <c r="Z5541" s="81">
        <v>0</v>
      </c>
      <c r="AA5541" s="81">
        <v>0</v>
      </c>
      <c r="AB5541" s="81">
        <v>0</v>
      </c>
      <c r="AC5541" s="81">
        <v>0</v>
      </c>
      <c r="AD5541" s="81">
        <v>19</v>
      </c>
      <c r="AE5541" s="81">
        <v>0</v>
      </c>
      <c r="AF5541" s="81">
        <v>0</v>
      </c>
      <c r="AG5541" s="81">
        <v>0</v>
      </c>
      <c r="AH5541" s="81">
        <v>20</v>
      </c>
      <c r="AI5541" s="81">
        <v>0</v>
      </c>
      <c r="AJ5541" s="81">
        <v>129</v>
      </c>
      <c r="AK5541" s="81">
        <v>0</v>
      </c>
      <c r="AL5541" s="81">
        <v>19</v>
      </c>
      <c r="AM5541" s="68" t="s">
        <v>19247</v>
      </c>
      <c r="AN5541" s="68" t="s">
        <v>118</v>
      </c>
      <c r="AO5541" s="68" t="s">
        <v>119</v>
      </c>
      <c r="AP5541" s="68" t="s">
        <v>120</v>
      </c>
      <c r="AQ5541" s="68" t="s">
        <v>7</v>
      </c>
      <c r="AR5541" s="69" t="s">
        <v>35911</v>
      </c>
      <c r="AS5541" s="68" t="s">
        <v>121</v>
      </c>
      <c r="AT5541" s="68" t="s">
        <v>122</v>
      </c>
      <c r="AU5541" s="68" t="s">
        <v>2437</v>
      </c>
      <c r="AV5541" s="68" t="s">
        <v>14615</v>
      </c>
      <c r="AW5541" s="68" t="s">
        <v>162</v>
      </c>
      <c r="AX5541" s="68" t="s">
        <v>162</v>
      </c>
      <c r="AY5541" s="68" t="s">
        <v>162</v>
      </c>
      <c r="AZ5541" s="68" t="s">
        <v>3311</v>
      </c>
      <c r="BA5541" s="68" t="s">
        <v>19248</v>
      </c>
      <c r="BB5541" s="68" t="s">
        <v>969</v>
      </c>
      <c r="BC5541" s="68" t="s">
        <v>34</v>
      </c>
      <c r="BD5541" s="68" t="s">
        <v>7</v>
      </c>
      <c r="BE5541" s="80" t="s">
        <v>35785</v>
      </c>
      <c r="BF5541" s="68" t="s">
        <v>40256</v>
      </c>
      <c r="BG5541" s="68" t="s">
        <v>40257</v>
      </c>
      <c r="BH5541" s="82">
        <v>3204927</v>
      </c>
      <c r="BI5541" s="82">
        <v>14670000</v>
      </c>
      <c r="BJ5541" s="62"/>
    </row>
    <row r="5542" spans="1:62" ht="15" customHeight="1" x14ac:dyDescent="0.25">
      <c r="A5542" s="68" t="s">
        <v>23144</v>
      </c>
      <c r="B5542" s="87">
        <v>0.04</v>
      </c>
      <c r="C5542" s="68" t="s">
        <v>13200</v>
      </c>
      <c r="D5542" s="68" t="s">
        <v>21809</v>
      </c>
      <c r="E5542" s="68" t="s">
        <v>4935</v>
      </c>
      <c r="F5542" s="68" t="s">
        <v>263</v>
      </c>
      <c r="G5542" s="69" t="s">
        <v>34634</v>
      </c>
      <c r="H5542" s="69" t="s">
        <v>2181</v>
      </c>
      <c r="I5542" s="80">
        <v>92860</v>
      </c>
      <c r="J5542" s="68"/>
      <c r="K5542" s="69" t="s">
        <v>15</v>
      </c>
      <c r="L5542" s="81">
        <v>63</v>
      </c>
      <c r="M5542" s="81">
        <v>31</v>
      </c>
      <c r="N5542" s="81">
        <v>41</v>
      </c>
      <c r="O5542" s="69">
        <v>466.01</v>
      </c>
      <c r="P5542" s="69" t="s">
        <v>34797</v>
      </c>
      <c r="Q5542" s="68" t="s">
        <v>9983</v>
      </c>
      <c r="R5542" s="84">
        <v>45761</v>
      </c>
      <c r="S5542" s="84"/>
      <c r="T5542" s="81">
        <v>80</v>
      </c>
      <c r="U5542" s="81">
        <v>79</v>
      </c>
      <c r="V5542" s="81">
        <v>0</v>
      </c>
      <c r="W5542" s="81">
        <v>79</v>
      </c>
      <c r="X5542" s="81">
        <v>1</v>
      </c>
      <c r="Y5542" s="81">
        <v>0</v>
      </c>
      <c r="Z5542" s="81">
        <v>0</v>
      </c>
      <c r="AA5542" s="81">
        <v>0</v>
      </c>
      <c r="AB5542" s="81">
        <v>0</v>
      </c>
      <c r="AC5542" s="81">
        <v>0</v>
      </c>
      <c r="AD5542" s="81">
        <v>0</v>
      </c>
      <c r="AE5542" s="81">
        <v>0</v>
      </c>
      <c r="AF5542" s="81">
        <v>0</v>
      </c>
      <c r="AG5542" s="81">
        <v>0</v>
      </c>
      <c r="AH5542" s="81">
        <v>79</v>
      </c>
      <c r="AI5542" s="81">
        <v>0</v>
      </c>
      <c r="AJ5542" s="81">
        <v>0</v>
      </c>
      <c r="AK5542" s="81">
        <v>0</v>
      </c>
      <c r="AL5542" s="81">
        <v>0</v>
      </c>
      <c r="AM5542" s="68" t="s">
        <v>23145</v>
      </c>
      <c r="AN5542" s="68" t="s">
        <v>21811</v>
      </c>
      <c r="AO5542" s="68" t="s">
        <v>730</v>
      </c>
      <c r="AP5542" s="68" t="s">
        <v>731</v>
      </c>
      <c r="AQ5542" s="68" t="s">
        <v>7</v>
      </c>
      <c r="AR5542" s="69" t="s">
        <v>35873</v>
      </c>
      <c r="AS5542" s="68" t="s">
        <v>42567</v>
      </c>
      <c r="AT5542" s="68" t="s">
        <v>162</v>
      </c>
      <c r="AU5542" s="68" t="s">
        <v>23146</v>
      </c>
      <c r="AV5542" s="68" t="s">
        <v>162</v>
      </c>
      <c r="AW5542" s="68" t="s">
        <v>162</v>
      </c>
      <c r="AX5542" s="68" t="s">
        <v>162</v>
      </c>
      <c r="AY5542" s="68" t="s">
        <v>162</v>
      </c>
      <c r="AZ5542" s="68" t="s">
        <v>22353</v>
      </c>
      <c r="BA5542" s="68" t="s">
        <v>734</v>
      </c>
      <c r="BB5542" s="68" t="s">
        <v>730</v>
      </c>
      <c r="BC5542" s="68" t="s">
        <v>731</v>
      </c>
      <c r="BD5542" s="68" t="s">
        <v>7</v>
      </c>
      <c r="BE5542" s="80" t="s">
        <v>35873</v>
      </c>
      <c r="BF5542" s="68" t="s">
        <v>39262</v>
      </c>
      <c r="BG5542" s="68"/>
      <c r="BH5542" s="82">
        <v>1409971</v>
      </c>
      <c r="BI5542" s="82"/>
      <c r="BJ5542" s="62"/>
    </row>
    <row r="5543" spans="1:62" ht="15" customHeight="1" x14ac:dyDescent="0.25">
      <c r="A5543" s="68" t="s">
        <v>23147</v>
      </c>
      <c r="B5543" s="87">
        <v>0.04</v>
      </c>
      <c r="C5543" s="68" t="s">
        <v>0</v>
      </c>
      <c r="D5543" s="68" t="s">
        <v>12145</v>
      </c>
      <c r="E5543" s="68" t="s">
        <v>1</v>
      </c>
      <c r="F5543" s="68" t="s">
        <v>34635</v>
      </c>
      <c r="G5543" s="69" t="s">
        <v>28256</v>
      </c>
      <c r="H5543" s="69" t="s">
        <v>440</v>
      </c>
      <c r="I5543" s="80">
        <v>95747</v>
      </c>
      <c r="J5543" s="68"/>
      <c r="K5543" s="69" t="s">
        <v>453</v>
      </c>
      <c r="L5543" s="81">
        <v>5</v>
      </c>
      <c r="M5543" s="81">
        <v>6</v>
      </c>
      <c r="N5543" s="81">
        <v>3</v>
      </c>
      <c r="O5543" s="69">
        <v>213.28</v>
      </c>
      <c r="P5543" s="69" t="s">
        <v>34798</v>
      </c>
      <c r="Q5543" s="68" t="s">
        <v>4442</v>
      </c>
      <c r="R5543" s="84">
        <v>46113</v>
      </c>
      <c r="S5543" s="84"/>
      <c r="T5543" s="81">
        <v>284</v>
      </c>
      <c r="U5543" s="81">
        <v>281</v>
      </c>
      <c r="V5543" s="81">
        <v>0</v>
      </c>
      <c r="W5543" s="81">
        <v>97</v>
      </c>
      <c r="X5543" s="81">
        <v>116</v>
      </c>
      <c r="Y5543" s="81">
        <v>71</v>
      </c>
      <c r="Z5543" s="81">
        <v>0</v>
      </c>
      <c r="AA5543" s="81">
        <v>0</v>
      </c>
      <c r="AB5543" s="81">
        <v>0</v>
      </c>
      <c r="AC5543" s="81">
        <v>0</v>
      </c>
      <c r="AD5543" s="81">
        <v>29</v>
      </c>
      <c r="AE5543" s="81">
        <v>0</v>
      </c>
      <c r="AF5543" s="81">
        <v>0</v>
      </c>
      <c r="AG5543" s="81">
        <v>0</v>
      </c>
      <c r="AH5543" s="81">
        <v>91</v>
      </c>
      <c r="AI5543" s="81">
        <v>0</v>
      </c>
      <c r="AJ5543" s="81">
        <v>0</v>
      </c>
      <c r="AK5543" s="81">
        <v>161</v>
      </c>
      <c r="AL5543" s="81">
        <v>0</v>
      </c>
      <c r="AM5543" s="68" t="s">
        <v>22510</v>
      </c>
      <c r="AN5543" s="68" t="s">
        <v>20018</v>
      </c>
      <c r="AO5543" s="68" t="s">
        <v>14520</v>
      </c>
      <c r="AP5543" s="68" t="s">
        <v>440</v>
      </c>
      <c r="AQ5543" s="68" t="s">
        <v>7</v>
      </c>
      <c r="AR5543" s="69" t="s">
        <v>35971</v>
      </c>
      <c r="AS5543" s="68" t="s">
        <v>42143</v>
      </c>
      <c r="AT5543" s="68" t="s">
        <v>162</v>
      </c>
      <c r="AU5543" s="68" t="s">
        <v>22511</v>
      </c>
      <c r="AV5543" s="68" t="s">
        <v>2437</v>
      </c>
      <c r="AW5543" s="68" t="s">
        <v>162</v>
      </c>
      <c r="AX5543" s="68" t="s">
        <v>162</v>
      </c>
      <c r="AY5543" s="68" t="s">
        <v>162</v>
      </c>
      <c r="AZ5543" s="68" t="s">
        <v>441</v>
      </c>
      <c r="BA5543" s="68" t="s">
        <v>2711</v>
      </c>
      <c r="BB5543" s="68" t="s">
        <v>14520</v>
      </c>
      <c r="BC5543" s="68" t="s">
        <v>440</v>
      </c>
      <c r="BD5543" s="68" t="s">
        <v>7</v>
      </c>
      <c r="BE5543" s="80" t="s">
        <v>35971</v>
      </c>
      <c r="BF5543" s="68" t="s">
        <v>39512</v>
      </c>
      <c r="BG5543" s="68" t="s">
        <v>40296</v>
      </c>
      <c r="BH5543" s="82">
        <v>5970824</v>
      </c>
      <c r="BI5543" s="82"/>
      <c r="BJ5543" s="62"/>
    </row>
    <row r="5544" spans="1:62" ht="15" customHeight="1" x14ac:dyDescent="0.25">
      <c r="A5544" s="68" t="s">
        <v>23147</v>
      </c>
      <c r="B5544" s="87">
        <v>0.04</v>
      </c>
      <c r="C5544" s="68"/>
      <c r="D5544" s="68" t="s">
        <v>12145</v>
      </c>
      <c r="E5544" s="68" t="s">
        <v>1</v>
      </c>
      <c r="F5544" s="68" t="s">
        <v>34636</v>
      </c>
      <c r="G5544" s="69" t="s">
        <v>28255</v>
      </c>
      <c r="H5544" s="69" t="s">
        <v>440</v>
      </c>
      <c r="I5544" s="80">
        <v>95747</v>
      </c>
      <c r="J5544" s="68"/>
      <c r="K5544" s="69" t="s">
        <v>453</v>
      </c>
      <c r="L5544" s="81"/>
      <c r="M5544" s="81"/>
      <c r="N5544" s="81"/>
      <c r="O5544" s="69"/>
      <c r="P5544" s="69"/>
      <c r="Q5544" s="68" t="s">
        <v>4442</v>
      </c>
      <c r="R5544" s="84">
        <v>46113</v>
      </c>
      <c r="S5544" s="84"/>
      <c r="T5544" s="81"/>
      <c r="U5544" s="81"/>
      <c r="V5544" s="81"/>
      <c r="W5544" s="81"/>
      <c r="X5544" s="81"/>
      <c r="Y5544" s="81"/>
      <c r="Z5544" s="81"/>
      <c r="AA5544" s="81"/>
      <c r="AB5544" s="81"/>
      <c r="AC5544" s="81"/>
      <c r="AD5544" s="81"/>
      <c r="AE5544" s="81"/>
      <c r="AF5544" s="81"/>
      <c r="AG5544" s="81"/>
      <c r="AH5544" s="81"/>
      <c r="AI5544" s="81"/>
      <c r="AJ5544" s="81"/>
      <c r="AK5544" s="81"/>
      <c r="AL5544" s="81"/>
      <c r="AM5544" s="68" t="s">
        <v>22510</v>
      </c>
      <c r="AN5544" s="68" t="s">
        <v>20018</v>
      </c>
      <c r="AO5544" s="68" t="s">
        <v>14520</v>
      </c>
      <c r="AP5544" s="68" t="s">
        <v>440</v>
      </c>
      <c r="AQ5544" s="68" t="s">
        <v>7</v>
      </c>
      <c r="AR5544" s="69" t="s">
        <v>35971</v>
      </c>
      <c r="AS5544" s="68" t="s">
        <v>42143</v>
      </c>
      <c r="AT5544" s="68" t="s">
        <v>162</v>
      </c>
      <c r="AU5544" s="68" t="s">
        <v>22511</v>
      </c>
      <c r="AV5544" s="68" t="s">
        <v>2437</v>
      </c>
      <c r="AW5544" s="68" t="s">
        <v>162</v>
      </c>
      <c r="AX5544" s="68" t="s">
        <v>162</v>
      </c>
      <c r="AY5544" s="68" t="s">
        <v>162</v>
      </c>
      <c r="AZ5544" s="68" t="s">
        <v>441</v>
      </c>
      <c r="BA5544" s="68" t="s">
        <v>2711</v>
      </c>
      <c r="BB5544" s="68" t="s">
        <v>14520</v>
      </c>
      <c r="BC5544" s="68" t="s">
        <v>440</v>
      </c>
      <c r="BD5544" s="68" t="s">
        <v>7</v>
      </c>
      <c r="BE5544" s="80" t="s">
        <v>35971</v>
      </c>
      <c r="BF5544" s="68" t="s">
        <v>39512</v>
      </c>
      <c r="BG5544" s="68" t="s">
        <v>40296</v>
      </c>
      <c r="BH5544" s="82"/>
      <c r="BI5544" s="82"/>
      <c r="BJ5544" s="62"/>
    </row>
    <row r="5545" spans="1:62" ht="15" customHeight="1" x14ac:dyDescent="0.25">
      <c r="A5545" s="68" t="s">
        <v>23148</v>
      </c>
      <c r="B5545" s="87">
        <v>0.04</v>
      </c>
      <c r="C5545" s="68" t="s">
        <v>0</v>
      </c>
      <c r="D5545" s="68" t="s">
        <v>124</v>
      </c>
      <c r="E5545" s="68" t="s">
        <v>4935</v>
      </c>
      <c r="F5545" s="68" t="s">
        <v>23042</v>
      </c>
      <c r="G5545" s="69" t="s">
        <v>34637</v>
      </c>
      <c r="H5545" s="69" t="s">
        <v>86</v>
      </c>
      <c r="I5545" s="80">
        <v>94606</v>
      </c>
      <c r="J5545" s="68"/>
      <c r="K5545" s="69" t="s">
        <v>68</v>
      </c>
      <c r="L5545" s="81">
        <v>18</v>
      </c>
      <c r="M5545" s="81">
        <v>9</v>
      </c>
      <c r="N5545" s="81">
        <v>12</v>
      </c>
      <c r="O5545" s="69">
        <v>4060</v>
      </c>
      <c r="P5545" s="69" t="s">
        <v>34799</v>
      </c>
      <c r="Q5545" s="68" t="s">
        <v>4442</v>
      </c>
      <c r="R5545" s="84">
        <v>46023</v>
      </c>
      <c r="S5545" s="84"/>
      <c r="T5545" s="81">
        <v>91</v>
      </c>
      <c r="U5545" s="81">
        <v>90</v>
      </c>
      <c r="V5545" s="81">
        <v>42</v>
      </c>
      <c r="W5545" s="81">
        <v>29</v>
      </c>
      <c r="X5545" s="81">
        <v>16</v>
      </c>
      <c r="Y5545" s="81">
        <v>4</v>
      </c>
      <c r="Z5545" s="81">
        <v>0</v>
      </c>
      <c r="AA5545" s="81">
        <v>0</v>
      </c>
      <c r="AB5545" s="81">
        <v>0</v>
      </c>
      <c r="AC5545" s="81">
        <v>2</v>
      </c>
      <c r="AD5545" s="81">
        <v>27</v>
      </c>
      <c r="AE5545" s="81">
        <v>0</v>
      </c>
      <c r="AF5545" s="81">
        <v>6</v>
      </c>
      <c r="AG5545" s="81">
        <v>0</v>
      </c>
      <c r="AH5545" s="81">
        <v>0</v>
      </c>
      <c r="AI5545" s="81">
        <v>0</v>
      </c>
      <c r="AJ5545" s="81">
        <v>50</v>
      </c>
      <c r="AK5545" s="81">
        <v>0</v>
      </c>
      <c r="AL5545" s="81">
        <v>5</v>
      </c>
      <c r="AM5545" s="68" t="s">
        <v>23043</v>
      </c>
      <c r="AN5545" s="68" t="s">
        <v>20417</v>
      </c>
      <c r="AO5545" s="68" t="s">
        <v>23044</v>
      </c>
      <c r="AP5545" s="68" t="s">
        <v>86</v>
      </c>
      <c r="AQ5545" s="68" t="s">
        <v>7</v>
      </c>
      <c r="AR5545" s="69" t="s">
        <v>35813</v>
      </c>
      <c r="AS5545" s="68" t="s">
        <v>42568</v>
      </c>
      <c r="AT5545" s="68" t="s">
        <v>162</v>
      </c>
      <c r="AU5545" s="68" t="s">
        <v>23045</v>
      </c>
      <c r="AV5545" s="68" t="s">
        <v>23149</v>
      </c>
      <c r="AW5545" s="68" t="s">
        <v>162</v>
      </c>
      <c r="AX5545" s="68" t="s">
        <v>162</v>
      </c>
      <c r="AY5545" s="68" t="s">
        <v>162</v>
      </c>
      <c r="AZ5545" s="68" t="s">
        <v>124</v>
      </c>
      <c r="BA5545" s="68" t="s">
        <v>3574</v>
      </c>
      <c r="BB5545" s="68" t="s">
        <v>23044</v>
      </c>
      <c r="BC5545" s="68" t="s">
        <v>86</v>
      </c>
      <c r="BD5545" s="68" t="s">
        <v>7</v>
      </c>
      <c r="BE5545" s="80" t="s">
        <v>35813</v>
      </c>
      <c r="BF5545" s="68" t="s">
        <v>40423</v>
      </c>
      <c r="BG5545" s="68" t="s">
        <v>162</v>
      </c>
      <c r="BH5545" s="82">
        <v>4682506</v>
      </c>
      <c r="BI5545" s="82"/>
      <c r="BJ5545" s="62"/>
    </row>
    <row r="5546" spans="1:62" ht="15" customHeight="1" x14ac:dyDescent="0.25">
      <c r="A5546" s="68" t="s">
        <v>23150</v>
      </c>
      <c r="B5546" s="87">
        <v>0.04</v>
      </c>
      <c r="C5546" s="68" t="s">
        <v>0</v>
      </c>
      <c r="D5546" s="68" t="s">
        <v>12145</v>
      </c>
      <c r="E5546" s="68" t="s">
        <v>4935</v>
      </c>
      <c r="F5546" s="68" t="s">
        <v>23151</v>
      </c>
      <c r="G5546" s="69" t="s">
        <v>34638</v>
      </c>
      <c r="H5546" s="69" t="s">
        <v>36</v>
      </c>
      <c r="I5546" s="80">
        <v>92866</v>
      </c>
      <c r="J5546" s="68"/>
      <c r="K5546" s="69" t="s">
        <v>36</v>
      </c>
      <c r="L5546" s="81">
        <v>68</v>
      </c>
      <c r="M5546" s="81">
        <v>37</v>
      </c>
      <c r="N5546" s="81">
        <v>40</v>
      </c>
      <c r="O5546" s="69">
        <v>758.06</v>
      </c>
      <c r="P5546" s="69" t="s">
        <v>34800</v>
      </c>
      <c r="Q5546" s="68" t="s">
        <v>4442</v>
      </c>
      <c r="R5546" s="84">
        <v>45870</v>
      </c>
      <c r="S5546" s="84"/>
      <c r="T5546" s="81">
        <v>166</v>
      </c>
      <c r="U5546" s="81">
        <v>164</v>
      </c>
      <c r="V5546" s="81">
        <v>0</v>
      </c>
      <c r="W5546" s="81">
        <v>111</v>
      </c>
      <c r="X5546" s="81">
        <v>55</v>
      </c>
      <c r="Y5546" s="81">
        <v>0</v>
      </c>
      <c r="Z5546" s="81">
        <v>0</v>
      </c>
      <c r="AA5546" s="81">
        <v>0</v>
      </c>
      <c r="AB5546" s="81">
        <v>0</v>
      </c>
      <c r="AC5546" s="81">
        <v>0</v>
      </c>
      <c r="AD5546" s="81">
        <v>17</v>
      </c>
      <c r="AE5546" s="81">
        <v>0</v>
      </c>
      <c r="AF5546" s="81">
        <v>0</v>
      </c>
      <c r="AG5546" s="81">
        <v>0</v>
      </c>
      <c r="AH5546" s="81">
        <v>32</v>
      </c>
      <c r="AI5546" s="81">
        <v>0</v>
      </c>
      <c r="AJ5546" s="81">
        <v>32</v>
      </c>
      <c r="AK5546" s="81">
        <v>83</v>
      </c>
      <c r="AL5546" s="81">
        <v>0</v>
      </c>
      <c r="AM5546" s="68" t="s">
        <v>22533</v>
      </c>
      <c r="AN5546" s="68" t="s">
        <v>20018</v>
      </c>
      <c r="AO5546" s="68" t="s">
        <v>442</v>
      </c>
      <c r="AP5546" s="68" t="s">
        <v>440</v>
      </c>
      <c r="AQ5546" s="68" t="s">
        <v>7</v>
      </c>
      <c r="AR5546" s="69" t="s">
        <v>35971</v>
      </c>
      <c r="AS5546" s="68" t="s">
        <v>42143</v>
      </c>
      <c r="AT5546" s="68" t="s">
        <v>40296</v>
      </c>
      <c r="AU5546" s="68" t="s">
        <v>22534</v>
      </c>
      <c r="AV5546" s="68" t="s">
        <v>2437</v>
      </c>
      <c r="AW5546" s="68" t="s">
        <v>162</v>
      </c>
      <c r="AX5546" s="68" t="s">
        <v>162</v>
      </c>
      <c r="AY5546" s="68" t="s">
        <v>162</v>
      </c>
      <c r="AZ5546" s="68" t="s">
        <v>441</v>
      </c>
      <c r="BA5546" s="68" t="s">
        <v>2711</v>
      </c>
      <c r="BB5546" s="68" t="s">
        <v>14520</v>
      </c>
      <c r="BC5546" s="68" t="s">
        <v>440</v>
      </c>
      <c r="BD5546" s="68" t="s">
        <v>7</v>
      </c>
      <c r="BE5546" s="80" t="s">
        <v>35971</v>
      </c>
      <c r="BF5546" s="68" t="s">
        <v>39512</v>
      </c>
      <c r="BG5546" s="68" t="s">
        <v>40296</v>
      </c>
      <c r="BH5546" s="82">
        <v>2200298</v>
      </c>
      <c r="BI5546" s="82"/>
      <c r="BJ5546" s="62"/>
    </row>
    <row r="5547" spans="1:62" ht="15" customHeight="1" x14ac:dyDescent="0.25">
      <c r="A5547" s="68" t="s">
        <v>23152</v>
      </c>
      <c r="B5547" s="87">
        <v>0.04</v>
      </c>
      <c r="C5547" s="68" t="s">
        <v>13200</v>
      </c>
      <c r="D5547" s="68" t="s">
        <v>7924</v>
      </c>
      <c r="E5547" s="68" t="s">
        <v>4935</v>
      </c>
      <c r="F5547" s="68" t="s">
        <v>23153</v>
      </c>
      <c r="G5547" s="69" t="s">
        <v>34639</v>
      </c>
      <c r="H5547" s="69" t="s">
        <v>34</v>
      </c>
      <c r="I5547" s="80">
        <v>92101</v>
      </c>
      <c r="J5547" s="68"/>
      <c r="K5547" s="69" t="s">
        <v>34</v>
      </c>
      <c r="L5547" s="81">
        <v>77</v>
      </c>
      <c r="M5547" s="81">
        <v>39</v>
      </c>
      <c r="N5547" s="81">
        <v>50</v>
      </c>
      <c r="O5547" s="69">
        <v>51.01</v>
      </c>
      <c r="P5547" s="69" t="s">
        <v>34801</v>
      </c>
      <c r="Q5547" s="68" t="s">
        <v>4442</v>
      </c>
      <c r="R5547" s="84">
        <v>45658</v>
      </c>
      <c r="S5547" s="84"/>
      <c r="T5547" s="81">
        <v>52</v>
      </c>
      <c r="U5547" s="81">
        <v>51</v>
      </c>
      <c r="V5547" s="81">
        <v>0</v>
      </c>
      <c r="W5547" s="81">
        <v>1</v>
      </c>
      <c r="X5547" s="81">
        <v>27</v>
      </c>
      <c r="Y5547" s="81">
        <v>24</v>
      </c>
      <c r="Z5547" s="81">
        <v>0</v>
      </c>
      <c r="AA5547" s="81">
        <v>0</v>
      </c>
      <c r="AB5547" s="81">
        <v>0</v>
      </c>
      <c r="AC5547" s="81">
        <v>0</v>
      </c>
      <c r="AD5547" s="81">
        <v>34</v>
      </c>
      <c r="AE5547" s="81">
        <v>0</v>
      </c>
      <c r="AF5547" s="81">
        <v>0</v>
      </c>
      <c r="AG5547" s="81">
        <v>0</v>
      </c>
      <c r="AH5547" s="81">
        <v>11</v>
      </c>
      <c r="AI5547" s="81">
        <v>0</v>
      </c>
      <c r="AJ5547" s="81">
        <v>6</v>
      </c>
      <c r="AK5547" s="81">
        <v>0</v>
      </c>
      <c r="AL5547" s="81">
        <v>0</v>
      </c>
      <c r="AM5547" s="68" t="s">
        <v>23154</v>
      </c>
      <c r="AN5547" s="68" t="s">
        <v>22218</v>
      </c>
      <c r="AO5547" s="68" t="s">
        <v>23155</v>
      </c>
      <c r="AP5547" s="68" t="s">
        <v>34</v>
      </c>
      <c r="AQ5547" s="68" t="s">
        <v>7</v>
      </c>
      <c r="AR5547" s="69" t="s">
        <v>36284</v>
      </c>
      <c r="AS5547" s="68" t="s">
        <v>40601</v>
      </c>
      <c r="AT5547" s="68" t="s">
        <v>162</v>
      </c>
      <c r="AU5547" s="68" t="s">
        <v>23156</v>
      </c>
      <c r="AV5547" s="68" t="s">
        <v>162</v>
      </c>
      <c r="AW5547" s="68" t="s">
        <v>162</v>
      </c>
      <c r="AX5547" s="68" t="s">
        <v>162</v>
      </c>
      <c r="AY5547" s="68" t="s">
        <v>162</v>
      </c>
      <c r="AZ5547" s="68" t="s">
        <v>913</v>
      </c>
      <c r="BA5547" s="68" t="s">
        <v>914</v>
      </c>
      <c r="BB5547" s="68" t="s">
        <v>1694</v>
      </c>
      <c r="BC5547" s="68" t="s">
        <v>36</v>
      </c>
      <c r="BD5547" s="68" t="s">
        <v>7</v>
      </c>
      <c r="BE5547" s="80" t="s">
        <v>300</v>
      </c>
      <c r="BF5547" s="68" t="s">
        <v>39317</v>
      </c>
      <c r="BG5547" s="68" t="s">
        <v>39535</v>
      </c>
      <c r="BH5547" s="82">
        <v>1105426</v>
      </c>
      <c r="BI5547" s="82"/>
      <c r="BJ5547" s="62"/>
    </row>
    <row r="5548" spans="1:62" ht="15" customHeight="1" x14ac:dyDescent="0.25">
      <c r="A5548" s="68" t="s">
        <v>23157</v>
      </c>
      <c r="B5548" s="87">
        <v>0.04</v>
      </c>
      <c r="C5548" s="68" t="s">
        <v>0</v>
      </c>
      <c r="D5548" s="68" t="s">
        <v>20098</v>
      </c>
      <c r="E5548" s="68" t="s">
        <v>1</v>
      </c>
      <c r="F5548" s="68" t="s">
        <v>23031</v>
      </c>
      <c r="G5548" s="69" t="s">
        <v>34640</v>
      </c>
      <c r="H5548" s="69" t="s">
        <v>2235</v>
      </c>
      <c r="I5548" s="80">
        <v>95010</v>
      </c>
      <c r="J5548" s="68"/>
      <c r="K5548" s="69" t="s">
        <v>265</v>
      </c>
      <c r="L5548" s="81">
        <v>30</v>
      </c>
      <c r="M5548" s="81">
        <v>17</v>
      </c>
      <c r="N5548" s="81">
        <v>20</v>
      </c>
      <c r="O5548" s="69">
        <v>1217.01</v>
      </c>
      <c r="P5548" s="69" t="s">
        <v>34802</v>
      </c>
      <c r="Q5548" s="68" t="s">
        <v>4442</v>
      </c>
      <c r="R5548" s="84">
        <v>45809</v>
      </c>
      <c r="S5548" s="84"/>
      <c r="T5548" s="81">
        <v>36</v>
      </c>
      <c r="U5548" s="81">
        <v>35</v>
      </c>
      <c r="V5548" s="81">
        <v>0</v>
      </c>
      <c r="W5548" s="81">
        <v>15</v>
      </c>
      <c r="X5548" s="81">
        <v>9</v>
      </c>
      <c r="Y5548" s="81">
        <v>12</v>
      </c>
      <c r="Z5548" s="81">
        <v>0</v>
      </c>
      <c r="AA5548" s="81">
        <v>0</v>
      </c>
      <c r="AB5548" s="81">
        <v>0</v>
      </c>
      <c r="AC5548" s="81">
        <v>0</v>
      </c>
      <c r="AD5548" s="81">
        <v>25</v>
      </c>
      <c r="AE5548" s="81">
        <v>0</v>
      </c>
      <c r="AF5548" s="81">
        <v>0</v>
      </c>
      <c r="AG5548" s="81">
        <v>0</v>
      </c>
      <c r="AH5548" s="81">
        <v>0</v>
      </c>
      <c r="AI5548" s="81">
        <v>0</v>
      </c>
      <c r="AJ5548" s="81">
        <v>6</v>
      </c>
      <c r="AK5548" s="81">
        <v>0</v>
      </c>
      <c r="AL5548" s="81">
        <v>4</v>
      </c>
      <c r="AM5548" s="68" t="s">
        <v>3166</v>
      </c>
      <c r="AN5548" s="68" t="s">
        <v>3164</v>
      </c>
      <c r="AO5548" s="68" t="s">
        <v>23016</v>
      </c>
      <c r="AP5548" s="68" t="s">
        <v>34</v>
      </c>
      <c r="AQ5548" s="68" t="s">
        <v>7</v>
      </c>
      <c r="AR5548" s="69" t="s">
        <v>36005</v>
      </c>
      <c r="AS5548" s="68" t="s">
        <v>40801</v>
      </c>
      <c r="AT5548" s="68" t="s">
        <v>162</v>
      </c>
      <c r="AU5548" s="68" t="s">
        <v>23032</v>
      </c>
      <c r="AV5548" s="68" t="s">
        <v>18296</v>
      </c>
      <c r="AW5548" s="68" t="s">
        <v>162</v>
      </c>
      <c r="AX5548" s="68" t="s">
        <v>162</v>
      </c>
      <c r="AY5548" s="68" t="s">
        <v>162</v>
      </c>
      <c r="AZ5548" s="68" t="s">
        <v>23017</v>
      </c>
      <c r="BA5548" s="68" t="s">
        <v>20556</v>
      </c>
      <c r="BB5548" s="68" t="s">
        <v>23018</v>
      </c>
      <c r="BC5548" s="68" t="s">
        <v>1607</v>
      </c>
      <c r="BD5548" s="68" t="s">
        <v>273</v>
      </c>
      <c r="BE5548" s="80" t="s">
        <v>35927</v>
      </c>
      <c r="BF5548" s="68" t="s">
        <v>39604</v>
      </c>
      <c r="BG5548" s="68" t="s">
        <v>162</v>
      </c>
      <c r="BH5548" s="82">
        <v>1638402</v>
      </c>
      <c r="BI5548" s="82">
        <v>9146263</v>
      </c>
      <c r="BJ5548" s="62"/>
    </row>
    <row r="5549" spans="1:62" ht="15" customHeight="1" x14ac:dyDescent="0.25">
      <c r="A5549" s="68" t="s">
        <v>23159</v>
      </c>
      <c r="B5549" s="87">
        <v>0.04</v>
      </c>
      <c r="C5549" s="68" t="s">
        <v>0</v>
      </c>
      <c r="D5549" s="68" t="s">
        <v>22160</v>
      </c>
      <c r="E5549" s="68" t="s">
        <v>1</v>
      </c>
      <c r="F5549" s="68" t="s">
        <v>23160</v>
      </c>
      <c r="G5549" s="69" t="s">
        <v>34641</v>
      </c>
      <c r="H5549" s="69" t="s">
        <v>313</v>
      </c>
      <c r="I5549" s="80">
        <v>94043</v>
      </c>
      <c r="J5549" s="68"/>
      <c r="K5549" s="69" t="s">
        <v>257</v>
      </c>
      <c r="L5549" s="81">
        <v>23</v>
      </c>
      <c r="M5549" s="81">
        <v>13</v>
      </c>
      <c r="N5549" s="81">
        <v>16</v>
      </c>
      <c r="O5549" s="69">
        <v>5092.0200000000004</v>
      </c>
      <c r="P5549" s="69" t="s">
        <v>34803</v>
      </c>
      <c r="Q5549" s="68" t="s">
        <v>4442</v>
      </c>
      <c r="R5549" s="84">
        <v>45992</v>
      </c>
      <c r="S5549" s="84"/>
      <c r="T5549" s="81">
        <v>85</v>
      </c>
      <c r="U5549" s="81">
        <v>84</v>
      </c>
      <c r="V5549" s="81">
        <v>24</v>
      </c>
      <c r="W5549" s="81">
        <v>18</v>
      </c>
      <c r="X5549" s="81">
        <v>21</v>
      </c>
      <c r="Y5549" s="81">
        <v>22</v>
      </c>
      <c r="Z5549" s="81">
        <v>0</v>
      </c>
      <c r="AA5549" s="81">
        <v>0</v>
      </c>
      <c r="AB5549" s="81">
        <v>0</v>
      </c>
      <c r="AC5549" s="81">
        <v>0</v>
      </c>
      <c r="AD5549" s="81">
        <v>42</v>
      </c>
      <c r="AE5549" s="81">
        <v>0</v>
      </c>
      <c r="AF5549" s="81">
        <v>0</v>
      </c>
      <c r="AG5549" s="81">
        <v>0</v>
      </c>
      <c r="AH5549" s="81">
        <v>42</v>
      </c>
      <c r="AI5549" s="81">
        <v>0</v>
      </c>
      <c r="AJ5549" s="81">
        <v>0</v>
      </c>
      <c r="AK5549" s="81">
        <v>0</v>
      </c>
      <c r="AL5549" s="81">
        <v>0</v>
      </c>
      <c r="AM5549" s="68" t="s">
        <v>22160</v>
      </c>
      <c r="AN5549" s="68" t="s">
        <v>23161</v>
      </c>
      <c r="AO5549" s="68" t="s">
        <v>23162</v>
      </c>
      <c r="AP5549" s="68" t="s">
        <v>167</v>
      </c>
      <c r="AQ5549" s="68" t="s">
        <v>7</v>
      </c>
      <c r="AR5549" s="69" t="s">
        <v>36723</v>
      </c>
      <c r="AS5549" s="68" t="s">
        <v>42569</v>
      </c>
      <c r="AT5549" s="68" t="s">
        <v>162</v>
      </c>
      <c r="AU5549" s="68" t="s">
        <v>23163</v>
      </c>
      <c r="AV5549" s="68" t="s">
        <v>162</v>
      </c>
      <c r="AW5549" s="68" t="s">
        <v>162</v>
      </c>
      <c r="AX5549" s="68" t="s">
        <v>162</v>
      </c>
      <c r="AY5549" s="68" t="s">
        <v>162</v>
      </c>
      <c r="AZ5549" s="68" t="s">
        <v>22163</v>
      </c>
      <c r="BA5549" s="68" t="s">
        <v>20968</v>
      </c>
      <c r="BB5549" s="68" t="s">
        <v>771</v>
      </c>
      <c r="BC5549" s="68" t="s">
        <v>167</v>
      </c>
      <c r="BD5549" s="68" t="s">
        <v>7</v>
      </c>
      <c r="BE5549" s="80" t="s">
        <v>35876</v>
      </c>
      <c r="BF5549" s="68" t="s">
        <v>38729</v>
      </c>
      <c r="BG5549" s="68" t="s">
        <v>38730</v>
      </c>
      <c r="BH5549" s="82">
        <v>3909764</v>
      </c>
      <c r="BI5549" s="82"/>
      <c r="BJ5549" s="62"/>
    </row>
    <row r="5550" spans="1:62" ht="15" customHeight="1" x14ac:dyDescent="0.25">
      <c r="A5550" s="68" t="s">
        <v>23164</v>
      </c>
      <c r="B5550" s="87">
        <v>0.04</v>
      </c>
      <c r="C5550" s="68" t="s">
        <v>21096</v>
      </c>
      <c r="D5550" s="68" t="s">
        <v>23165</v>
      </c>
      <c r="E5550" s="68" t="s">
        <v>4935</v>
      </c>
      <c r="F5550" s="68" t="s">
        <v>23166</v>
      </c>
      <c r="G5550" s="69" t="s">
        <v>34642</v>
      </c>
      <c r="H5550" s="69" t="s">
        <v>111</v>
      </c>
      <c r="I5550" s="80">
        <v>95350</v>
      </c>
      <c r="J5550" s="68"/>
      <c r="K5550" s="69" t="s">
        <v>112</v>
      </c>
      <c r="L5550" s="81">
        <v>22</v>
      </c>
      <c r="M5550" s="81">
        <v>5</v>
      </c>
      <c r="N5550" s="81">
        <v>5</v>
      </c>
      <c r="O5550" s="69">
        <v>8.0299999999999994</v>
      </c>
      <c r="P5550" s="69" t="s">
        <v>34804</v>
      </c>
      <c r="Q5550" s="68" t="s">
        <v>4442</v>
      </c>
      <c r="R5550" s="84">
        <v>45748</v>
      </c>
      <c r="S5550" s="84"/>
      <c r="T5550" s="81">
        <v>144</v>
      </c>
      <c r="U5550" s="81">
        <v>143</v>
      </c>
      <c r="V5550" s="81">
        <v>144</v>
      </c>
      <c r="W5550" s="81">
        <v>0</v>
      </c>
      <c r="X5550" s="81">
        <v>0</v>
      </c>
      <c r="Y5550" s="81">
        <v>0</v>
      </c>
      <c r="Z5550" s="81">
        <v>0</v>
      </c>
      <c r="AA5550" s="81">
        <v>0</v>
      </c>
      <c r="AB5550" s="81">
        <v>0</v>
      </c>
      <c r="AC5550" s="81">
        <v>0</v>
      </c>
      <c r="AD5550" s="81">
        <v>40</v>
      </c>
      <c r="AE5550" s="81">
        <v>0</v>
      </c>
      <c r="AF5550" s="81">
        <v>0</v>
      </c>
      <c r="AG5550" s="81">
        <v>0</v>
      </c>
      <c r="AH5550" s="81">
        <v>7</v>
      </c>
      <c r="AI5550" s="81">
        <v>0</v>
      </c>
      <c r="AJ5550" s="81">
        <v>16</v>
      </c>
      <c r="AK5550" s="81">
        <v>39</v>
      </c>
      <c r="AL5550" s="81">
        <v>41</v>
      </c>
      <c r="AM5550" s="68" t="s">
        <v>23167</v>
      </c>
      <c r="AN5550" s="68" t="s">
        <v>5531</v>
      </c>
      <c r="AO5550" s="68" t="s">
        <v>23168</v>
      </c>
      <c r="AP5550" s="68" t="s">
        <v>111</v>
      </c>
      <c r="AQ5550" s="68" t="s">
        <v>7</v>
      </c>
      <c r="AR5550" s="69" t="s">
        <v>36372</v>
      </c>
      <c r="AS5550" s="68" t="s">
        <v>42570</v>
      </c>
      <c r="AT5550" s="68" t="s">
        <v>162</v>
      </c>
      <c r="AU5550" s="68" t="s">
        <v>23169</v>
      </c>
      <c r="AV5550" s="68" t="s">
        <v>23170</v>
      </c>
      <c r="AW5550" s="68" t="s">
        <v>23171</v>
      </c>
      <c r="AX5550" s="68" t="s">
        <v>162</v>
      </c>
      <c r="AY5550" s="68" t="s">
        <v>162</v>
      </c>
      <c r="AZ5550" s="68" t="s">
        <v>20156</v>
      </c>
      <c r="BA5550" s="68" t="s">
        <v>75</v>
      </c>
      <c r="BB5550" s="68" t="s">
        <v>23172</v>
      </c>
      <c r="BC5550" s="68" t="s">
        <v>77</v>
      </c>
      <c r="BD5550" s="68" t="s">
        <v>7</v>
      </c>
      <c r="BE5550" s="80" t="s">
        <v>35965</v>
      </c>
      <c r="BF5550" s="68" t="s">
        <v>39510</v>
      </c>
      <c r="BG5550" s="68" t="s">
        <v>39321</v>
      </c>
      <c r="BH5550" s="82">
        <v>1371325</v>
      </c>
      <c r="BI5550" s="82">
        <v>5757182</v>
      </c>
      <c r="BJ5550" s="62"/>
    </row>
    <row r="5551" spans="1:62" ht="15" customHeight="1" x14ac:dyDescent="0.25">
      <c r="A5551" s="68" t="s">
        <v>23173</v>
      </c>
      <c r="B5551" s="87">
        <v>0.04</v>
      </c>
      <c r="C5551" s="68" t="s">
        <v>13200</v>
      </c>
      <c r="D5551" s="68" t="s">
        <v>1587</v>
      </c>
      <c r="E5551" s="68" t="s">
        <v>1308</v>
      </c>
      <c r="F5551" s="68" t="s">
        <v>23174</v>
      </c>
      <c r="G5551" s="69" t="s">
        <v>34643</v>
      </c>
      <c r="H5551" s="69" t="s">
        <v>34</v>
      </c>
      <c r="I5551" s="80">
        <v>92101</v>
      </c>
      <c r="J5551" s="68"/>
      <c r="K5551" s="69" t="s">
        <v>34</v>
      </c>
      <c r="L5551" s="81">
        <v>78</v>
      </c>
      <c r="M5551" s="81">
        <v>39</v>
      </c>
      <c r="N5551" s="81">
        <v>52</v>
      </c>
      <c r="O5551" s="69">
        <v>53.02</v>
      </c>
      <c r="P5551" s="69" t="s">
        <v>34805</v>
      </c>
      <c r="Q5551" s="68" t="s">
        <v>4442</v>
      </c>
      <c r="R5551" s="84" t="s">
        <v>162</v>
      </c>
      <c r="S5551" s="84"/>
      <c r="T5551" s="81">
        <v>153</v>
      </c>
      <c r="U5551" s="81">
        <v>150</v>
      </c>
      <c r="V5551" s="81">
        <v>49</v>
      </c>
      <c r="W5551" s="81">
        <v>102</v>
      </c>
      <c r="X5551" s="81">
        <v>2</v>
      </c>
      <c r="Y5551" s="81">
        <v>0</v>
      </c>
      <c r="Z5551" s="81">
        <v>0</v>
      </c>
      <c r="AA5551" s="81">
        <v>0</v>
      </c>
      <c r="AB5551" s="81">
        <v>0</v>
      </c>
      <c r="AC5551" s="81">
        <v>0</v>
      </c>
      <c r="AD5551" s="81">
        <v>0</v>
      </c>
      <c r="AE5551" s="81">
        <v>0</v>
      </c>
      <c r="AF5551" s="81">
        <v>0</v>
      </c>
      <c r="AG5551" s="81">
        <v>150</v>
      </c>
      <c r="AH5551" s="81">
        <v>0</v>
      </c>
      <c r="AI5551" s="81">
        <v>0</v>
      </c>
      <c r="AJ5551" s="81">
        <v>0</v>
      </c>
      <c r="AK5551" s="81">
        <v>0</v>
      </c>
      <c r="AL5551" s="81">
        <v>0</v>
      </c>
      <c r="AM5551" s="68" t="s">
        <v>23175</v>
      </c>
      <c r="AN5551" s="68" t="s">
        <v>192</v>
      </c>
      <c r="AO5551" s="68" t="s">
        <v>195</v>
      </c>
      <c r="AP5551" s="68" t="s">
        <v>196</v>
      </c>
      <c r="AQ5551" s="68" t="s">
        <v>7</v>
      </c>
      <c r="AR5551" s="69" t="s">
        <v>36036</v>
      </c>
      <c r="AS5551" s="68" t="s">
        <v>39655</v>
      </c>
      <c r="AT5551" s="68" t="s">
        <v>162</v>
      </c>
      <c r="AU5551" s="68" t="s">
        <v>23176</v>
      </c>
      <c r="AV5551" s="68" t="s">
        <v>162</v>
      </c>
      <c r="AW5551" s="68" t="s">
        <v>162</v>
      </c>
      <c r="AX5551" s="68" t="s">
        <v>162</v>
      </c>
      <c r="AY5551" s="68" t="s">
        <v>162</v>
      </c>
      <c r="AZ5551" s="68" t="s">
        <v>23177</v>
      </c>
      <c r="BA5551" s="68" t="s">
        <v>192</v>
      </c>
      <c r="BB5551" s="68" t="s">
        <v>195</v>
      </c>
      <c r="BC5551" s="68" t="s">
        <v>162</v>
      </c>
      <c r="BD5551" s="68" t="s">
        <v>162</v>
      </c>
      <c r="BE5551" s="80" t="s">
        <v>162</v>
      </c>
      <c r="BF5551" s="68" t="s">
        <v>39655</v>
      </c>
      <c r="BG5551" s="68" t="s">
        <v>162</v>
      </c>
      <c r="BH5551" s="82">
        <v>4210321</v>
      </c>
      <c r="BI5551" s="82"/>
      <c r="BJ5551" s="62"/>
    </row>
    <row r="5552" spans="1:62" ht="15" customHeight="1" x14ac:dyDescent="0.25">
      <c r="A5552" s="68" t="s">
        <v>23179</v>
      </c>
      <c r="B5552" s="87">
        <v>0.04</v>
      </c>
      <c r="C5552" s="68" t="s">
        <v>0</v>
      </c>
      <c r="D5552" s="68" t="s">
        <v>20433</v>
      </c>
      <c r="E5552" s="68" t="s">
        <v>4935</v>
      </c>
      <c r="F5552" s="68" t="s">
        <v>23180</v>
      </c>
      <c r="G5552" s="69" t="s">
        <v>34644</v>
      </c>
      <c r="H5552" s="69" t="s">
        <v>268</v>
      </c>
      <c r="I5552" s="80">
        <v>93534</v>
      </c>
      <c r="J5552" s="68"/>
      <c r="K5552" s="69" t="s">
        <v>21</v>
      </c>
      <c r="L5552" s="81">
        <v>39</v>
      </c>
      <c r="M5552" s="81">
        <v>21</v>
      </c>
      <c r="N5552" s="81">
        <v>27</v>
      </c>
      <c r="O5552" s="69">
        <v>9008.0400000000009</v>
      </c>
      <c r="P5552" s="69" t="s">
        <v>34806</v>
      </c>
      <c r="Q5552" s="68" t="s">
        <v>4442</v>
      </c>
      <c r="R5552" s="84">
        <v>46054</v>
      </c>
      <c r="S5552" s="84"/>
      <c r="T5552" s="81">
        <v>196</v>
      </c>
      <c r="U5552" s="81">
        <v>195</v>
      </c>
      <c r="V5552" s="81">
        <v>0</v>
      </c>
      <c r="W5552" s="81">
        <v>40</v>
      </c>
      <c r="X5552" s="81">
        <v>78</v>
      </c>
      <c r="Y5552" s="81">
        <v>78</v>
      </c>
      <c r="Z5552" s="81">
        <v>0</v>
      </c>
      <c r="AA5552" s="81">
        <v>0</v>
      </c>
      <c r="AB5552" s="81">
        <v>0</v>
      </c>
      <c r="AC5552" s="81">
        <v>0</v>
      </c>
      <c r="AD5552" s="81">
        <v>20</v>
      </c>
      <c r="AE5552" s="81">
        <v>0</v>
      </c>
      <c r="AF5552" s="81">
        <v>0</v>
      </c>
      <c r="AG5552" s="81">
        <v>0</v>
      </c>
      <c r="AH5552" s="81">
        <v>29</v>
      </c>
      <c r="AI5552" s="81">
        <v>0</v>
      </c>
      <c r="AJ5552" s="81">
        <v>59</v>
      </c>
      <c r="AK5552" s="81">
        <v>87</v>
      </c>
      <c r="AL5552" s="81">
        <v>0</v>
      </c>
      <c r="AM5552" s="68" t="s">
        <v>23181</v>
      </c>
      <c r="AN5552" s="68" t="s">
        <v>20434</v>
      </c>
      <c r="AO5552" s="68" t="s">
        <v>22698</v>
      </c>
      <c r="AP5552" s="68" t="s">
        <v>6114</v>
      </c>
      <c r="AQ5552" s="68" t="s">
        <v>7</v>
      </c>
      <c r="AR5552" s="69" t="s">
        <v>36720</v>
      </c>
      <c r="AS5552" s="68" t="s">
        <v>42560</v>
      </c>
      <c r="AT5552" s="68" t="s">
        <v>162</v>
      </c>
      <c r="AU5552" s="68" t="s">
        <v>23182</v>
      </c>
      <c r="AV5552" s="68" t="s">
        <v>20435</v>
      </c>
      <c r="AW5552" s="68" t="s">
        <v>162</v>
      </c>
      <c r="AX5552" s="68" t="s">
        <v>162</v>
      </c>
      <c r="AY5552" s="68" t="s">
        <v>162</v>
      </c>
      <c r="AZ5552" s="68" t="s">
        <v>483</v>
      </c>
      <c r="BA5552" s="68" t="s">
        <v>484</v>
      </c>
      <c r="BB5552" s="68" t="s">
        <v>7552</v>
      </c>
      <c r="BC5552" s="68" t="s">
        <v>1075</v>
      </c>
      <c r="BD5552" s="68" t="s">
        <v>7</v>
      </c>
      <c r="BE5552" s="80" t="s">
        <v>36093</v>
      </c>
      <c r="BF5552" s="68" t="s">
        <v>39570</v>
      </c>
      <c r="BG5552" s="68" t="s">
        <v>162</v>
      </c>
      <c r="BH5552" s="82">
        <v>3358967</v>
      </c>
      <c r="BI5552" s="82">
        <v>12865979</v>
      </c>
      <c r="BJ5552" s="62"/>
    </row>
    <row r="5553" spans="1:62" ht="15" customHeight="1" x14ac:dyDescent="0.25">
      <c r="A5553" s="68" t="s">
        <v>23183</v>
      </c>
      <c r="B5553" s="87">
        <v>0.04</v>
      </c>
      <c r="C5553" s="68" t="s">
        <v>0</v>
      </c>
      <c r="D5553" s="68" t="s">
        <v>15736</v>
      </c>
      <c r="E5553" s="68" t="s">
        <v>9129</v>
      </c>
      <c r="F5553" s="68" t="s">
        <v>23082</v>
      </c>
      <c r="G5553" s="69" t="s">
        <v>34645</v>
      </c>
      <c r="H5553" s="69" t="s">
        <v>68</v>
      </c>
      <c r="I5553" s="80">
        <v>94501</v>
      </c>
      <c r="J5553" s="68"/>
      <c r="K5553" s="69" t="s">
        <v>68</v>
      </c>
      <c r="L5553" s="81">
        <v>18</v>
      </c>
      <c r="M5553" s="81">
        <v>9</v>
      </c>
      <c r="N5553" s="81">
        <v>13</v>
      </c>
      <c r="O5553" s="69">
        <v>4287</v>
      </c>
      <c r="P5553" s="69" t="s">
        <v>34807</v>
      </c>
      <c r="Q5553" s="68" t="s">
        <v>4442</v>
      </c>
      <c r="R5553" s="84">
        <v>45992</v>
      </c>
      <c r="S5553" s="84"/>
      <c r="T5553" s="81">
        <v>64</v>
      </c>
      <c r="U5553" s="81">
        <v>63</v>
      </c>
      <c r="V5553" s="81">
        <v>40</v>
      </c>
      <c r="W5553" s="81">
        <v>23</v>
      </c>
      <c r="X5553" s="81">
        <v>1</v>
      </c>
      <c r="Y5553" s="81">
        <v>0</v>
      </c>
      <c r="Z5553" s="81">
        <v>0</v>
      </c>
      <c r="AA5553" s="81">
        <v>0</v>
      </c>
      <c r="AB5553" s="81">
        <v>0</v>
      </c>
      <c r="AC5553" s="81">
        <v>0</v>
      </c>
      <c r="AD5553" s="81">
        <v>38</v>
      </c>
      <c r="AE5553" s="81">
        <v>0</v>
      </c>
      <c r="AF5553" s="81">
        <v>25</v>
      </c>
      <c r="AG5553" s="81">
        <v>0</v>
      </c>
      <c r="AH5553" s="81">
        <v>0</v>
      </c>
      <c r="AI5553" s="81">
        <v>0</v>
      </c>
      <c r="AJ5553" s="81">
        <v>0</v>
      </c>
      <c r="AK5553" s="81">
        <v>0</v>
      </c>
      <c r="AL5553" s="81">
        <v>0</v>
      </c>
      <c r="AM5553" s="68" t="s">
        <v>23083</v>
      </c>
      <c r="AN5553" s="68" t="s">
        <v>16557</v>
      </c>
      <c r="AO5553" s="68" t="s">
        <v>16558</v>
      </c>
      <c r="AP5553" s="68" t="s">
        <v>68</v>
      </c>
      <c r="AQ5553" s="68" t="s">
        <v>7</v>
      </c>
      <c r="AR5553" s="69" t="s">
        <v>36068</v>
      </c>
      <c r="AS5553" s="68" t="s">
        <v>42571</v>
      </c>
      <c r="AT5553" s="68" t="s">
        <v>162</v>
      </c>
      <c r="AU5553" s="68" t="s">
        <v>23084</v>
      </c>
      <c r="AV5553" s="68" t="s">
        <v>162</v>
      </c>
      <c r="AW5553" s="68" t="s">
        <v>162</v>
      </c>
      <c r="AX5553" s="68" t="s">
        <v>162</v>
      </c>
      <c r="AY5553" s="68" t="s">
        <v>162</v>
      </c>
      <c r="AZ5553" s="68" t="s">
        <v>40674</v>
      </c>
      <c r="BA5553" s="68" t="s">
        <v>289</v>
      </c>
      <c r="BB5553" s="68" t="s">
        <v>290</v>
      </c>
      <c r="BC5553" s="68" t="s">
        <v>291</v>
      </c>
      <c r="BD5553" s="68" t="s">
        <v>7</v>
      </c>
      <c r="BE5553" s="80" t="s">
        <v>35928</v>
      </c>
      <c r="BF5553" s="68" t="s">
        <v>39382</v>
      </c>
      <c r="BG5553" s="68" t="s">
        <v>39383</v>
      </c>
      <c r="BH5553" s="82">
        <v>2285775</v>
      </c>
      <c r="BI5553" s="82"/>
      <c r="BJ5553" s="62"/>
    </row>
    <row r="5554" spans="1:62" ht="15" customHeight="1" x14ac:dyDescent="0.25">
      <c r="A5554" s="68" t="s">
        <v>23184</v>
      </c>
      <c r="B5554" s="87">
        <v>0.04</v>
      </c>
      <c r="C5554" s="68" t="s">
        <v>0</v>
      </c>
      <c r="D5554" s="68" t="s">
        <v>19837</v>
      </c>
      <c r="E5554" s="68" t="s">
        <v>1</v>
      </c>
      <c r="F5554" s="68" t="s">
        <v>21906</v>
      </c>
      <c r="G5554" s="69" t="s">
        <v>34646</v>
      </c>
      <c r="H5554" s="69" t="s">
        <v>26</v>
      </c>
      <c r="I5554" s="80">
        <v>93548</v>
      </c>
      <c r="J5554" s="68"/>
      <c r="K5554" s="69" t="s">
        <v>26</v>
      </c>
      <c r="L5554" s="81">
        <v>27</v>
      </c>
      <c r="M5554" s="81">
        <v>14</v>
      </c>
      <c r="N5554" s="81">
        <v>13</v>
      </c>
      <c r="O5554" s="69">
        <v>10.029999999999999</v>
      </c>
      <c r="P5554" s="69" t="s">
        <v>34808</v>
      </c>
      <c r="Q5554" s="68" t="s">
        <v>4442</v>
      </c>
      <c r="R5554" s="84">
        <v>45870</v>
      </c>
      <c r="S5554" s="84"/>
      <c r="T5554" s="81">
        <v>156</v>
      </c>
      <c r="U5554" s="81">
        <v>154</v>
      </c>
      <c r="V5554" s="81">
        <v>0</v>
      </c>
      <c r="W5554" s="81">
        <v>69</v>
      </c>
      <c r="X5554" s="81">
        <v>48</v>
      </c>
      <c r="Y5554" s="81">
        <v>39</v>
      </c>
      <c r="Z5554" s="81">
        <v>0</v>
      </c>
      <c r="AA5554" s="81">
        <v>0</v>
      </c>
      <c r="AB5554" s="81">
        <v>0</v>
      </c>
      <c r="AC5554" s="81">
        <v>0</v>
      </c>
      <c r="AD5554" s="81">
        <v>31</v>
      </c>
      <c r="AE5554" s="81">
        <v>0</v>
      </c>
      <c r="AF5554" s="81">
        <v>16</v>
      </c>
      <c r="AG5554" s="81">
        <v>0</v>
      </c>
      <c r="AH5554" s="81">
        <v>63</v>
      </c>
      <c r="AI5554" s="81">
        <v>0</v>
      </c>
      <c r="AJ5554" s="81">
        <v>23</v>
      </c>
      <c r="AK5554" s="81">
        <v>21</v>
      </c>
      <c r="AL5554" s="81">
        <v>0</v>
      </c>
      <c r="AM5554" s="68" t="s">
        <v>23185</v>
      </c>
      <c r="AN5554" s="68" t="s">
        <v>22591</v>
      </c>
      <c r="AO5554" s="68" t="s">
        <v>22592</v>
      </c>
      <c r="AP5554" s="68" t="s">
        <v>35</v>
      </c>
      <c r="AQ5554" s="68" t="s">
        <v>7</v>
      </c>
      <c r="AR5554" s="69" t="s">
        <v>36417</v>
      </c>
      <c r="AS5554" s="68" t="s">
        <v>42523</v>
      </c>
      <c r="AT5554" s="68" t="s">
        <v>162</v>
      </c>
      <c r="AU5554" s="68" t="s">
        <v>1069</v>
      </c>
      <c r="AV5554" s="68" t="s">
        <v>23186</v>
      </c>
      <c r="AW5554" s="68" t="s">
        <v>162</v>
      </c>
      <c r="AX5554" s="68" t="s">
        <v>162</v>
      </c>
      <c r="AY5554" s="68" t="s">
        <v>162</v>
      </c>
      <c r="AZ5554" s="68" t="s">
        <v>7380</v>
      </c>
      <c r="BA5554" s="68" t="s">
        <v>19841</v>
      </c>
      <c r="BB5554" s="68" t="s">
        <v>23187</v>
      </c>
      <c r="BC5554" s="68" t="s">
        <v>7383</v>
      </c>
      <c r="BD5554" s="68" t="s">
        <v>61</v>
      </c>
      <c r="BE5554" s="80" t="s">
        <v>35003</v>
      </c>
      <c r="BF5554" s="68" t="s">
        <v>39817</v>
      </c>
      <c r="BG5554" s="68" t="s">
        <v>162</v>
      </c>
      <c r="BH5554" s="82">
        <v>3558118</v>
      </c>
      <c r="BI5554" s="82">
        <v>9238568</v>
      </c>
      <c r="BJ5554" s="62"/>
    </row>
    <row r="5555" spans="1:62" ht="15" customHeight="1" x14ac:dyDescent="0.25">
      <c r="A5555" s="68" t="s">
        <v>23188</v>
      </c>
      <c r="B5555" s="87">
        <v>0.04</v>
      </c>
      <c r="C5555" s="68" t="s">
        <v>0</v>
      </c>
      <c r="D5555" s="68" t="s">
        <v>13729</v>
      </c>
      <c r="E5555" s="68" t="s">
        <v>1</v>
      </c>
      <c r="F5555" s="68" t="s">
        <v>23189</v>
      </c>
      <c r="G5555" s="69" t="s">
        <v>34647</v>
      </c>
      <c r="H5555" s="69" t="s">
        <v>265</v>
      </c>
      <c r="I5555" s="80">
        <v>95060</v>
      </c>
      <c r="J5555" s="68"/>
      <c r="K5555" s="69" t="s">
        <v>265</v>
      </c>
      <c r="L5555" s="81">
        <v>28</v>
      </c>
      <c r="M5555" s="81">
        <v>17</v>
      </c>
      <c r="N5555" s="81">
        <v>19</v>
      </c>
      <c r="O5555" s="69">
        <v>1010.02</v>
      </c>
      <c r="P5555" s="69" t="s">
        <v>34809</v>
      </c>
      <c r="Q5555" s="68" t="s">
        <v>4442</v>
      </c>
      <c r="R5555" s="84">
        <v>46054</v>
      </c>
      <c r="S5555" s="84"/>
      <c r="T5555" s="81">
        <v>128</v>
      </c>
      <c r="U5555" s="81">
        <v>126</v>
      </c>
      <c r="V5555" s="81">
        <v>12</v>
      </c>
      <c r="W5555" s="81">
        <v>51</v>
      </c>
      <c r="X5555" s="81">
        <v>33</v>
      </c>
      <c r="Y5555" s="81">
        <v>32</v>
      </c>
      <c r="Z5555" s="81">
        <v>0</v>
      </c>
      <c r="AA5555" s="81">
        <v>0</v>
      </c>
      <c r="AB5555" s="81">
        <v>0</v>
      </c>
      <c r="AC5555" s="81">
        <v>0</v>
      </c>
      <c r="AD5555" s="81">
        <v>32</v>
      </c>
      <c r="AE5555" s="81">
        <v>0</v>
      </c>
      <c r="AF5555" s="81">
        <v>0</v>
      </c>
      <c r="AG5555" s="81">
        <v>0</v>
      </c>
      <c r="AH5555" s="81">
        <v>58</v>
      </c>
      <c r="AI5555" s="81">
        <v>0</v>
      </c>
      <c r="AJ5555" s="81">
        <v>36</v>
      </c>
      <c r="AK5555" s="81">
        <v>0</v>
      </c>
      <c r="AL5555" s="81">
        <v>0</v>
      </c>
      <c r="AM5555" s="68" t="s">
        <v>23190</v>
      </c>
      <c r="AN5555" s="68" t="s">
        <v>19994</v>
      </c>
      <c r="AO5555" s="68" t="s">
        <v>81</v>
      </c>
      <c r="AP5555" s="68" t="s">
        <v>67</v>
      </c>
      <c r="AQ5555" s="68" t="s">
        <v>7</v>
      </c>
      <c r="AR5555" s="69" t="s">
        <v>35909</v>
      </c>
      <c r="AS5555" s="68" t="s">
        <v>42293</v>
      </c>
      <c r="AT5555" s="68" t="s">
        <v>162</v>
      </c>
      <c r="AU5555" s="68" t="s">
        <v>23191</v>
      </c>
      <c r="AV5555" s="68" t="s">
        <v>23192</v>
      </c>
      <c r="AW5555" s="68" t="s">
        <v>162</v>
      </c>
      <c r="AX5555" s="68" t="s">
        <v>162</v>
      </c>
      <c r="AY5555" s="68" t="s">
        <v>162</v>
      </c>
      <c r="AZ5555" s="68" t="s">
        <v>407</v>
      </c>
      <c r="BA5555" s="68" t="s">
        <v>406</v>
      </c>
      <c r="BB5555" s="68" t="s">
        <v>81</v>
      </c>
      <c r="BC5555" s="68" t="s">
        <v>67</v>
      </c>
      <c r="BD5555" s="68" t="s">
        <v>7</v>
      </c>
      <c r="BE5555" s="80" t="s">
        <v>35909</v>
      </c>
      <c r="BF5555" s="68" t="s">
        <v>40415</v>
      </c>
      <c r="BG5555" s="68" t="s">
        <v>162</v>
      </c>
      <c r="BH5555" s="82">
        <v>5402622</v>
      </c>
      <c r="BI5555" s="82"/>
      <c r="BJ5555" s="62"/>
    </row>
    <row r="5556" spans="1:62" ht="15" customHeight="1" x14ac:dyDescent="0.25">
      <c r="A5556" s="68" t="s">
        <v>23193</v>
      </c>
      <c r="B5556" s="87">
        <v>0.04</v>
      </c>
      <c r="C5556" s="68" t="s">
        <v>0</v>
      </c>
      <c r="D5556" s="68" t="s">
        <v>21575</v>
      </c>
      <c r="E5556" s="68" t="s">
        <v>4935</v>
      </c>
      <c r="F5556" s="68" t="s">
        <v>23194</v>
      </c>
      <c r="G5556" s="69" t="s">
        <v>34648</v>
      </c>
      <c r="H5556" s="69" t="s">
        <v>167</v>
      </c>
      <c r="I5556" s="80">
        <v>95126</v>
      </c>
      <c r="J5556" s="68"/>
      <c r="K5556" s="69" t="s">
        <v>257</v>
      </c>
      <c r="L5556" s="81">
        <v>26</v>
      </c>
      <c r="M5556" s="81">
        <v>15</v>
      </c>
      <c r="N5556" s="81">
        <v>18</v>
      </c>
      <c r="O5556" s="69">
        <v>5006</v>
      </c>
      <c r="P5556" s="69" t="s">
        <v>34810</v>
      </c>
      <c r="Q5556" s="68" t="s">
        <v>4442</v>
      </c>
      <c r="R5556" s="84">
        <v>46174</v>
      </c>
      <c r="S5556" s="84"/>
      <c r="T5556" s="81">
        <v>300</v>
      </c>
      <c r="U5556" s="81">
        <v>296</v>
      </c>
      <c r="V5556" s="81">
        <v>0</v>
      </c>
      <c r="W5556" s="81">
        <v>204</v>
      </c>
      <c r="X5556" s="81">
        <v>96</v>
      </c>
      <c r="Y5556" s="81">
        <v>0</v>
      </c>
      <c r="Z5556" s="81">
        <v>0</v>
      </c>
      <c r="AA5556" s="81">
        <v>0</v>
      </c>
      <c r="AB5556" s="81">
        <v>0</v>
      </c>
      <c r="AC5556" s="81">
        <v>0</v>
      </c>
      <c r="AD5556" s="81">
        <v>30</v>
      </c>
      <c r="AE5556" s="81">
        <v>0</v>
      </c>
      <c r="AF5556" s="81">
        <v>0</v>
      </c>
      <c r="AG5556" s="81">
        <v>0</v>
      </c>
      <c r="AH5556" s="81">
        <v>30</v>
      </c>
      <c r="AI5556" s="81">
        <v>0</v>
      </c>
      <c r="AJ5556" s="81">
        <v>118</v>
      </c>
      <c r="AK5556" s="81">
        <v>118</v>
      </c>
      <c r="AL5556" s="81">
        <v>0</v>
      </c>
      <c r="AM5556" s="68" t="s">
        <v>21575</v>
      </c>
      <c r="AN5556" s="68" t="s">
        <v>12348</v>
      </c>
      <c r="AO5556" s="68" t="s">
        <v>20697</v>
      </c>
      <c r="AP5556" s="68" t="s">
        <v>190</v>
      </c>
      <c r="AQ5556" s="68" t="s">
        <v>7</v>
      </c>
      <c r="AR5556" s="69" t="s">
        <v>36553</v>
      </c>
      <c r="AS5556" s="68" t="s">
        <v>42427</v>
      </c>
      <c r="AT5556" s="68" t="s">
        <v>162</v>
      </c>
      <c r="AU5556" s="68" t="s">
        <v>21575</v>
      </c>
      <c r="AV5556" s="68" t="s">
        <v>9943</v>
      </c>
      <c r="AW5556" s="68" t="s">
        <v>162</v>
      </c>
      <c r="AX5556" s="68" t="s">
        <v>162</v>
      </c>
      <c r="AY5556" s="68" t="s">
        <v>162</v>
      </c>
      <c r="AZ5556" s="68" t="s">
        <v>40674</v>
      </c>
      <c r="BA5556" s="68" t="s">
        <v>289</v>
      </c>
      <c r="BB5556" s="68" t="s">
        <v>290</v>
      </c>
      <c r="BC5556" s="68" t="s">
        <v>291</v>
      </c>
      <c r="BD5556" s="68" t="s">
        <v>7</v>
      </c>
      <c r="BE5556" s="80" t="s">
        <v>35928</v>
      </c>
      <c r="BF5556" s="68" t="s">
        <v>39382</v>
      </c>
      <c r="BG5556" s="68" t="s">
        <v>39383</v>
      </c>
      <c r="BH5556" s="82">
        <v>6821856</v>
      </c>
      <c r="BI5556" s="82"/>
      <c r="BJ5556" s="62"/>
    </row>
    <row r="5557" spans="1:62" ht="15" customHeight="1" x14ac:dyDescent="0.25">
      <c r="A5557" s="68" t="s">
        <v>23197</v>
      </c>
      <c r="B5557" s="87">
        <v>0.04</v>
      </c>
      <c r="C5557" s="68" t="s">
        <v>0</v>
      </c>
      <c r="D5557" s="68" t="s">
        <v>6180</v>
      </c>
      <c r="E5557" s="68" t="s">
        <v>1</v>
      </c>
      <c r="F5557" s="68" t="s">
        <v>21445</v>
      </c>
      <c r="G5557" s="69" t="s">
        <v>34649</v>
      </c>
      <c r="H5557" s="69" t="s">
        <v>167</v>
      </c>
      <c r="I5557" s="80">
        <v>95126</v>
      </c>
      <c r="J5557" s="68"/>
      <c r="K5557" s="69" t="s">
        <v>257</v>
      </c>
      <c r="L5557" s="81">
        <v>26</v>
      </c>
      <c r="M5557" s="81">
        <v>15</v>
      </c>
      <c r="N5557" s="81">
        <v>16</v>
      </c>
      <c r="O5557" s="69">
        <v>5022.03</v>
      </c>
      <c r="P5557" s="69" t="s">
        <v>34811</v>
      </c>
      <c r="Q5557" s="68" t="s">
        <v>4442</v>
      </c>
      <c r="R5557" s="84">
        <v>46357</v>
      </c>
      <c r="S5557" s="84"/>
      <c r="T5557" s="81">
        <v>233</v>
      </c>
      <c r="U5557" s="81">
        <v>231</v>
      </c>
      <c r="V5557" s="81">
        <v>0</v>
      </c>
      <c r="W5557" s="81">
        <v>67</v>
      </c>
      <c r="X5557" s="81">
        <v>90</v>
      </c>
      <c r="Y5557" s="81">
        <v>76</v>
      </c>
      <c r="Z5557" s="81">
        <v>0</v>
      </c>
      <c r="AA5557" s="81">
        <v>0</v>
      </c>
      <c r="AB5557" s="81">
        <v>0</v>
      </c>
      <c r="AC5557" s="81">
        <v>0</v>
      </c>
      <c r="AD5557" s="81">
        <v>53</v>
      </c>
      <c r="AE5557" s="81">
        <v>0</v>
      </c>
      <c r="AF5557" s="81">
        <v>15</v>
      </c>
      <c r="AG5557" s="81">
        <v>0</v>
      </c>
      <c r="AH5557" s="81">
        <v>23</v>
      </c>
      <c r="AI5557" s="81">
        <v>0</v>
      </c>
      <c r="AJ5557" s="81">
        <v>56</v>
      </c>
      <c r="AK5557" s="81">
        <v>84</v>
      </c>
      <c r="AL5557" s="81">
        <v>0</v>
      </c>
      <c r="AM5557" s="68" t="s">
        <v>23198</v>
      </c>
      <c r="AN5557" s="68" t="s">
        <v>18713</v>
      </c>
      <c r="AO5557" s="68" t="s">
        <v>5393</v>
      </c>
      <c r="AP5557" s="68" t="s">
        <v>257</v>
      </c>
      <c r="AQ5557" s="68" t="s">
        <v>7</v>
      </c>
      <c r="AR5557" s="69" t="s">
        <v>36569</v>
      </c>
      <c r="AS5557" s="68" t="s">
        <v>41756</v>
      </c>
      <c r="AT5557" s="68" t="s">
        <v>162</v>
      </c>
      <c r="AU5557" s="68" t="s">
        <v>23105</v>
      </c>
      <c r="AV5557" s="68" t="s">
        <v>22487</v>
      </c>
      <c r="AW5557" s="68" t="s">
        <v>162</v>
      </c>
      <c r="AX5557" s="68" t="s">
        <v>162</v>
      </c>
      <c r="AY5557" s="68" t="s">
        <v>162</v>
      </c>
      <c r="AZ5557" s="68" t="s">
        <v>40674</v>
      </c>
      <c r="BA5557" s="68" t="s">
        <v>289</v>
      </c>
      <c r="BB5557" s="68" t="s">
        <v>290</v>
      </c>
      <c r="BC5557" s="68" t="s">
        <v>291</v>
      </c>
      <c r="BD5557" s="68" t="s">
        <v>7</v>
      </c>
      <c r="BE5557" s="80" t="s">
        <v>35928</v>
      </c>
      <c r="BF5557" s="68" t="s">
        <v>39382</v>
      </c>
      <c r="BG5557" s="68" t="s">
        <v>39383</v>
      </c>
      <c r="BH5557" s="82">
        <v>8218606</v>
      </c>
      <c r="BI5557" s="82">
        <v>24841586</v>
      </c>
      <c r="BJ5557" s="62"/>
    </row>
    <row r="5558" spans="1:62" ht="15" customHeight="1" x14ac:dyDescent="0.25">
      <c r="A5558" s="68" t="s">
        <v>23199</v>
      </c>
      <c r="B5558" s="87">
        <v>0.04</v>
      </c>
      <c r="C5558" s="68" t="s">
        <v>0</v>
      </c>
      <c r="D5558" s="68" t="s">
        <v>956</v>
      </c>
      <c r="E5558" s="68" t="s">
        <v>1</v>
      </c>
      <c r="F5558" s="68" t="s">
        <v>22995</v>
      </c>
      <c r="G5558" s="69" t="s">
        <v>34650</v>
      </c>
      <c r="H5558" s="69" t="s">
        <v>1264</v>
      </c>
      <c r="I5558" s="80">
        <v>94086</v>
      </c>
      <c r="J5558" s="68"/>
      <c r="K5558" s="69" t="s">
        <v>257</v>
      </c>
      <c r="L5558" s="81">
        <v>26</v>
      </c>
      <c r="M5558" s="81">
        <v>10</v>
      </c>
      <c r="N5558" s="81">
        <v>17</v>
      </c>
      <c r="O5558" s="69">
        <v>5087.04</v>
      </c>
      <c r="P5558" s="69" t="s">
        <v>34812</v>
      </c>
      <c r="Q5558" s="68" t="s">
        <v>4442</v>
      </c>
      <c r="R5558" s="84">
        <v>45931</v>
      </c>
      <c r="S5558" s="84"/>
      <c r="T5558" s="81">
        <v>176</v>
      </c>
      <c r="U5558" s="81">
        <v>174</v>
      </c>
      <c r="V5558" s="81">
        <v>39</v>
      </c>
      <c r="W5558" s="81">
        <v>47</v>
      </c>
      <c r="X5558" s="81">
        <v>45</v>
      </c>
      <c r="Y5558" s="81">
        <v>45</v>
      </c>
      <c r="Z5558" s="81">
        <v>0</v>
      </c>
      <c r="AA5558" s="81">
        <v>0</v>
      </c>
      <c r="AB5558" s="81">
        <v>0</v>
      </c>
      <c r="AC5558" s="81">
        <v>0</v>
      </c>
      <c r="AD5558" s="81">
        <v>87</v>
      </c>
      <c r="AE5558" s="81">
        <v>0</v>
      </c>
      <c r="AF5558" s="81">
        <v>16</v>
      </c>
      <c r="AG5558" s="81">
        <v>0</v>
      </c>
      <c r="AH5558" s="81">
        <v>28</v>
      </c>
      <c r="AI5558" s="81">
        <v>0</v>
      </c>
      <c r="AJ5558" s="81">
        <v>25</v>
      </c>
      <c r="AK5558" s="81">
        <v>18</v>
      </c>
      <c r="AL5558" s="81">
        <v>0</v>
      </c>
      <c r="AM5558" s="68" t="s">
        <v>22996</v>
      </c>
      <c r="AN5558" s="68" t="s">
        <v>22979</v>
      </c>
      <c r="AO5558" s="68" t="s">
        <v>315</v>
      </c>
      <c r="AP5558" s="68" t="s">
        <v>316</v>
      </c>
      <c r="AQ5558" s="68" t="s">
        <v>7</v>
      </c>
      <c r="AR5558" s="69" t="s">
        <v>35889</v>
      </c>
      <c r="AS5558" s="68" t="s">
        <v>39298</v>
      </c>
      <c r="AT5558" s="68" t="s">
        <v>39299</v>
      </c>
      <c r="AU5558" s="68" t="s">
        <v>22996</v>
      </c>
      <c r="AV5558" s="68" t="s">
        <v>162</v>
      </c>
      <c r="AW5558" s="68" t="s">
        <v>162</v>
      </c>
      <c r="AX5558" s="68" t="s">
        <v>162</v>
      </c>
      <c r="AY5558" s="68" t="s">
        <v>162</v>
      </c>
      <c r="AZ5558" s="68" t="s">
        <v>317</v>
      </c>
      <c r="BA5558" s="68" t="s">
        <v>83</v>
      </c>
      <c r="BB5558" s="68" t="s">
        <v>315</v>
      </c>
      <c r="BC5558" s="68" t="s">
        <v>316</v>
      </c>
      <c r="BD5558" s="68" t="s">
        <v>7</v>
      </c>
      <c r="BE5558" s="80" t="s">
        <v>35889</v>
      </c>
      <c r="BF5558" s="68" t="s">
        <v>40424</v>
      </c>
      <c r="BG5558" s="68" t="s">
        <v>162</v>
      </c>
      <c r="BH5558" s="82">
        <v>7402819</v>
      </c>
      <c r="BI5558" s="82">
        <v>15125096</v>
      </c>
      <c r="BJ5558" s="62"/>
    </row>
    <row r="5559" spans="1:62" ht="15" customHeight="1" x14ac:dyDescent="0.25">
      <c r="A5559" s="68" t="s">
        <v>23200</v>
      </c>
      <c r="B5559" s="87">
        <v>0.04</v>
      </c>
      <c r="C5559" s="68" t="s">
        <v>13200</v>
      </c>
      <c r="D5559" s="68" t="s">
        <v>16427</v>
      </c>
      <c r="E5559" s="68" t="s">
        <v>4935</v>
      </c>
      <c r="F5559" s="68" t="s">
        <v>23122</v>
      </c>
      <c r="G5559" s="69" t="s">
        <v>34651</v>
      </c>
      <c r="H5559" s="69" t="s">
        <v>547</v>
      </c>
      <c r="I5559" s="80">
        <v>93458</v>
      </c>
      <c r="J5559" s="68"/>
      <c r="K5559" s="69" t="s">
        <v>176</v>
      </c>
      <c r="L5559" s="81">
        <v>37</v>
      </c>
      <c r="M5559" s="81">
        <v>19</v>
      </c>
      <c r="N5559" s="81">
        <v>24</v>
      </c>
      <c r="O5559" s="69">
        <v>24.09</v>
      </c>
      <c r="P5559" s="69" t="s">
        <v>34813</v>
      </c>
      <c r="Q5559" s="68" t="s">
        <v>4442</v>
      </c>
      <c r="R5559" s="84">
        <v>45809</v>
      </c>
      <c r="S5559" s="84"/>
      <c r="T5559" s="81">
        <v>236</v>
      </c>
      <c r="U5559" s="81">
        <v>234</v>
      </c>
      <c r="V5559" s="81">
        <v>0</v>
      </c>
      <c r="W5559" s="81">
        <v>24</v>
      </c>
      <c r="X5559" s="81">
        <v>112</v>
      </c>
      <c r="Y5559" s="81">
        <v>80</v>
      </c>
      <c r="Z5559" s="81">
        <v>20</v>
      </c>
      <c r="AA5559" s="81">
        <v>0</v>
      </c>
      <c r="AB5559" s="81">
        <v>0</v>
      </c>
      <c r="AC5559" s="81">
        <v>0</v>
      </c>
      <c r="AD5559" s="81">
        <v>25</v>
      </c>
      <c r="AE5559" s="81">
        <v>0</v>
      </c>
      <c r="AF5559" s="81">
        <v>0</v>
      </c>
      <c r="AG5559" s="81">
        <v>0</v>
      </c>
      <c r="AH5559" s="81">
        <v>24</v>
      </c>
      <c r="AI5559" s="81">
        <v>0</v>
      </c>
      <c r="AJ5559" s="81">
        <v>185</v>
      </c>
      <c r="AK5559" s="81">
        <v>0</v>
      </c>
      <c r="AL5559" s="81">
        <v>0</v>
      </c>
      <c r="AM5559" s="68" t="s">
        <v>23123</v>
      </c>
      <c r="AN5559" s="68" t="s">
        <v>23124</v>
      </c>
      <c r="AO5559" s="68" t="s">
        <v>23201</v>
      </c>
      <c r="AP5559" s="68" t="s">
        <v>18792</v>
      </c>
      <c r="AQ5559" s="68" t="s">
        <v>7</v>
      </c>
      <c r="AR5559" s="69" t="s">
        <v>36724</v>
      </c>
      <c r="AS5559" s="68" t="s">
        <v>42572</v>
      </c>
      <c r="AT5559" s="68" t="s">
        <v>162</v>
      </c>
      <c r="AU5559" s="68" t="s">
        <v>23125</v>
      </c>
      <c r="AV5559" s="68" t="s">
        <v>6930</v>
      </c>
      <c r="AW5559" s="68" t="s">
        <v>162</v>
      </c>
      <c r="AX5559" s="68" t="s">
        <v>162</v>
      </c>
      <c r="AY5559" s="68" t="s">
        <v>162</v>
      </c>
      <c r="AZ5559" s="68" t="s">
        <v>40674</v>
      </c>
      <c r="BA5559" s="68" t="s">
        <v>289</v>
      </c>
      <c r="BB5559" s="68" t="s">
        <v>290</v>
      </c>
      <c r="BC5559" s="68" t="s">
        <v>291</v>
      </c>
      <c r="BD5559" s="68" t="s">
        <v>7</v>
      </c>
      <c r="BE5559" s="80" t="s">
        <v>35928</v>
      </c>
      <c r="BF5559" s="68" t="s">
        <v>39382</v>
      </c>
      <c r="BG5559" s="68" t="s">
        <v>39383</v>
      </c>
      <c r="BH5559" s="82">
        <v>3290263</v>
      </c>
      <c r="BI5559" s="82"/>
      <c r="BJ5559" s="62"/>
    </row>
    <row r="5560" spans="1:62" ht="15" customHeight="1" x14ac:dyDescent="0.25">
      <c r="A5560" s="68" t="s">
        <v>23205</v>
      </c>
      <c r="B5560" s="87">
        <v>0.04</v>
      </c>
      <c r="C5560" s="68" t="s">
        <v>0</v>
      </c>
      <c r="D5560" s="68" t="s">
        <v>21740</v>
      </c>
      <c r="E5560" s="68" t="s">
        <v>1</v>
      </c>
      <c r="F5560" s="68" t="s">
        <v>23206</v>
      </c>
      <c r="G5560" s="69" t="s">
        <v>34652</v>
      </c>
      <c r="H5560" s="69" t="s">
        <v>2236</v>
      </c>
      <c r="I5560" s="80">
        <v>92057</v>
      </c>
      <c r="J5560" s="68"/>
      <c r="K5560" s="69" t="s">
        <v>34</v>
      </c>
      <c r="L5560" s="81">
        <v>74</v>
      </c>
      <c r="M5560" s="81">
        <v>8</v>
      </c>
      <c r="N5560" s="81">
        <v>49</v>
      </c>
      <c r="O5560" s="69">
        <v>186.12</v>
      </c>
      <c r="P5560" s="69" t="s">
        <v>34814</v>
      </c>
      <c r="Q5560" s="68" t="s">
        <v>4442</v>
      </c>
      <c r="R5560" s="84">
        <v>46023</v>
      </c>
      <c r="S5560" s="84"/>
      <c r="T5560" s="81">
        <v>43</v>
      </c>
      <c r="U5560" s="81">
        <v>42</v>
      </c>
      <c r="V5560" s="81">
        <v>0</v>
      </c>
      <c r="W5560" s="81">
        <v>20</v>
      </c>
      <c r="X5560" s="81">
        <v>12</v>
      </c>
      <c r="Y5560" s="81">
        <v>11</v>
      </c>
      <c r="Z5560" s="81">
        <v>0</v>
      </c>
      <c r="AA5560" s="81">
        <v>0</v>
      </c>
      <c r="AB5560" s="81">
        <v>0</v>
      </c>
      <c r="AC5560" s="81">
        <v>0</v>
      </c>
      <c r="AD5560" s="81">
        <v>6</v>
      </c>
      <c r="AE5560" s="81">
        <v>0</v>
      </c>
      <c r="AF5560" s="81">
        <v>0</v>
      </c>
      <c r="AG5560" s="81">
        <v>0</v>
      </c>
      <c r="AH5560" s="81">
        <v>6</v>
      </c>
      <c r="AI5560" s="81">
        <v>0</v>
      </c>
      <c r="AJ5560" s="81">
        <v>22</v>
      </c>
      <c r="AK5560" s="81">
        <v>0</v>
      </c>
      <c r="AL5560" s="81">
        <v>8</v>
      </c>
      <c r="AM5560" s="68" t="s">
        <v>21740</v>
      </c>
      <c r="AN5560" s="68" t="s">
        <v>20413</v>
      </c>
      <c r="AO5560" s="68" t="s">
        <v>23207</v>
      </c>
      <c r="AP5560" s="68" t="s">
        <v>34</v>
      </c>
      <c r="AQ5560" s="68" t="s">
        <v>7</v>
      </c>
      <c r="AR5560" s="69" t="s">
        <v>35983</v>
      </c>
      <c r="AS5560" s="68" t="s">
        <v>38973</v>
      </c>
      <c r="AT5560" s="68" t="s">
        <v>162</v>
      </c>
      <c r="AU5560" s="68">
        <v>0</v>
      </c>
      <c r="AV5560" s="68" t="s">
        <v>21740</v>
      </c>
      <c r="AW5560" s="68" t="s">
        <v>162</v>
      </c>
      <c r="AX5560" s="68" t="s">
        <v>162</v>
      </c>
      <c r="AY5560" s="68" t="s">
        <v>162</v>
      </c>
      <c r="AZ5560" s="68" t="s">
        <v>1000</v>
      </c>
      <c r="BA5560" s="68" t="s">
        <v>691</v>
      </c>
      <c r="BB5560" s="68" t="s">
        <v>22599</v>
      </c>
      <c r="BC5560" s="68" t="s">
        <v>13</v>
      </c>
      <c r="BD5560" s="68" t="s">
        <v>7</v>
      </c>
      <c r="BE5560" s="80">
        <v>92069</v>
      </c>
      <c r="BF5560" s="68" t="s">
        <v>39283</v>
      </c>
      <c r="BG5560" s="68" t="s">
        <v>162</v>
      </c>
      <c r="BH5560" s="82">
        <v>985860</v>
      </c>
      <c r="BI5560" s="82"/>
      <c r="BJ5560" s="62"/>
    </row>
    <row r="5561" spans="1:62" ht="15" customHeight="1" x14ac:dyDescent="0.25">
      <c r="A5561" s="68" t="s">
        <v>23213</v>
      </c>
      <c r="B5561" s="87">
        <v>0.04</v>
      </c>
      <c r="C5561" s="68" t="s">
        <v>0</v>
      </c>
      <c r="D5561" s="68" t="s">
        <v>8238</v>
      </c>
      <c r="E5561" s="68" t="s">
        <v>1</v>
      </c>
      <c r="F5561" s="68" t="s">
        <v>23074</v>
      </c>
      <c r="G5561" s="69" t="s">
        <v>34653</v>
      </c>
      <c r="H5561" s="69" t="s">
        <v>3279</v>
      </c>
      <c r="I5561" s="80">
        <v>91950</v>
      </c>
      <c r="J5561" s="68"/>
      <c r="K5561" s="69" t="s">
        <v>34</v>
      </c>
      <c r="L5561" s="81">
        <v>78</v>
      </c>
      <c r="M5561" s="81">
        <v>40</v>
      </c>
      <c r="N5561" s="81">
        <v>51</v>
      </c>
      <c r="O5561" s="69">
        <v>116.01</v>
      </c>
      <c r="P5561" s="69" t="s">
        <v>34815</v>
      </c>
      <c r="Q5561" s="68" t="s">
        <v>4442</v>
      </c>
      <c r="R5561" s="84">
        <v>45931</v>
      </c>
      <c r="S5561" s="84"/>
      <c r="T5561" s="81">
        <v>94</v>
      </c>
      <c r="U5561" s="81">
        <v>93</v>
      </c>
      <c r="V5561" s="81">
        <v>0</v>
      </c>
      <c r="W5561" s="81">
        <v>45</v>
      </c>
      <c r="X5561" s="81">
        <v>25</v>
      </c>
      <c r="Y5561" s="81">
        <v>24</v>
      </c>
      <c r="Z5561" s="81">
        <v>0</v>
      </c>
      <c r="AA5561" s="81">
        <v>0</v>
      </c>
      <c r="AB5561" s="81">
        <v>0</v>
      </c>
      <c r="AC5561" s="81">
        <v>0</v>
      </c>
      <c r="AD5561" s="81">
        <v>19</v>
      </c>
      <c r="AE5561" s="81">
        <v>0</v>
      </c>
      <c r="AF5561" s="81">
        <v>27</v>
      </c>
      <c r="AG5561" s="81">
        <v>0</v>
      </c>
      <c r="AH5561" s="81">
        <v>11</v>
      </c>
      <c r="AI5561" s="81">
        <v>0</v>
      </c>
      <c r="AJ5561" s="81">
        <v>36</v>
      </c>
      <c r="AK5561" s="81">
        <v>0</v>
      </c>
      <c r="AL5561" s="81">
        <v>0</v>
      </c>
      <c r="AM5561" s="68" t="s">
        <v>6015</v>
      </c>
      <c r="AN5561" s="68" t="s">
        <v>21018</v>
      </c>
      <c r="AO5561" s="68" t="s">
        <v>4337</v>
      </c>
      <c r="AP5561" s="68" t="s">
        <v>34</v>
      </c>
      <c r="AQ5561" s="68" t="s">
        <v>7</v>
      </c>
      <c r="AR5561" s="69" t="s">
        <v>35983</v>
      </c>
      <c r="AS5561" s="68" t="s">
        <v>42573</v>
      </c>
      <c r="AT5561" s="68" t="s">
        <v>162</v>
      </c>
      <c r="AU5561" s="68" t="s">
        <v>23075</v>
      </c>
      <c r="AV5561" s="68" t="s">
        <v>23076</v>
      </c>
      <c r="AW5561" s="68" t="s">
        <v>162</v>
      </c>
      <c r="AX5561" s="68" t="s">
        <v>162</v>
      </c>
      <c r="AY5561" s="68" t="s">
        <v>162</v>
      </c>
      <c r="AZ5561" s="68" t="s">
        <v>20327</v>
      </c>
      <c r="BA5561" s="68" t="s">
        <v>15769</v>
      </c>
      <c r="BB5561" s="68" t="s">
        <v>21689</v>
      </c>
      <c r="BC5561" s="68" t="s">
        <v>34</v>
      </c>
      <c r="BD5561" s="68" t="s">
        <v>7</v>
      </c>
      <c r="BE5561" s="80" t="s">
        <v>35785</v>
      </c>
      <c r="BF5561" s="68" t="s">
        <v>40071</v>
      </c>
      <c r="BG5561" s="68" t="s">
        <v>162</v>
      </c>
      <c r="BH5561" s="82">
        <v>3503560</v>
      </c>
      <c r="BI5561" s="82"/>
      <c r="BJ5561" s="62"/>
    </row>
    <row r="5562" spans="1:62" ht="15" customHeight="1" x14ac:dyDescent="0.25">
      <c r="A5562" s="68" t="s">
        <v>23214</v>
      </c>
      <c r="B5562" s="87">
        <v>0.04</v>
      </c>
      <c r="C5562" s="68" t="s">
        <v>13200</v>
      </c>
      <c r="D5562" s="68" t="s">
        <v>6623</v>
      </c>
      <c r="E5562" s="68" t="s">
        <v>9129</v>
      </c>
      <c r="F5562" s="68" t="s">
        <v>23215</v>
      </c>
      <c r="G5562" s="69" t="s">
        <v>34654</v>
      </c>
      <c r="H5562" s="69" t="s">
        <v>23216</v>
      </c>
      <c r="I5562" s="80">
        <v>91342</v>
      </c>
      <c r="J5562" s="68"/>
      <c r="K5562" s="69" t="s">
        <v>21</v>
      </c>
      <c r="L5562" s="81">
        <v>43</v>
      </c>
      <c r="M5562" s="81">
        <v>20</v>
      </c>
      <c r="N5562" s="81">
        <v>29</v>
      </c>
      <c r="O5562" s="69">
        <v>30234</v>
      </c>
      <c r="P5562" s="69" t="s">
        <v>34816</v>
      </c>
      <c r="Q5562" s="68" t="s">
        <v>4442</v>
      </c>
      <c r="R5562" s="84">
        <v>45992</v>
      </c>
      <c r="S5562" s="84"/>
      <c r="T5562" s="81">
        <v>180</v>
      </c>
      <c r="U5562" s="81">
        <v>178</v>
      </c>
      <c r="V5562" s="81">
        <v>2</v>
      </c>
      <c r="W5562" s="81">
        <v>177</v>
      </c>
      <c r="X5562" s="81">
        <v>1</v>
      </c>
      <c r="Y5562" s="81">
        <v>0</v>
      </c>
      <c r="Z5562" s="81">
        <v>0</v>
      </c>
      <c r="AA5562" s="81">
        <v>0</v>
      </c>
      <c r="AB5562" s="81">
        <v>0</v>
      </c>
      <c r="AC5562" s="81">
        <v>0</v>
      </c>
      <c r="AD5562" s="81">
        <v>18</v>
      </c>
      <c r="AE5562" s="81">
        <v>0</v>
      </c>
      <c r="AF5562" s="81">
        <v>24</v>
      </c>
      <c r="AG5562" s="81">
        <v>0</v>
      </c>
      <c r="AH5562" s="81">
        <v>26</v>
      </c>
      <c r="AI5562" s="81">
        <v>0</v>
      </c>
      <c r="AJ5562" s="81">
        <v>48</v>
      </c>
      <c r="AK5562" s="81">
        <v>0</v>
      </c>
      <c r="AL5562" s="81">
        <v>62</v>
      </c>
      <c r="AM5562" s="68" t="s">
        <v>23217</v>
      </c>
      <c r="AN5562" s="68" t="s">
        <v>17665</v>
      </c>
      <c r="AO5562" s="68" t="s">
        <v>20738</v>
      </c>
      <c r="AP5562" s="68" t="s">
        <v>662</v>
      </c>
      <c r="AQ5562" s="68" t="s">
        <v>7</v>
      </c>
      <c r="AR5562" s="69" t="s">
        <v>35870</v>
      </c>
      <c r="AS5562" s="68" t="s">
        <v>42540</v>
      </c>
      <c r="AT5562" s="68" t="s">
        <v>162</v>
      </c>
      <c r="AU5562" s="68" t="s">
        <v>23218</v>
      </c>
      <c r="AV5562" s="68" t="s">
        <v>6809</v>
      </c>
      <c r="AW5562" s="68" t="s">
        <v>162</v>
      </c>
      <c r="AX5562" s="68" t="s">
        <v>162</v>
      </c>
      <c r="AY5562" s="68" t="s">
        <v>162</v>
      </c>
      <c r="AZ5562" s="68" t="s">
        <v>40674</v>
      </c>
      <c r="BA5562" s="68" t="s">
        <v>289</v>
      </c>
      <c r="BB5562" s="68" t="s">
        <v>290</v>
      </c>
      <c r="BC5562" s="68" t="s">
        <v>291</v>
      </c>
      <c r="BD5562" s="68" t="s">
        <v>162</v>
      </c>
      <c r="BE5562" s="80" t="s">
        <v>35928</v>
      </c>
      <c r="BF5562" s="68" t="s">
        <v>39382</v>
      </c>
      <c r="BG5562" s="68" t="s">
        <v>39383</v>
      </c>
      <c r="BH5562" s="82">
        <v>3269233</v>
      </c>
      <c r="BI5562" s="82">
        <v>15103683</v>
      </c>
      <c r="BJ5562" s="62"/>
    </row>
    <row r="5563" spans="1:62" ht="15" customHeight="1" x14ac:dyDescent="0.25">
      <c r="A5563" s="68" t="s">
        <v>23219</v>
      </c>
      <c r="B5563" s="87">
        <v>0.04</v>
      </c>
      <c r="C5563" s="68" t="s">
        <v>0</v>
      </c>
      <c r="D5563" s="68" t="s">
        <v>21194</v>
      </c>
      <c r="E5563" s="68" t="s">
        <v>1</v>
      </c>
      <c r="F5563" s="68" t="s">
        <v>23119</v>
      </c>
      <c r="G5563" s="69" t="s">
        <v>34655</v>
      </c>
      <c r="H5563" s="69" t="s">
        <v>87</v>
      </c>
      <c r="I5563" s="80">
        <v>90813</v>
      </c>
      <c r="J5563" s="68"/>
      <c r="K5563" s="69" t="s">
        <v>21</v>
      </c>
      <c r="L5563" s="81">
        <v>70</v>
      </c>
      <c r="M5563" s="81">
        <v>33</v>
      </c>
      <c r="N5563" s="81">
        <v>47</v>
      </c>
      <c r="O5563" s="69">
        <v>5753</v>
      </c>
      <c r="P5563" s="69" t="s">
        <v>34817</v>
      </c>
      <c r="Q5563" s="68" t="s">
        <v>4442</v>
      </c>
      <c r="R5563" s="84">
        <v>45931</v>
      </c>
      <c r="S5563" s="84"/>
      <c r="T5563" s="81">
        <v>163</v>
      </c>
      <c r="U5563" s="81">
        <v>161</v>
      </c>
      <c r="V5563" s="81">
        <v>0</v>
      </c>
      <c r="W5563" s="81">
        <v>77</v>
      </c>
      <c r="X5563" s="81">
        <v>44</v>
      </c>
      <c r="Y5563" s="81">
        <v>42</v>
      </c>
      <c r="Z5563" s="81">
        <v>0</v>
      </c>
      <c r="AA5563" s="81">
        <v>0</v>
      </c>
      <c r="AB5563" s="81">
        <v>0</v>
      </c>
      <c r="AC5563" s="81">
        <v>0</v>
      </c>
      <c r="AD5563" s="81">
        <v>33</v>
      </c>
      <c r="AE5563" s="81">
        <v>0</v>
      </c>
      <c r="AF5563" s="81">
        <v>0</v>
      </c>
      <c r="AG5563" s="81">
        <v>0</v>
      </c>
      <c r="AH5563" s="81">
        <v>0</v>
      </c>
      <c r="AI5563" s="81">
        <v>0</v>
      </c>
      <c r="AJ5563" s="81">
        <v>110</v>
      </c>
      <c r="AK5563" s="81">
        <v>18</v>
      </c>
      <c r="AL5563" s="81">
        <v>0</v>
      </c>
      <c r="AM5563" s="68" t="s">
        <v>23121</v>
      </c>
      <c r="AN5563" s="68" t="s">
        <v>7344</v>
      </c>
      <c r="AO5563" s="68" t="s">
        <v>6009</v>
      </c>
      <c r="AP5563" s="68" t="s">
        <v>178</v>
      </c>
      <c r="AQ5563" s="68" t="s">
        <v>7</v>
      </c>
      <c r="AR5563" s="69" t="s">
        <v>36289</v>
      </c>
      <c r="AS5563" s="68" t="s">
        <v>42574</v>
      </c>
      <c r="AT5563" s="68" t="s">
        <v>162</v>
      </c>
      <c r="AU5563" s="68" t="s">
        <v>23120</v>
      </c>
      <c r="AV5563" s="68" t="s">
        <v>23121</v>
      </c>
      <c r="AW5563" s="68" t="s">
        <v>162</v>
      </c>
      <c r="AX5563" s="68" t="s">
        <v>162</v>
      </c>
      <c r="AY5563" s="68" t="s">
        <v>162</v>
      </c>
      <c r="AZ5563" s="68" t="s">
        <v>21636</v>
      </c>
      <c r="BA5563" s="68" t="s">
        <v>13905</v>
      </c>
      <c r="BB5563" s="68" t="s">
        <v>1561</v>
      </c>
      <c r="BC5563" s="68" t="s">
        <v>293</v>
      </c>
      <c r="BD5563" s="68" t="s">
        <v>7</v>
      </c>
      <c r="BE5563" s="80" t="s">
        <v>36016</v>
      </c>
      <c r="BF5563" s="68" t="s">
        <v>40357</v>
      </c>
      <c r="BG5563" s="68" t="s">
        <v>39619</v>
      </c>
      <c r="BH5563" s="82">
        <v>3791950</v>
      </c>
      <c r="BI5563" s="82">
        <v>20500000</v>
      </c>
      <c r="BJ5563" s="62"/>
    </row>
    <row r="5564" spans="1:62" ht="15" customHeight="1" x14ac:dyDescent="0.25">
      <c r="A5564" s="68" t="s">
        <v>23230</v>
      </c>
      <c r="B5564" s="87">
        <v>0.04</v>
      </c>
      <c r="C5564" s="68" t="s">
        <v>0</v>
      </c>
      <c r="D5564" s="68" t="s">
        <v>6015</v>
      </c>
      <c r="E5564" s="68" t="s">
        <v>1</v>
      </c>
      <c r="F5564" s="68" t="s">
        <v>34657</v>
      </c>
      <c r="G5564" s="69" t="s">
        <v>34656</v>
      </c>
      <c r="H5564" s="69" t="s">
        <v>34</v>
      </c>
      <c r="I5564" s="80">
        <v>92105</v>
      </c>
      <c r="J5564" s="68"/>
      <c r="K5564" s="69" t="s">
        <v>34</v>
      </c>
      <c r="L5564" s="81">
        <v>79</v>
      </c>
      <c r="M5564" s="81">
        <v>39</v>
      </c>
      <c r="N5564" s="81">
        <v>50</v>
      </c>
      <c r="O5564" s="69">
        <v>2100</v>
      </c>
      <c r="P5564" s="69" t="s">
        <v>34818</v>
      </c>
      <c r="Q5564" s="68" t="s">
        <v>4442</v>
      </c>
      <c r="R5564" s="84">
        <v>45962</v>
      </c>
      <c r="S5564" s="84"/>
      <c r="T5564" s="81">
        <v>117</v>
      </c>
      <c r="U5564" s="81">
        <v>115</v>
      </c>
      <c r="V5564" s="81">
        <v>26</v>
      </c>
      <c r="W5564" s="81">
        <v>29</v>
      </c>
      <c r="X5564" s="81">
        <v>33</v>
      </c>
      <c r="Y5564" s="81">
        <v>29</v>
      </c>
      <c r="Z5564" s="81">
        <v>0</v>
      </c>
      <c r="AA5564" s="81">
        <v>0</v>
      </c>
      <c r="AB5564" s="81">
        <v>0</v>
      </c>
      <c r="AC5564" s="81">
        <v>0</v>
      </c>
      <c r="AD5564" s="81">
        <v>40</v>
      </c>
      <c r="AE5564" s="81">
        <v>0</v>
      </c>
      <c r="AF5564" s="81">
        <v>12</v>
      </c>
      <c r="AG5564" s="81">
        <v>0</v>
      </c>
      <c r="AH5564" s="81">
        <v>41</v>
      </c>
      <c r="AI5564" s="81">
        <v>0</v>
      </c>
      <c r="AJ5564" s="81">
        <v>22</v>
      </c>
      <c r="AK5564" s="81">
        <v>0</v>
      </c>
      <c r="AL5564" s="81">
        <v>0</v>
      </c>
      <c r="AM5564" s="68" t="s">
        <v>6015</v>
      </c>
      <c r="AN5564" s="68" t="s">
        <v>23231</v>
      </c>
      <c r="AO5564" s="68" t="s">
        <v>4337</v>
      </c>
      <c r="AP5564" s="68" t="s">
        <v>34</v>
      </c>
      <c r="AQ5564" s="68" t="s">
        <v>7</v>
      </c>
      <c r="AR5564" s="69" t="s">
        <v>35983</v>
      </c>
      <c r="AS5564" s="68" t="s">
        <v>42575</v>
      </c>
      <c r="AT5564" s="68" t="s">
        <v>162</v>
      </c>
      <c r="AU5564" s="68" t="s">
        <v>23232</v>
      </c>
      <c r="AV5564" s="68" t="s">
        <v>162</v>
      </c>
      <c r="AW5564" s="68" t="s">
        <v>162</v>
      </c>
      <c r="AX5564" s="68" t="s">
        <v>162</v>
      </c>
      <c r="AY5564" s="68" t="s">
        <v>162</v>
      </c>
      <c r="AZ5564" s="68" t="s">
        <v>20327</v>
      </c>
      <c r="BA5564" s="68" t="s">
        <v>15769</v>
      </c>
      <c r="BB5564" s="68" t="s">
        <v>23233</v>
      </c>
      <c r="BC5564" s="68" t="s">
        <v>34</v>
      </c>
      <c r="BD5564" s="68" t="s">
        <v>7</v>
      </c>
      <c r="BE5564" s="80" t="s">
        <v>35785</v>
      </c>
      <c r="BF5564" s="68" t="s">
        <v>40071</v>
      </c>
      <c r="BG5564" s="68" t="s">
        <v>162</v>
      </c>
      <c r="BH5564" s="82">
        <v>3913346</v>
      </c>
      <c r="BI5564" s="82"/>
      <c r="BJ5564" s="62"/>
    </row>
    <row r="5565" spans="1:62" ht="15" customHeight="1" x14ac:dyDescent="0.25">
      <c r="A5565" s="68" t="s">
        <v>23230</v>
      </c>
      <c r="B5565" s="87">
        <v>0.04</v>
      </c>
      <c r="C5565" s="68"/>
      <c r="D5565" s="68" t="s">
        <v>6015</v>
      </c>
      <c r="E5565" s="68"/>
      <c r="F5565" s="68" t="s">
        <v>34659</v>
      </c>
      <c r="G5565" s="69" t="s">
        <v>34658</v>
      </c>
      <c r="H5565" s="69" t="s">
        <v>34</v>
      </c>
      <c r="I5565" s="80">
        <v>92105</v>
      </c>
      <c r="J5565" s="68"/>
      <c r="K5565" s="69" t="s">
        <v>34</v>
      </c>
      <c r="L5565" s="81"/>
      <c r="M5565" s="81"/>
      <c r="N5565" s="81"/>
      <c r="O5565" s="69">
        <v>2401</v>
      </c>
      <c r="P5565" s="69"/>
      <c r="Q5565" s="68" t="s">
        <v>4442</v>
      </c>
      <c r="R5565" s="84">
        <v>45962</v>
      </c>
      <c r="S5565" s="84"/>
      <c r="T5565" s="81"/>
      <c r="U5565" s="81"/>
      <c r="V5565" s="81"/>
      <c r="W5565" s="81"/>
      <c r="X5565" s="81"/>
      <c r="Y5565" s="81"/>
      <c r="Z5565" s="81"/>
      <c r="AA5565" s="81"/>
      <c r="AB5565" s="81"/>
      <c r="AC5565" s="81"/>
      <c r="AD5565" s="81"/>
      <c r="AE5565" s="81"/>
      <c r="AF5565" s="81"/>
      <c r="AG5565" s="81"/>
      <c r="AH5565" s="81"/>
      <c r="AI5565" s="81"/>
      <c r="AJ5565" s="81"/>
      <c r="AK5565" s="81"/>
      <c r="AL5565" s="81"/>
      <c r="AM5565" s="68" t="s">
        <v>6015</v>
      </c>
      <c r="AN5565" s="68" t="s">
        <v>23231</v>
      </c>
      <c r="AO5565" s="68" t="s">
        <v>4337</v>
      </c>
      <c r="AP5565" s="68" t="s">
        <v>34</v>
      </c>
      <c r="AQ5565" s="68" t="s">
        <v>7</v>
      </c>
      <c r="AR5565" s="69" t="s">
        <v>35983</v>
      </c>
      <c r="AS5565" s="68" t="s">
        <v>42575</v>
      </c>
      <c r="AT5565" s="68" t="s">
        <v>162</v>
      </c>
      <c r="AU5565" s="68" t="s">
        <v>23232</v>
      </c>
      <c r="AV5565" s="68" t="s">
        <v>162</v>
      </c>
      <c r="AW5565" s="68" t="s">
        <v>162</v>
      </c>
      <c r="AX5565" s="68" t="s">
        <v>162</v>
      </c>
      <c r="AY5565" s="68" t="s">
        <v>162</v>
      </c>
      <c r="AZ5565" s="68" t="s">
        <v>20327</v>
      </c>
      <c r="BA5565" s="68" t="s">
        <v>15769</v>
      </c>
      <c r="BB5565" s="68" t="s">
        <v>23233</v>
      </c>
      <c r="BC5565" s="68" t="s">
        <v>34</v>
      </c>
      <c r="BD5565" s="68" t="s">
        <v>7</v>
      </c>
      <c r="BE5565" s="80" t="s">
        <v>35785</v>
      </c>
      <c r="BF5565" s="68" t="s">
        <v>40071</v>
      </c>
      <c r="BG5565" s="68" t="s">
        <v>162</v>
      </c>
      <c r="BH5565" s="82"/>
      <c r="BI5565" s="82"/>
      <c r="BJ5565" s="62"/>
    </row>
    <row r="5566" spans="1:62" ht="15" customHeight="1" x14ac:dyDescent="0.25">
      <c r="A5566" s="68" t="s">
        <v>23230</v>
      </c>
      <c r="B5566" s="87">
        <v>0.04</v>
      </c>
      <c r="C5566" s="68"/>
      <c r="D5566" s="68" t="s">
        <v>6015</v>
      </c>
      <c r="E5566" s="68"/>
      <c r="F5566" s="68" t="s">
        <v>34661</v>
      </c>
      <c r="G5566" s="69" t="s">
        <v>34660</v>
      </c>
      <c r="H5566" s="69" t="s">
        <v>34</v>
      </c>
      <c r="I5566" s="80">
        <v>92105</v>
      </c>
      <c r="J5566" s="68"/>
      <c r="K5566" s="69" t="s">
        <v>34</v>
      </c>
      <c r="L5566" s="81"/>
      <c r="M5566" s="81"/>
      <c r="N5566" s="81"/>
      <c r="O5566" s="69">
        <v>2202</v>
      </c>
      <c r="P5566" s="69"/>
      <c r="Q5566" s="68" t="s">
        <v>4442</v>
      </c>
      <c r="R5566" s="84">
        <v>45962</v>
      </c>
      <c r="S5566" s="84"/>
      <c r="T5566" s="81"/>
      <c r="U5566" s="81"/>
      <c r="V5566" s="81"/>
      <c r="W5566" s="81"/>
      <c r="X5566" s="81"/>
      <c r="Y5566" s="81"/>
      <c r="Z5566" s="81"/>
      <c r="AA5566" s="81"/>
      <c r="AB5566" s="81"/>
      <c r="AC5566" s="81"/>
      <c r="AD5566" s="81"/>
      <c r="AE5566" s="81"/>
      <c r="AF5566" s="81"/>
      <c r="AG5566" s="81"/>
      <c r="AH5566" s="81"/>
      <c r="AI5566" s="81"/>
      <c r="AJ5566" s="81"/>
      <c r="AK5566" s="81"/>
      <c r="AL5566" s="81"/>
      <c r="AM5566" s="68" t="s">
        <v>6015</v>
      </c>
      <c r="AN5566" s="68" t="s">
        <v>23231</v>
      </c>
      <c r="AO5566" s="68" t="s">
        <v>4337</v>
      </c>
      <c r="AP5566" s="68" t="s">
        <v>34</v>
      </c>
      <c r="AQ5566" s="68" t="s">
        <v>7</v>
      </c>
      <c r="AR5566" s="69" t="s">
        <v>35983</v>
      </c>
      <c r="AS5566" s="68" t="s">
        <v>42575</v>
      </c>
      <c r="AT5566" s="68" t="s">
        <v>162</v>
      </c>
      <c r="AU5566" s="68" t="s">
        <v>23232</v>
      </c>
      <c r="AV5566" s="68" t="s">
        <v>162</v>
      </c>
      <c r="AW5566" s="68" t="s">
        <v>162</v>
      </c>
      <c r="AX5566" s="68" t="s">
        <v>162</v>
      </c>
      <c r="AY5566" s="68" t="s">
        <v>162</v>
      </c>
      <c r="AZ5566" s="68" t="s">
        <v>20327</v>
      </c>
      <c r="BA5566" s="68" t="s">
        <v>15769</v>
      </c>
      <c r="BB5566" s="68" t="s">
        <v>23233</v>
      </c>
      <c r="BC5566" s="68" t="s">
        <v>34</v>
      </c>
      <c r="BD5566" s="68" t="s">
        <v>7</v>
      </c>
      <c r="BE5566" s="80" t="s">
        <v>35785</v>
      </c>
      <c r="BF5566" s="68" t="s">
        <v>40071</v>
      </c>
      <c r="BG5566" s="68" t="s">
        <v>162</v>
      </c>
      <c r="BH5566" s="82"/>
      <c r="BI5566" s="82"/>
      <c r="BJ5566" s="62"/>
    </row>
    <row r="5567" spans="1:62" ht="15" customHeight="1" x14ac:dyDescent="0.25">
      <c r="A5567" s="68" t="s">
        <v>23230</v>
      </c>
      <c r="B5567" s="87">
        <v>0.04</v>
      </c>
      <c r="C5567" s="68"/>
      <c r="D5567" s="68" t="s">
        <v>6015</v>
      </c>
      <c r="E5567" s="68"/>
      <c r="F5567" s="68" t="s">
        <v>34663</v>
      </c>
      <c r="G5567" s="69" t="s">
        <v>34662</v>
      </c>
      <c r="H5567" s="69" t="s">
        <v>34</v>
      </c>
      <c r="I5567" s="80">
        <v>92105</v>
      </c>
      <c r="J5567" s="68"/>
      <c r="K5567" s="69" t="s">
        <v>34</v>
      </c>
      <c r="L5567" s="81"/>
      <c r="M5567" s="81"/>
      <c r="N5567" s="81"/>
      <c r="O5567" s="69">
        <v>2202</v>
      </c>
      <c r="P5567" s="69"/>
      <c r="Q5567" s="68" t="s">
        <v>4442</v>
      </c>
      <c r="R5567" s="84">
        <v>45962</v>
      </c>
      <c r="S5567" s="84"/>
      <c r="T5567" s="81"/>
      <c r="U5567" s="81"/>
      <c r="V5567" s="81"/>
      <c r="W5567" s="81"/>
      <c r="X5567" s="81"/>
      <c r="Y5567" s="81"/>
      <c r="Z5567" s="81"/>
      <c r="AA5567" s="81"/>
      <c r="AB5567" s="81"/>
      <c r="AC5567" s="81"/>
      <c r="AD5567" s="81"/>
      <c r="AE5567" s="81"/>
      <c r="AF5567" s="81"/>
      <c r="AG5567" s="81"/>
      <c r="AH5567" s="81"/>
      <c r="AI5567" s="81"/>
      <c r="AJ5567" s="81"/>
      <c r="AK5567" s="81"/>
      <c r="AL5567" s="81"/>
      <c r="AM5567" s="68" t="s">
        <v>6015</v>
      </c>
      <c r="AN5567" s="68" t="s">
        <v>23231</v>
      </c>
      <c r="AO5567" s="68" t="s">
        <v>4337</v>
      </c>
      <c r="AP5567" s="68" t="s">
        <v>34</v>
      </c>
      <c r="AQ5567" s="68" t="s">
        <v>7</v>
      </c>
      <c r="AR5567" s="69" t="s">
        <v>35983</v>
      </c>
      <c r="AS5567" s="68" t="s">
        <v>42575</v>
      </c>
      <c r="AT5567" s="68" t="s">
        <v>162</v>
      </c>
      <c r="AU5567" s="68" t="s">
        <v>23232</v>
      </c>
      <c r="AV5567" s="68" t="s">
        <v>162</v>
      </c>
      <c r="AW5567" s="68" t="s">
        <v>162</v>
      </c>
      <c r="AX5567" s="68" t="s">
        <v>162</v>
      </c>
      <c r="AY5567" s="68" t="s">
        <v>162</v>
      </c>
      <c r="AZ5567" s="68" t="s">
        <v>20327</v>
      </c>
      <c r="BA5567" s="68" t="s">
        <v>15769</v>
      </c>
      <c r="BB5567" s="68" t="s">
        <v>23233</v>
      </c>
      <c r="BC5567" s="68" t="s">
        <v>34</v>
      </c>
      <c r="BD5567" s="68" t="s">
        <v>7</v>
      </c>
      <c r="BE5567" s="80" t="s">
        <v>35785</v>
      </c>
      <c r="BF5567" s="68" t="s">
        <v>40071</v>
      </c>
      <c r="BG5567" s="68" t="s">
        <v>162</v>
      </c>
      <c r="BH5567" s="82"/>
      <c r="BI5567" s="82"/>
      <c r="BJ5567" s="62"/>
    </row>
    <row r="5568" spans="1:62" ht="15" customHeight="1" x14ac:dyDescent="0.25">
      <c r="A5568" s="68" t="s">
        <v>23234</v>
      </c>
      <c r="B5568" s="87">
        <v>0.04</v>
      </c>
      <c r="C5568" s="68" t="s">
        <v>0</v>
      </c>
      <c r="D5568" s="68" t="s">
        <v>431</v>
      </c>
      <c r="E5568" s="68" t="s">
        <v>4935</v>
      </c>
      <c r="F5568" s="68" t="s">
        <v>22555</v>
      </c>
      <c r="G5568" s="69" t="s">
        <v>34664</v>
      </c>
      <c r="H5568" s="69" t="s">
        <v>22725</v>
      </c>
      <c r="I5568" s="80">
        <v>90012</v>
      </c>
      <c r="J5568" s="68"/>
      <c r="K5568" s="69" t="s">
        <v>21</v>
      </c>
      <c r="L5568" s="81">
        <v>54</v>
      </c>
      <c r="M5568" s="81">
        <v>26</v>
      </c>
      <c r="N5568" s="81">
        <v>34</v>
      </c>
      <c r="O5568" s="69">
        <v>6037206200</v>
      </c>
      <c r="P5568" s="69" t="s">
        <v>34819</v>
      </c>
      <c r="Q5568" s="68" t="s">
        <v>4442</v>
      </c>
      <c r="R5568" s="84">
        <v>46419</v>
      </c>
      <c r="S5568" s="84"/>
      <c r="T5568" s="81">
        <v>181</v>
      </c>
      <c r="U5568" s="81">
        <v>179</v>
      </c>
      <c r="V5568" s="81">
        <v>59</v>
      </c>
      <c r="W5568" s="81">
        <v>28</v>
      </c>
      <c r="X5568" s="81">
        <v>45</v>
      </c>
      <c r="Y5568" s="81">
        <v>49</v>
      </c>
      <c r="Z5568" s="81">
        <v>0</v>
      </c>
      <c r="AA5568" s="81">
        <v>0</v>
      </c>
      <c r="AB5568" s="81">
        <v>0</v>
      </c>
      <c r="AC5568" s="81">
        <v>0</v>
      </c>
      <c r="AD5568" s="81">
        <v>36</v>
      </c>
      <c r="AE5568" s="81">
        <v>0</v>
      </c>
      <c r="AF5568" s="81">
        <v>36</v>
      </c>
      <c r="AG5568" s="81">
        <v>0</v>
      </c>
      <c r="AH5568" s="81">
        <v>48</v>
      </c>
      <c r="AI5568" s="81">
        <v>0</v>
      </c>
      <c r="AJ5568" s="81">
        <v>21</v>
      </c>
      <c r="AK5568" s="81">
        <v>27</v>
      </c>
      <c r="AL5568" s="81">
        <v>11</v>
      </c>
      <c r="AM5568" s="68" t="s">
        <v>431</v>
      </c>
      <c r="AN5568" s="68" t="s">
        <v>5326</v>
      </c>
      <c r="AO5568" s="68" t="s">
        <v>23235</v>
      </c>
      <c r="AP5568" s="68" t="s">
        <v>21</v>
      </c>
      <c r="AQ5568" s="68" t="s">
        <v>7</v>
      </c>
      <c r="AR5568" s="69" t="s">
        <v>36011</v>
      </c>
      <c r="AS5568" s="68" t="s">
        <v>42359</v>
      </c>
      <c r="AT5568" s="68" t="s">
        <v>162</v>
      </c>
      <c r="AU5568" s="68" t="s">
        <v>22556</v>
      </c>
      <c r="AV5568" s="68" t="s">
        <v>162</v>
      </c>
      <c r="AW5568" s="68" t="s">
        <v>162</v>
      </c>
      <c r="AX5568" s="68" t="s">
        <v>162</v>
      </c>
      <c r="AY5568" s="68" t="s">
        <v>162</v>
      </c>
      <c r="AZ5568" s="68" t="s">
        <v>40406</v>
      </c>
      <c r="BA5568" s="68" t="s">
        <v>162</v>
      </c>
      <c r="BB5568" s="68" t="s">
        <v>162</v>
      </c>
      <c r="BC5568" s="68" t="s">
        <v>162</v>
      </c>
      <c r="BD5568" s="68" t="s">
        <v>7</v>
      </c>
      <c r="BE5568" s="80" t="s">
        <v>162</v>
      </c>
      <c r="BF5568" s="68" t="s">
        <v>24</v>
      </c>
      <c r="BG5568" s="68" t="s">
        <v>162</v>
      </c>
      <c r="BH5568" s="82">
        <v>4523012</v>
      </c>
      <c r="BI5568" s="82"/>
      <c r="BJ5568" s="62"/>
    </row>
    <row r="5569" spans="1:62" ht="15" customHeight="1" x14ac:dyDescent="0.25">
      <c r="A5569" s="68" t="s">
        <v>23240</v>
      </c>
      <c r="B5569" s="87">
        <v>0.04</v>
      </c>
      <c r="C5569" s="68" t="s">
        <v>0</v>
      </c>
      <c r="D5569" s="68" t="s">
        <v>23241</v>
      </c>
      <c r="E5569" s="68" t="s">
        <v>1</v>
      </c>
      <c r="F5569" s="68" t="s">
        <v>23242</v>
      </c>
      <c r="G5569" s="69" t="s">
        <v>34665</v>
      </c>
      <c r="H5569" s="69" t="s">
        <v>34</v>
      </c>
      <c r="I5569" s="80">
        <v>92103</v>
      </c>
      <c r="J5569" s="68"/>
      <c r="K5569" s="69" t="s">
        <v>34</v>
      </c>
      <c r="L5569" s="81">
        <v>78</v>
      </c>
      <c r="M5569" s="81">
        <v>39</v>
      </c>
      <c r="N5569" s="81">
        <v>50</v>
      </c>
      <c r="O5569" s="69">
        <v>4</v>
      </c>
      <c r="P5569" s="69" t="s">
        <v>34820</v>
      </c>
      <c r="Q5569" s="68" t="s">
        <v>4442</v>
      </c>
      <c r="R5569" s="84">
        <v>45870</v>
      </c>
      <c r="S5569" s="84"/>
      <c r="T5569" s="81">
        <v>80</v>
      </c>
      <c r="U5569" s="81">
        <v>79</v>
      </c>
      <c r="V5569" s="81">
        <v>22</v>
      </c>
      <c r="W5569" s="81">
        <v>18</v>
      </c>
      <c r="X5569" s="81">
        <v>20</v>
      </c>
      <c r="Y5569" s="81">
        <v>20</v>
      </c>
      <c r="Z5569" s="81">
        <v>0</v>
      </c>
      <c r="AA5569" s="81">
        <v>0</v>
      </c>
      <c r="AB5569" s="81">
        <v>0</v>
      </c>
      <c r="AC5569" s="81">
        <v>0</v>
      </c>
      <c r="AD5569" s="81">
        <v>8</v>
      </c>
      <c r="AE5569" s="81">
        <v>0</v>
      </c>
      <c r="AF5569" s="81">
        <v>0</v>
      </c>
      <c r="AG5569" s="81">
        <v>0</v>
      </c>
      <c r="AH5569" s="81">
        <v>71</v>
      </c>
      <c r="AI5569" s="81">
        <v>0</v>
      </c>
      <c r="AJ5569" s="81">
        <v>0</v>
      </c>
      <c r="AK5569" s="81">
        <v>0</v>
      </c>
      <c r="AL5569" s="81">
        <v>0</v>
      </c>
      <c r="AM5569" s="68" t="s">
        <v>23241</v>
      </c>
      <c r="AN5569" s="68" t="s">
        <v>23243</v>
      </c>
      <c r="AO5569" s="68" t="s">
        <v>22053</v>
      </c>
      <c r="AP5569" s="68" t="s">
        <v>34</v>
      </c>
      <c r="AQ5569" s="68" t="s">
        <v>7</v>
      </c>
      <c r="AR5569" s="69" t="s">
        <v>36725</v>
      </c>
      <c r="AS5569" s="68" t="s">
        <v>42576</v>
      </c>
      <c r="AT5569" s="68" t="s">
        <v>162</v>
      </c>
      <c r="AU5569" s="68" t="s">
        <v>23244</v>
      </c>
      <c r="AV5569" s="68" t="s">
        <v>23245</v>
      </c>
      <c r="AW5569" s="68" t="s">
        <v>162</v>
      </c>
      <c r="AX5569" s="68" t="s">
        <v>162</v>
      </c>
      <c r="AY5569" s="68" t="s">
        <v>162</v>
      </c>
      <c r="AZ5569" s="68" t="s">
        <v>3231</v>
      </c>
      <c r="BA5569" s="68" t="s">
        <v>484</v>
      </c>
      <c r="BB5569" s="68" t="s">
        <v>485</v>
      </c>
      <c r="BC5569" s="68" t="s">
        <v>293</v>
      </c>
      <c r="BD5569" s="68" t="s">
        <v>7</v>
      </c>
      <c r="BE5569" s="80" t="s">
        <v>36001</v>
      </c>
      <c r="BF5569" s="68" t="s">
        <v>39570</v>
      </c>
      <c r="BG5569" s="68" t="s">
        <v>162</v>
      </c>
      <c r="BH5569" s="82">
        <v>2066291</v>
      </c>
      <c r="BI5569" s="82"/>
      <c r="BJ5569" s="62"/>
    </row>
    <row r="5570" spans="1:62" ht="15" customHeight="1" x14ac:dyDescent="0.25">
      <c r="A5570" s="68" t="s">
        <v>23246</v>
      </c>
      <c r="B5570" s="87">
        <v>0.04</v>
      </c>
      <c r="C5570" s="68" t="s">
        <v>0</v>
      </c>
      <c r="D5570" s="68" t="s">
        <v>19437</v>
      </c>
      <c r="E5570" s="68" t="s">
        <v>9129</v>
      </c>
      <c r="F5570" s="68" t="s">
        <v>23247</v>
      </c>
      <c r="G5570" s="69" t="s">
        <v>34666</v>
      </c>
      <c r="H5570" s="69" t="s">
        <v>211</v>
      </c>
      <c r="I5570" s="80">
        <v>94105</v>
      </c>
      <c r="J5570" s="68"/>
      <c r="K5570" s="69" t="s">
        <v>211</v>
      </c>
      <c r="L5570" s="81">
        <v>17</v>
      </c>
      <c r="M5570" s="81">
        <v>11</v>
      </c>
      <c r="N5570" s="81">
        <v>11</v>
      </c>
      <c r="O5570" s="69">
        <v>615.07000000000005</v>
      </c>
      <c r="P5570" s="69" t="s">
        <v>34821</v>
      </c>
      <c r="Q5570" s="68" t="s">
        <v>4442</v>
      </c>
      <c r="R5570" s="84">
        <v>45992</v>
      </c>
      <c r="S5570" s="84"/>
      <c r="T5570" s="81">
        <v>151</v>
      </c>
      <c r="U5570" s="81">
        <v>150</v>
      </c>
      <c r="V5570" s="81">
        <v>39</v>
      </c>
      <c r="W5570" s="81">
        <v>111</v>
      </c>
      <c r="X5570" s="81">
        <v>1</v>
      </c>
      <c r="Y5570" s="81">
        <v>0</v>
      </c>
      <c r="Z5570" s="81">
        <v>0</v>
      </c>
      <c r="AA5570" s="81">
        <v>0</v>
      </c>
      <c r="AB5570" s="81">
        <v>0</v>
      </c>
      <c r="AC5570" s="81">
        <v>30</v>
      </c>
      <c r="AD5570" s="81">
        <v>0</v>
      </c>
      <c r="AE5570" s="81">
        <v>0</v>
      </c>
      <c r="AF5570" s="81">
        <v>60</v>
      </c>
      <c r="AG5570" s="81">
        <v>0</v>
      </c>
      <c r="AH5570" s="81">
        <v>60</v>
      </c>
      <c r="AI5570" s="81">
        <v>0</v>
      </c>
      <c r="AJ5570" s="81">
        <v>0</v>
      </c>
      <c r="AK5570" s="81">
        <v>0</v>
      </c>
      <c r="AL5570" s="81">
        <v>0</v>
      </c>
      <c r="AM5570" s="68" t="s">
        <v>23248</v>
      </c>
      <c r="AN5570" s="68" t="s">
        <v>23249</v>
      </c>
      <c r="AO5570" s="68" t="s">
        <v>23250</v>
      </c>
      <c r="AP5570" s="68" t="s">
        <v>211</v>
      </c>
      <c r="AQ5570" s="68" t="s">
        <v>7</v>
      </c>
      <c r="AR5570" s="69" t="s">
        <v>36180</v>
      </c>
      <c r="AS5570" s="68" t="s">
        <v>42577</v>
      </c>
      <c r="AT5570" s="68" t="s">
        <v>42578</v>
      </c>
      <c r="AU5570" s="68" t="s">
        <v>23251</v>
      </c>
      <c r="AV5570" s="68" t="s">
        <v>162</v>
      </c>
      <c r="AW5570" s="68" t="s">
        <v>162</v>
      </c>
      <c r="AX5570" s="68" t="s">
        <v>162</v>
      </c>
      <c r="AY5570" s="68" t="s">
        <v>162</v>
      </c>
      <c r="AZ5570" s="68" t="s">
        <v>19437</v>
      </c>
      <c r="BA5570" s="68" t="s">
        <v>5834</v>
      </c>
      <c r="BB5570" s="68" t="s">
        <v>5032</v>
      </c>
      <c r="BC5570" s="68" t="s">
        <v>40425</v>
      </c>
      <c r="BD5570" s="68" t="s">
        <v>7</v>
      </c>
      <c r="BE5570" s="80">
        <v>94108</v>
      </c>
      <c r="BF5570" s="68" t="s">
        <v>40426</v>
      </c>
      <c r="BG5570" s="68" t="s">
        <v>162</v>
      </c>
      <c r="BH5570" s="82">
        <v>6235472</v>
      </c>
      <c r="BI5570" s="82"/>
      <c r="BJ5570" s="62"/>
    </row>
    <row r="5571" spans="1:62" ht="15" customHeight="1" x14ac:dyDescent="0.25">
      <c r="A5571" s="68" t="s">
        <v>23252</v>
      </c>
      <c r="B5571" s="87">
        <v>0.04</v>
      </c>
      <c r="C5571" s="68" t="s">
        <v>0</v>
      </c>
      <c r="D5571" s="68" t="s">
        <v>3303</v>
      </c>
      <c r="E5571" s="68" t="s">
        <v>9129</v>
      </c>
      <c r="F5571" s="68" t="s">
        <v>23087</v>
      </c>
      <c r="G5571" s="69" t="s">
        <v>34667</v>
      </c>
      <c r="H5571" s="69" t="s">
        <v>17114</v>
      </c>
      <c r="I5571" s="80">
        <v>94560</v>
      </c>
      <c r="J5571" s="68"/>
      <c r="K5571" s="69" t="s">
        <v>68</v>
      </c>
      <c r="L5571" s="81">
        <v>24</v>
      </c>
      <c r="M5571" s="81">
        <v>10</v>
      </c>
      <c r="N5571" s="81">
        <v>17</v>
      </c>
      <c r="O5571" s="69">
        <v>4446.01</v>
      </c>
      <c r="P5571" s="69" t="s">
        <v>34822</v>
      </c>
      <c r="Q5571" s="68" t="s">
        <v>4442</v>
      </c>
      <c r="R5571" s="84">
        <v>45809</v>
      </c>
      <c r="S5571" s="84"/>
      <c r="T5571" s="81">
        <v>79</v>
      </c>
      <c r="U5571" s="81">
        <v>78</v>
      </c>
      <c r="V5571" s="81">
        <v>0</v>
      </c>
      <c r="W5571" s="81">
        <v>78</v>
      </c>
      <c r="X5571" s="81">
        <v>1</v>
      </c>
      <c r="Y5571" s="81">
        <v>0</v>
      </c>
      <c r="Z5571" s="81">
        <v>0</v>
      </c>
      <c r="AA5571" s="81">
        <v>0</v>
      </c>
      <c r="AB5571" s="81">
        <v>0</v>
      </c>
      <c r="AC5571" s="81">
        <v>0</v>
      </c>
      <c r="AD5571" s="81">
        <v>20</v>
      </c>
      <c r="AE5571" s="81">
        <v>0</v>
      </c>
      <c r="AF5571" s="81">
        <v>0</v>
      </c>
      <c r="AG5571" s="81">
        <v>0</v>
      </c>
      <c r="AH5571" s="81">
        <v>58</v>
      </c>
      <c r="AI5571" s="81">
        <v>0</v>
      </c>
      <c r="AJ5571" s="81">
        <v>0</v>
      </c>
      <c r="AK5571" s="81">
        <v>0</v>
      </c>
      <c r="AL5571" s="81">
        <v>0</v>
      </c>
      <c r="AM5571" s="68" t="s">
        <v>3303</v>
      </c>
      <c r="AN5571" s="68" t="s">
        <v>80</v>
      </c>
      <c r="AO5571" s="68" t="s">
        <v>81</v>
      </c>
      <c r="AP5571" s="68" t="s">
        <v>67</v>
      </c>
      <c r="AQ5571" s="68" t="s">
        <v>7</v>
      </c>
      <c r="AR5571" s="69" t="s">
        <v>35909</v>
      </c>
      <c r="AS5571" s="68" t="s">
        <v>42327</v>
      </c>
      <c r="AT5571" s="68" t="s">
        <v>162</v>
      </c>
      <c r="AU5571" s="68" t="s">
        <v>4824</v>
      </c>
      <c r="AV5571" s="68" t="s">
        <v>162</v>
      </c>
      <c r="AW5571" s="68" t="s">
        <v>162</v>
      </c>
      <c r="AX5571" s="68" t="s">
        <v>162</v>
      </c>
      <c r="AY5571" s="68" t="s">
        <v>162</v>
      </c>
      <c r="AZ5571" s="68" t="s">
        <v>407</v>
      </c>
      <c r="BA5571" s="68" t="s">
        <v>20488</v>
      </c>
      <c r="BB5571" s="68" t="s">
        <v>81</v>
      </c>
      <c r="BC5571" s="68" t="s">
        <v>67</v>
      </c>
      <c r="BD5571" s="68" t="s">
        <v>7</v>
      </c>
      <c r="BE5571" s="80" t="s">
        <v>35909</v>
      </c>
      <c r="BF5571" s="68" t="s">
        <v>40427</v>
      </c>
      <c r="BG5571" s="68" t="s">
        <v>162</v>
      </c>
      <c r="BH5571" s="82">
        <v>3353633</v>
      </c>
      <c r="BI5571" s="82"/>
      <c r="BJ5571" s="62"/>
    </row>
    <row r="5572" spans="1:62" ht="15" customHeight="1" x14ac:dyDescent="0.25">
      <c r="A5572" s="68" t="s">
        <v>23260</v>
      </c>
      <c r="B5572" s="87">
        <v>0.04</v>
      </c>
      <c r="C5572" s="68" t="s">
        <v>0</v>
      </c>
      <c r="D5572" s="68" t="s">
        <v>14495</v>
      </c>
      <c r="E5572" s="68" t="s">
        <v>1</v>
      </c>
      <c r="F5572" s="68" t="s">
        <v>23261</v>
      </c>
      <c r="G5572" s="69" t="s">
        <v>34668</v>
      </c>
      <c r="H5572" s="69" t="s">
        <v>86</v>
      </c>
      <c r="I5572" s="80">
        <v>94601</v>
      </c>
      <c r="J5572" s="68"/>
      <c r="K5572" s="69" t="s">
        <v>68</v>
      </c>
      <c r="L5572" s="81">
        <v>18</v>
      </c>
      <c r="M5572" s="81">
        <v>9</v>
      </c>
      <c r="N5572" s="81">
        <v>13</v>
      </c>
      <c r="O5572" s="69">
        <v>4062.02</v>
      </c>
      <c r="P5572" s="69" t="s">
        <v>34823</v>
      </c>
      <c r="Q5572" s="68" t="s">
        <v>4442</v>
      </c>
      <c r="R5572" s="84" t="s">
        <v>162</v>
      </c>
      <c r="S5572" s="84"/>
      <c r="T5572" s="81">
        <v>76</v>
      </c>
      <c r="U5572" s="81">
        <v>75</v>
      </c>
      <c r="V5572" s="81">
        <v>0</v>
      </c>
      <c r="W5572" s="81">
        <v>28</v>
      </c>
      <c r="X5572" s="81">
        <v>29</v>
      </c>
      <c r="Y5572" s="81">
        <v>19</v>
      </c>
      <c r="Z5572" s="81">
        <v>0</v>
      </c>
      <c r="AA5572" s="81">
        <v>0</v>
      </c>
      <c r="AB5572" s="81">
        <v>0</v>
      </c>
      <c r="AC5572" s="81">
        <v>2</v>
      </c>
      <c r="AD5572" s="81">
        <v>42</v>
      </c>
      <c r="AE5572" s="81">
        <v>0</v>
      </c>
      <c r="AF5572" s="81">
        <v>17</v>
      </c>
      <c r="AG5572" s="81">
        <v>0</v>
      </c>
      <c r="AH5572" s="81">
        <v>14</v>
      </c>
      <c r="AI5572" s="81">
        <v>0</v>
      </c>
      <c r="AJ5572" s="81">
        <v>0</v>
      </c>
      <c r="AK5572" s="81">
        <v>0</v>
      </c>
      <c r="AL5572" s="81">
        <v>0</v>
      </c>
      <c r="AM5572" s="68" t="s">
        <v>14495</v>
      </c>
      <c r="AN5572" s="68" t="s">
        <v>23262</v>
      </c>
      <c r="AO5572" s="68" t="s">
        <v>4171</v>
      </c>
      <c r="AP5572" s="68" t="s">
        <v>165</v>
      </c>
      <c r="AQ5572" s="68" t="s">
        <v>7</v>
      </c>
      <c r="AR5572" s="69" t="s">
        <v>35975</v>
      </c>
      <c r="AS5572" s="68" t="s">
        <v>42579</v>
      </c>
      <c r="AT5572" s="68" t="s">
        <v>162</v>
      </c>
      <c r="AU5572" s="68" t="s">
        <v>22412</v>
      </c>
      <c r="AV5572" s="68" t="s">
        <v>162</v>
      </c>
      <c r="AW5572" s="68" t="s">
        <v>162</v>
      </c>
      <c r="AX5572" s="68" t="s">
        <v>162</v>
      </c>
      <c r="AY5572" s="68" t="s">
        <v>162</v>
      </c>
      <c r="AZ5572" s="68" t="s">
        <v>14495</v>
      </c>
      <c r="BA5572" s="68" t="s">
        <v>15983</v>
      </c>
      <c r="BB5572" s="68" t="s">
        <v>4171</v>
      </c>
      <c r="BC5572" s="68" t="s">
        <v>165</v>
      </c>
      <c r="BD5572" s="68" t="s">
        <v>7</v>
      </c>
      <c r="BE5572" s="80" t="s">
        <v>35975</v>
      </c>
      <c r="BF5572" s="68" t="s">
        <v>39525</v>
      </c>
      <c r="BG5572" s="68" t="s">
        <v>39526</v>
      </c>
      <c r="BH5572" s="82">
        <v>3832614</v>
      </c>
      <c r="BI5572" s="82"/>
      <c r="BJ5572" s="62"/>
    </row>
    <row r="5573" spans="1:62" ht="15" customHeight="1" x14ac:dyDescent="0.25">
      <c r="A5573" s="68" t="s">
        <v>23263</v>
      </c>
      <c r="B5573" s="87">
        <v>0.04</v>
      </c>
      <c r="C5573" s="68" t="s">
        <v>13200</v>
      </c>
      <c r="D5573" s="68" t="s">
        <v>4744</v>
      </c>
      <c r="E5573" s="68" t="s">
        <v>4935</v>
      </c>
      <c r="F5573" s="68" t="s">
        <v>5713</v>
      </c>
      <c r="G5573" s="69" t="s">
        <v>34669</v>
      </c>
      <c r="H5573" s="69" t="s">
        <v>160</v>
      </c>
      <c r="I5573" s="80">
        <v>93215</v>
      </c>
      <c r="J5573" s="68"/>
      <c r="K5573" s="69" t="s">
        <v>55</v>
      </c>
      <c r="L5573" s="81">
        <v>35</v>
      </c>
      <c r="M5573" s="81">
        <v>16</v>
      </c>
      <c r="N5573" s="81">
        <v>22</v>
      </c>
      <c r="O5573" s="69">
        <v>47.04</v>
      </c>
      <c r="P5573" s="69" t="s">
        <v>34824</v>
      </c>
      <c r="Q5573" s="68" t="s">
        <v>9983</v>
      </c>
      <c r="R5573" s="84">
        <v>45663</v>
      </c>
      <c r="S5573" s="84"/>
      <c r="T5573" s="81">
        <v>20</v>
      </c>
      <c r="U5573" s="81">
        <v>20</v>
      </c>
      <c r="V5573" s="81">
        <v>0</v>
      </c>
      <c r="W5573" s="81">
        <v>0</v>
      </c>
      <c r="X5573" s="81">
        <v>3</v>
      </c>
      <c r="Y5573" s="81">
        <v>11</v>
      </c>
      <c r="Z5573" s="81">
        <v>6</v>
      </c>
      <c r="AA5573" s="81">
        <v>0</v>
      </c>
      <c r="AB5573" s="81">
        <v>0</v>
      </c>
      <c r="AC5573" s="81">
        <v>0</v>
      </c>
      <c r="AD5573" s="81">
        <v>2</v>
      </c>
      <c r="AE5573" s="81">
        <v>0</v>
      </c>
      <c r="AF5573" s="81">
        <v>0</v>
      </c>
      <c r="AG5573" s="81">
        <v>5</v>
      </c>
      <c r="AH5573" s="81">
        <v>8</v>
      </c>
      <c r="AI5573" s="81">
        <v>0</v>
      </c>
      <c r="AJ5573" s="81">
        <v>5</v>
      </c>
      <c r="AK5573" s="81">
        <v>0</v>
      </c>
      <c r="AL5573" s="81">
        <v>0</v>
      </c>
      <c r="AM5573" s="68" t="s">
        <v>23264</v>
      </c>
      <c r="AN5573" s="68" t="s">
        <v>20261</v>
      </c>
      <c r="AO5573" s="68" t="s">
        <v>11392</v>
      </c>
      <c r="AP5573" s="68" t="s">
        <v>54</v>
      </c>
      <c r="AQ5573" s="68" t="s">
        <v>7</v>
      </c>
      <c r="AR5573" s="69" t="s">
        <v>35379</v>
      </c>
      <c r="AS5573" s="68" t="s">
        <v>42580</v>
      </c>
      <c r="AT5573" s="68" t="s">
        <v>39676</v>
      </c>
      <c r="AU5573" s="68" t="s">
        <v>23264</v>
      </c>
      <c r="AV5573" s="68" t="s">
        <v>23265</v>
      </c>
      <c r="AW5573" s="68" t="s">
        <v>162</v>
      </c>
      <c r="AX5573" s="68" t="s">
        <v>162</v>
      </c>
      <c r="AY5573" s="68" t="s">
        <v>162</v>
      </c>
      <c r="AZ5573" s="68" t="s">
        <v>4744</v>
      </c>
      <c r="BA5573" s="68" t="s">
        <v>20261</v>
      </c>
      <c r="BB5573" s="68" t="s">
        <v>7913</v>
      </c>
      <c r="BC5573" s="68" t="s">
        <v>54</v>
      </c>
      <c r="BD5573" s="68" t="s">
        <v>7</v>
      </c>
      <c r="BE5573" s="80" t="s">
        <v>35379</v>
      </c>
      <c r="BF5573" s="68" t="s">
        <v>39675</v>
      </c>
      <c r="BG5573" s="68" t="s">
        <v>39676</v>
      </c>
      <c r="BH5573" s="82">
        <v>436071</v>
      </c>
      <c r="BI5573" s="82"/>
      <c r="BJ5573" s="62"/>
    </row>
    <row r="5574" spans="1:62" ht="15" customHeight="1" x14ac:dyDescent="0.25">
      <c r="A5574" s="68" t="s">
        <v>23266</v>
      </c>
      <c r="B5574" s="87">
        <v>0.04</v>
      </c>
      <c r="C5574" s="68" t="s">
        <v>13200</v>
      </c>
      <c r="D5574" s="68" t="s">
        <v>4744</v>
      </c>
      <c r="E5574" s="68" t="s">
        <v>4935</v>
      </c>
      <c r="F5574" s="68" t="s">
        <v>5394</v>
      </c>
      <c r="G5574" s="69" t="s">
        <v>34670</v>
      </c>
      <c r="H5574" s="69" t="s">
        <v>1644</v>
      </c>
      <c r="I5574" s="80">
        <v>93250</v>
      </c>
      <c r="J5574" s="68"/>
      <c r="K5574" s="69" t="s">
        <v>55</v>
      </c>
      <c r="L5574" s="81">
        <v>35</v>
      </c>
      <c r="M5574" s="81">
        <v>16</v>
      </c>
      <c r="N5574" s="81">
        <v>22</v>
      </c>
      <c r="O5574" s="69">
        <v>47.04</v>
      </c>
      <c r="P5574" s="69" t="s">
        <v>34825</v>
      </c>
      <c r="Q5574" s="68" t="s">
        <v>9983</v>
      </c>
      <c r="R5574" s="84">
        <v>45441</v>
      </c>
      <c r="S5574" s="84"/>
      <c r="T5574" s="81">
        <v>46</v>
      </c>
      <c r="U5574" s="81">
        <v>46</v>
      </c>
      <c r="V5574" s="81">
        <v>0</v>
      </c>
      <c r="W5574" s="81">
        <v>0</v>
      </c>
      <c r="X5574" s="81">
        <v>21</v>
      </c>
      <c r="Y5574" s="81">
        <v>23</v>
      </c>
      <c r="Z5574" s="81">
        <v>2</v>
      </c>
      <c r="AA5574" s="81">
        <v>0</v>
      </c>
      <c r="AB5574" s="81">
        <v>0</v>
      </c>
      <c r="AC5574" s="81">
        <v>0</v>
      </c>
      <c r="AD5574" s="81">
        <v>0</v>
      </c>
      <c r="AE5574" s="81">
        <v>0</v>
      </c>
      <c r="AF5574" s="81">
        <v>0</v>
      </c>
      <c r="AG5574" s="81">
        <v>23</v>
      </c>
      <c r="AH5574" s="81">
        <v>23</v>
      </c>
      <c r="AI5574" s="81">
        <v>0</v>
      </c>
      <c r="AJ5574" s="81">
        <v>0</v>
      </c>
      <c r="AK5574" s="81">
        <v>0</v>
      </c>
      <c r="AL5574" s="81">
        <v>0</v>
      </c>
      <c r="AM5574" s="68" t="s">
        <v>23267</v>
      </c>
      <c r="AN5574" s="68" t="s">
        <v>20261</v>
      </c>
      <c r="AO5574" s="68" t="s">
        <v>11392</v>
      </c>
      <c r="AP5574" s="68" t="s">
        <v>54</v>
      </c>
      <c r="AQ5574" s="68" t="s">
        <v>7</v>
      </c>
      <c r="AR5574" s="69" t="s">
        <v>35379</v>
      </c>
      <c r="AS5574" s="68" t="s">
        <v>39675</v>
      </c>
      <c r="AT5574" s="68" t="s">
        <v>39676</v>
      </c>
      <c r="AU5574" s="68" t="s">
        <v>23267</v>
      </c>
      <c r="AV5574" s="68" t="s">
        <v>23268</v>
      </c>
      <c r="AW5574" s="68" t="s">
        <v>162</v>
      </c>
      <c r="AX5574" s="68" t="s">
        <v>162</v>
      </c>
      <c r="AY5574" s="68" t="s">
        <v>162</v>
      </c>
      <c r="AZ5574" s="68" t="s">
        <v>4744</v>
      </c>
      <c r="BA5574" s="68" t="s">
        <v>4742</v>
      </c>
      <c r="BB5574" s="68" t="s">
        <v>7913</v>
      </c>
      <c r="BC5574" s="68" t="s">
        <v>54</v>
      </c>
      <c r="BD5574" s="68" t="s">
        <v>7</v>
      </c>
      <c r="BE5574" s="80" t="s">
        <v>35379</v>
      </c>
      <c r="BF5574" s="68" t="s">
        <v>39675</v>
      </c>
      <c r="BG5574" s="68" t="s">
        <v>39676</v>
      </c>
      <c r="BH5574" s="82">
        <v>829669</v>
      </c>
      <c r="BI5574" s="82"/>
      <c r="BJ5574" s="62"/>
    </row>
    <row r="5575" spans="1:62" ht="15" customHeight="1" x14ac:dyDescent="0.25">
      <c r="A5575" s="68" t="s">
        <v>23269</v>
      </c>
      <c r="B5575" s="87">
        <v>0.04</v>
      </c>
      <c r="C5575" s="68" t="s">
        <v>13200</v>
      </c>
      <c r="D5575" s="68" t="s">
        <v>1069</v>
      </c>
      <c r="E5575" s="68" t="s">
        <v>9129</v>
      </c>
      <c r="F5575" s="68" t="s">
        <v>5187</v>
      </c>
      <c r="G5575" s="69" t="s">
        <v>34671</v>
      </c>
      <c r="H5575" s="69" t="s">
        <v>2258</v>
      </c>
      <c r="I5575" s="80">
        <v>91755</v>
      </c>
      <c r="J5575" s="68"/>
      <c r="K5575" s="69" t="s">
        <v>21</v>
      </c>
      <c r="L5575" s="81">
        <v>49</v>
      </c>
      <c r="M5575" s="81">
        <v>22</v>
      </c>
      <c r="N5575" s="81">
        <v>28</v>
      </c>
      <c r="O5575" s="69">
        <v>4826</v>
      </c>
      <c r="P5575" s="69" t="s">
        <v>34826</v>
      </c>
      <c r="Q5575" s="68" t="s">
        <v>4442</v>
      </c>
      <c r="R5575" s="84">
        <v>45292</v>
      </c>
      <c r="S5575" s="84"/>
      <c r="T5575" s="81">
        <v>114</v>
      </c>
      <c r="U5575" s="81">
        <v>113</v>
      </c>
      <c r="V5575" s="81">
        <v>0</v>
      </c>
      <c r="W5575" s="81">
        <v>90</v>
      </c>
      <c r="X5575" s="81">
        <v>24</v>
      </c>
      <c r="Y5575" s="81">
        <v>0</v>
      </c>
      <c r="Z5575" s="81">
        <v>0</v>
      </c>
      <c r="AA5575" s="81">
        <v>0</v>
      </c>
      <c r="AB5575" s="81">
        <v>0</v>
      </c>
      <c r="AC5575" s="81">
        <v>0</v>
      </c>
      <c r="AD5575" s="81">
        <v>6</v>
      </c>
      <c r="AE5575" s="81">
        <v>6</v>
      </c>
      <c r="AF5575" s="81">
        <v>6</v>
      </c>
      <c r="AG5575" s="81">
        <v>6</v>
      </c>
      <c r="AH5575" s="81">
        <v>59</v>
      </c>
      <c r="AI5575" s="81">
        <v>0</v>
      </c>
      <c r="AJ5575" s="81">
        <v>30</v>
      </c>
      <c r="AK5575" s="81">
        <v>0</v>
      </c>
      <c r="AL5575" s="81">
        <v>0</v>
      </c>
      <c r="AM5575" s="68" t="s">
        <v>23178</v>
      </c>
      <c r="AN5575" s="68" t="s">
        <v>1067</v>
      </c>
      <c r="AO5575" s="68" t="s">
        <v>1068</v>
      </c>
      <c r="AP5575" s="68" t="s">
        <v>26</v>
      </c>
      <c r="AQ5575" s="68" t="s">
        <v>7</v>
      </c>
      <c r="AR5575" s="69" t="s">
        <v>35896</v>
      </c>
      <c r="AS5575" s="68" t="s">
        <v>40630</v>
      </c>
      <c r="AT5575" s="68" t="s">
        <v>162</v>
      </c>
      <c r="AU5575" s="68" t="s">
        <v>1069</v>
      </c>
      <c r="AV5575" s="68" t="s">
        <v>162</v>
      </c>
      <c r="AW5575" s="68" t="s">
        <v>162</v>
      </c>
      <c r="AX5575" s="68" t="s">
        <v>162</v>
      </c>
      <c r="AY5575" s="68" t="s">
        <v>162</v>
      </c>
      <c r="AZ5575" s="68" t="s">
        <v>374</v>
      </c>
      <c r="BA5575" s="68" t="s">
        <v>202</v>
      </c>
      <c r="BB5575" s="68" t="s">
        <v>5504</v>
      </c>
      <c r="BC5575" s="68" t="s">
        <v>204</v>
      </c>
      <c r="BD5575" s="68" t="s">
        <v>7</v>
      </c>
      <c r="BE5575" s="80" t="s">
        <v>35910</v>
      </c>
      <c r="BF5575" s="68" t="s">
        <v>39400</v>
      </c>
      <c r="BG5575" s="68" t="s">
        <v>162</v>
      </c>
      <c r="BH5575" s="82">
        <v>1799881</v>
      </c>
      <c r="BI5575" s="82"/>
      <c r="BJ5575" s="62"/>
    </row>
    <row r="5576" spans="1:62" ht="15" customHeight="1" x14ac:dyDescent="0.25">
      <c r="A5576" s="68" t="s">
        <v>23270</v>
      </c>
      <c r="B5576" s="87">
        <v>0.04</v>
      </c>
      <c r="C5576" s="68" t="s">
        <v>13200</v>
      </c>
      <c r="D5576" s="68" t="s">
        <v>654</v>
      </c>
      <c r="E5576" s="68" t="s">
        <v>4935</v>
      </c>
      <c r="F5576" s="68" t="s">
        <v>23195</v>
      </c>
      <c r="G5576" s="69" t="s">
        <v>34672</v>
      </c>
      <c r="H5576" s="69" t="s">
        <v>342</v>
      </c>
      <c r="I5576" s="80">
        <v>95405</v>
      </c>
      <c r="J5576" s="68"/>
      <c r="K5576" s="69" t="s">
        <v>341</v>
      </c>
      <c r="L5576" s="81">
        <v>2</v>
      </c>
      <c r="M5576" s="81">
        <v>2</v>
      </c>
      <c r="N5576" s="81">
        <v>4</v>
      </c>
      <c r="O5576" s="69">
        <v>1523</v>
      </c>
      <c r="P5576" s="69" t="s">
        <v>34827</v>
      </c>
      <c r="Q5576" s="68" t="s">
        <v>4442</v>
      </c>
      <c r="R5576" s="84">
        <v>45717</v>
      </c>
      <c r="S5576" s="84"/>
      <c r="T5576" s="81">
        <v>49</v>
      </c>
      <c r="U5576" s="81">
        <v>48</v>
      </c>
      <c r="V5576" s="81">
        <v>12</v>
      </c>
      <c r="W5576" s="81">
        <v>36</v>
      </c>
      <c r="X5576" s="81">
        <v>1</v>
      </c>
      <c r="Y5576" s="81">
        <v>0</v>
      </c>
      <c r="Z5576" s="81">
        <v>0</v>
      </c>
      <c r="AA5576" s="81">
        <v>0</v>
      </c>
      <c r="AB5576" s="81">
        <v>0</v>
      </c>
      <c r="AC5576" s="81">
        <v>0</v>
      </c>
      <c r="AD5576" s="81">
        <v>24</v>
      </c>
      <c r="AE5576" s="81">
        <v>0</v>
      </c>
      <c r="AF5576" s="81">
        <v>0</v>
      </c>
      <c r="AG5576" s="81">
        <v>0</v>
      </c>
      <c r="AH5576" s="81">
        <v>24</v>
      </c>
      <c r="AI5576" s="81">
        <v>0</v>
      </c>
      <c r="AJ5576" s="81">
        <v>0</v>
      </c>
      <c r="AK5576" s="81">
        <v>0</v>
      </c>
      <c r="AL5576" s="81">
        <v>0</v>
      </c>
      <c r="AM5576" s="68" t="s">
        <v>23196</v>
      </c>
      <c r="AN5576" s="68" t="s">
        <v>651</v>
      </c>
      <c r="AO5576" s="68" t="s">
        <v>652</v>
      </c>
      <c r="AP5576" s="68" t="s">
        <v>342</v>
      </c>
      <c r="AQ5576" s="68" t="s">
        <v>7</v>
      </c>
      <c r="AR5576" s="69" t="s">
        <v>35869</v>
      </c>
      <c r="AS5576" s="68" t="s">
        <v>39250</v>
      </c>
      <c r="AT5576" s="68" t="s">
        <v>162</v>
      </c>
      <c r="AU5576" s="68" t="s">
        <v>23196</v>
      </c>
      <c r="AV5576" s="68" t="s">
        <v>162</v>
      </c>
      <c r="AW5576" s="68" t="s">
        <v>162</v>
      </c>
      <c r="AX5576" s="68" t="s">
        <v>162</v>
      </c>
      <c r="AY5576" s="68" t="s">
        <v>162</v>
      </c>
      <c r="AZ5576" s="68" t="s">
        <v>654</v>
      </c>
      <c r="BA5576" s="68" t="s">
        <v>40529</v>
      </c>
      <c r="BB5576" s="68" t="s">
        <v>652</v>
      </c>
      <c r="BC5576" s="68" t="s">
        <v>342</v>
      </c>
      <c r="BD5576" s="68" t="s">
        <v>7</v>
      </c>
      <c r="BE5576" s="80" t="s">
        <v>35869</v>
      </c>
      <c r="BF5576" s="68" t="s">
        <v>40623</v>
      </c>
      <c r="BG5576" s="68" t="s">
        <v>162</v>
      </c>
      <c r="BH5576" s="82">
        <v>1211248</v>
      </c>
      <c r="BI5576" s="82"/>
      <c r="BJ5576" s="62"/>
    </row>
    <row r="5577" spans="1:62" ht="15" customHeight="1" x14ac:dyDescent="0.25">
      <c r="A5577" s="68" t="s">
        <v>23271</v>
      </c>
      <c r="B5577" s="87">
        <v>0.04</v>
      </c>
      <c r="C5577" s="68" t="s">
        <v>0</v>
      </c>
      <c r="D5577" s="68" t="s">
        <v>23272</v>
      </c>
      <c r="E5577" s="68" t="s">
        <v>1</v>
      </c>
      <c r="F5577" s="68" t="s">
        <v>23273</v>
      </c>
      <c r="G5577" s="69" t="s">
        <v>34673</v>
      </c>
      <c r="H5577" s="69" t="s">
        <v>440</v>
      </c>
      <c r="I5577" s="80">
        <v>95678</v>
      </c>
      <c r="J5577" s="68"/>
      <c r="K5577" s="69" t="s">
        <v>453</v>
      </c>
      <c r="L5577" s="81">
        <v>5</v>
      </c>
      <c r="M5577" s="81">
        <v>6</v>
      </c>
      <c r="N5577" s="81">
        <v>3</v>
      </c>
      <c r="O5577" s="69" t="s">
        <v>23274</v>
      </c>
      <c r="P5577" s="69" t="s">
        <v>34828</v>
      </c>
      <c r="Q5577" s="68" t="s">
        <v>4442</v>
      </c>
      <c r="R5577" s="84" t="s">
        <v>162</v>
      </c>
      <c r="S5577" s="84"/>
      <c r="T5577" s="81">
        <v>261</v>
      </c>
      <c r="U5577" s="81">
        <v>258</v>
      </c>
      <c r="V5577" s="81">
        <v>0</v>
      </c>
      <c r="W5577" s="81">
        <v>93</v>
      </c>
      <c r="X5577" s="81">
        <v>102</v>
      </c>
      <c r="Y5577" s="81">
        <v>66</v>
      </c>
      <c r="Z5577" s="81">
        <v>0</v>
      </c>
      <c r="AA5577" s="81">
        <v>0</v>
      </c>
      <c r="AB5577" s="81">
        <v>0</v>
      </c>
      <c r="AC5577" s="81">
        <v>0</v>
      </c>
      <c r="AD5577" s="81">
        <v>28</v>
      </c>
      <c r="AE5577" s="81">
        <v>0</v>
      </c>
      <c r="AF5577" s="81">
        <v>0</v>
      </c>
      <c r="AG5577" s="81">
        <v>0</v>
      </c>
      <c r="AH5577" s="81">
        <v>54</v>
      </c>
      <c r="AI5577" s="81">
        <v>0</v>
      </c>
      <c r="AJ5577" s="81">
        <v>113</v>
      </c>
      <c r="AK5577" s="81">
        <v>0</v>
      </c>
      <c r="AL5577" s="81">
        <v>63</v>
      </c>
      <c r="AM5577" s="68" t="s">
        <v>23275</v>
      </c>
      <c r="AN5577" s="68" t="s">
        <v>23276</v>
      </c>
      <c r="AO5577" s="68" t="s">
        <v>23277</v>
      </c>
      <c r="AP5577" s="68" t="s">
        <v>1578</v>
      </c>
      <c r="AQ5577" s="68" t="s">
        <v>7</v>
      </c>
      <c r="AR5577" s="69" t="s">
        <v>36048</v>
      </c>
      <c r="AS5577" s="68" t="s">
        <v>42581</v>
      </c>
      <c r="AT5577" s="68" t="s">
        <v>162</v>
      </c>
      <c r="AU5577" s="68" t="s">
        <v>23278</v>
      </c>
      <c r="AV5577" s="68" t="s">
        <v>23279</v>
      </c>
      <c r="AW5577" s="68" t="s">
        <v>162</v>
      </c>
      <c r="AX5577" s="68" t="s">
        <v>162</v>
      </c>
      <c r="AY5577" s="68" t="s">
        <v>162</v>
      </c>
      <c r="AZ5577" s="68" t="s">
        <v>40674</v>
      </c>
      <c r="BA5577" s="68" t="s">
        <v>289</v>
      </c>
      <c r="BB5577" s="68" t="s">
        <v>290</v>
      </c>
      <c r="BC5577" s="68" t="s">
        <v>291</v>
      </c>
      <c r="BD5577" s="68" t="s">
        <v>7</v>
      </c>
      <c r="BE5577" s="80" t="s">
        <v>35928</v>
      </c>
      <c r="BF5577" s="68" t="s">
        <v>39382</v>
      </c>
      <c r="BG5577" s="68" t="s">
        <v>39383</v>
      </c>
      <c r="BH5577" s="82">
        <v>7014318</v>
      </c>
      <c r="BI5577" s="82"/>
      <c r="BJ5577" s="62"/>
    </row>
    <row r="5578" spans="1:62" ht="15" customHeight="1" x14ac:dyDescent="0.25">
      <c r="A5578" s="68" t="s">
        <v>23280</v>
      </c>
      <c r="B5578" s="87">
        <v>0.04</v>
      </c>
      <c r="C5578" s="68" t="s">
        <v>13200</v>
      </c>
      <c r="D5578" s="68" t="s">
        <v>23281</v>
      </c>
      <c r="E5578" s="68" t="s">
        <v>1308</v>
      </c>
      <c r="F5578" s="68" t="s">
        <v>23282</v>
      </c>
      <c r="G5578" s="69" t="s">
        <v>34674</v>
      </c>
      <c r="H5578" s="69" t="s">
        <v>34</v>
      </c>
      <c r="I5578" s="80">
        <v>92117</v>
      </c>
      <c r="J5578" s="68"/>
      <c r="K5578" s="69" t="s">
        <v>34</v>
      </c>
      <c r="L5578" s="81">
        <v>78</v>
      </c>
      <c r="M5578" s="81">
        <v>38</v>
      </c>
      <c r="N5578" s="81">
        <v>51</v>
      </c>
      <c r="O5578" s="69">
        <v>91.03</v>
      </c>
      <c r="P5578" s="69" t="s">
        <v>34829</v>
      </c>
      <c r="Q5578" s="68" t="s">
        <v>9983</v>
      </c>
      <c r="R5578" s="84">
        <v>45657</v>
      </c>
      <c r="S5578" s="84">
        <v>45657</v>
      </c>
      <c r="T5578" s="81">
        <v>46</v>
      </c>
      <c r="U5578" s="81">
        <v>45</v>
      </c>
      <c r="V5578" s="81">
        <v>0</v>
      </c>
      <c r="W5578" s="81">
        <v>46</v>
      </c>
      <c r="X5578" s="81">
        <v>0</v>
      </c>
      <c r="Y5578" s="81">
        <v>0</v>
      </c>
      <c r="Z5578" s="81">
        <v>0</v>
      </c>
      <c r="AA5578" s="81">
        <v>0</v>
      </c>
      <c r="AB5578" s="81">
        <v>0</v>
      </c>
      <c r="AC5578" s="81">
        <v>0</v>
      </c>
      <c r="AD5578" s="81">
        <v>5</v>
      </c>
      <c r="AE5578" s="81">
        <v>0</v>
      </c>
      <c r="AF5578" s="81">
        <v>0</v>
      </c>
      <c r="AG5578" s="81">
        <v>0</v>
      </c>
      <c r="AH5578" s="81">
        <v>5</v>
      </c>
      <c r="AI5578" s="81">
        <v>0</v>
      </c>
      <c r="AJ5578" s="81">
        <v>35</v>
      </c>
      <c r="AK5578" s="81">
        <v>0</v>
      </c>
      <c r="AL5578" s="81">
        <v>0</v>
      </c>
      <c r="AM5578" s="68" t="s">
        <v>23283</v>
      </c>
      <c r="AN5578" s="68" t="s">
        <v>42582</v>
      </c>
      <c r="AO5578" s="68" t="s">
        <v>36392</v>
      </c>
      <c r="AP5578" s="68" t="s">
        <v>34</v>
      </c>
      <c r="AQ5578" s="68" t="s">
        <v>7</v>
      </c>
      <c r="AR5578" s="69" t="s">
        <v>36393</v>
      </c>
      <c r="AS5578" s="68" t="s">
        <v>42583</v>
      </c>
      <c r="AT5578" s="68" t="s">
        <v>162</v>
      </c>
      <c r="AU5578" s="68" t="s">
        <v>23284</v>
      </c>
      <c r="AV5578" s="68" t="s">
        <v>23284</v>
      </c>
      <c r="AW5578" s="68" t="s">
        <v>162</v>
      </c>
      <c r="AX5578" s="68" t="s">
        <v>162</v>
      </c>
      <c r="AY5578" s="68" t="s">
        <v>162</v>
      </c>
      <c r="AZ5578" s="68" t="s">
        <v>21824</v>
      </c>
      <c r="BA5578" s="68" t="s">
        <v>21825</v>
      </c>
      <c r="BB5578" s="68" t="s">
        <v>40428</v>
      </c>
      <c r="BC5578" s="68" t="s">
        <v>34</v>
      </c>
      <c r="BD5578" s="68" t="s">
        <v>7</v>
      </c>
      <c r="BE5578" s="80" t="s">
        <v>36238</v>
      </c>
      <c r="BF5578" s="68" t="s">
        <v>39580</v>
      </c>
      <c r="BG5578" s="68" t="s">
        <v>162</v>
      </c>
      <c r="BH5578" s="82">
        <v>827841</v>
      </c>
      <c r="BI5578" s="82"/>
      <c r="BJ5578" s="62"/>
    </row>
    <row r="5579" spans="1:62" ht="15" customHeight="1" x14ac:dyDescent="0.25">
      <c r="A5579" s="68" t="s">
        <v>23285</v>
      </c>
      <c r="B5579" s="87">
        <v>0.04</v>
      </c>
      <c r="C5579" s="68" t="s">
        <v>21096</v>
      </c>
      <c r="D5579" s="68" t="s">
        <v>23286</v>
      </c>
      <c r="E5579" s="68" t="s">
        <v>283</v>
      </c>
      <c r="F5579" s="68" t="s">
        <v>23287</v>
      </c>
      <c r="G5579" s="69" t="s">
        <v>34675</v>
      </c>
      <c r="H5579" s="69" t="s">
        <v>21</v>
      </c>
      <c r="I5579" s="80">
        <v>90049</v>
      </c>
      <c r="J5579" s="68"/>
      <c r="K5579" s="69" t="s">
        <v>21</v>
      </c>
      <c r="L5579" s="81">
        <v>42</v>
      </c>
      <c r="M5579" s="81">
        <v>24</v>
      </c>
      <c r="N5579" s="81">
        <v>32</v>
      </c>
      <c r="O5579" s="69">
        <v>6037701100</v>
      </c>
      <c r="P5579" s="69" t="s">
        <v>34830</v>
      </c>
      <c r="Q5579" s="68" t="s">
        <v>4442</v>
      </c>
      <c r="R5579" s="84">
        <v>45809</v>
      </c>
      <c r="S5579" s="84"/>
      <c r="T5579" s="81">
        <v>38</v>
      </c>
      <c r="U5579" s="81">
        <v>37</v>
      </c>
      <c r="V5579" s="81">
        <v>12</v>
      </c>
      <c r="W5579" s="81">
        <v>26</v>
      </c>
      <c r="X5579" s="81">
        <v>0</v>
      </c>
      <c r="Y5579" s="81">
        <v>0</v>
      </c>
      <c r="Z5579" s="81">
        <v>0</v>
      </c>
      <c r="AA5579" s="81">
        <v>0</v>
      </c>
      <c r="AB5579" s="81">
        <v>0</v>
      </c>
      <c r="AC5579" s="81">
        <v>0</v>
      </c>
      <c r="AD5579" s="81">
        <v>24</v>
      </c>
      <c r="AE5579" s="81">
        <v>0</v>
      </c>
      <c r="AF5579" s="81">
        <v>0</v>
      </c>
      <c r="AG5579" s="81">
        <v>0</v>
      </c>
      <c r="AH5579" s="81">
        <v>13</v>
      </c>
      <c r="AI5579" s="81">
        <v>0</v>
      </c>
      <c r="AJ5579" s="81">
        <v>0</v>
      </c>
      <c r="AK5579" s="81">
        <v>0</v>
      </c>
      <c r="AL5579" s="81">
        <v>0</v>
      </c>
      <c r="AM5579" s="68" t="s">
        <v>23286</v>
      </c>
      <c r="AN5579" s="68" t="s">
        <v>23288</v>
      </c>
      <c r="AO5579" s="68" t="s">
        <v>23289</v>
      </c>
      <c r="AP5579" s="68" t="s">
        <v>21</v>
      </c>
      <c r="AQ5579" s="68" t="s">
        <v>7</v>
      </c>
      <c r="AR5579" s="69" t="s">
        <v>35858</v>
      </c>
      <c r="AS5579" s="68" t="s">
        <v>38718</v>
      </c>
      <c r="AT5579" s="68" t="s">
        <v>162</v>
      </c>
      <c r="AU5579" s="68" t="s">
        <v>23290</v>
      </c>
      <c r="AV5579" s="68" t="s">
        <v>162</v>
      </c>
      <c r="AW5579" s="68" t="s">
        <v>162</v>
      </c>
      <c r="AX5579" s="68" t="s">
        <v>162</v>
      </c>
      <c r="AY5579" s="68" t="s">
        <v>162</v>
      </c>
      <c r="AZ5579" s="68" t="s">
        <v>11</v>
      </c>
      <c r="BA5579" s="68" t="s">
        <v>23291</v>
      </c>
      <c r="BB5579" s="68" t="s">
        <v>23292</v>
      </c>
      <c r="BC5579" s="68" t="s">
        <v>13</v>
      </c>
      <c r="BD5579" s="68" t="s">
        <v>7</v>
      </c>
      <c r="BE5579" s="80" t="s">
        <v>35882</v>
      </c>
      <c r="BF5579" s="68" t="s">
        <v>39283</v>
      </c>
      <c r="BG5579" s="68" t="s">
        <v>162</v>
      </c>
      <c r="BH5579" s="82">
        <v>1075583</v>
      </c>
      <c r="BI5579" s="82"/>
      <c r="BJ5579" s="62"/>
    </row>
    <row r="5580" spans="1:62" ht="15" customHeight="1" x14ac:dyDescent="0.25">
      <c r="A5580" s="68" t="s">
        <v>23293</v>
      </c>
      <c r="B5580" s="87">
        <v>0.04</v>
      </c>
      <c r="C5580" s="68" t="s">
        <v>13200</v>
      </c>
      <c r="D5580" s="68" t="s">
        <v>3303</v>
      </c>
      <c r="E5580" s="68" t="s">
        <v>4935</v>
      </c>
      <c r="F5580" s="68" t="s">
        <v>4305</v>
      </c>
      <c r="G5580" s="69" t="s">
        <v>34676</v>
      </c>
      <c r="H5580" s="69" t="s">
        <v>342</v>
      </c>
      <c r="I5580" s="80">
        <v>95403</v>
      </c>
      <c r="J5580" s="68"/>
      <c r="K5580" s="69" t="s">
        <v>341</v>
      </c>
      <c r="L5580" s="81">
        <v>2</v>
      </c>
      <c r="M5580" s="81">
        <v>2</v>
      </c>
      <c r="N5580" s="81">
        <v>4</v>
      </c>
      <c r="O5580" s="69">
        <v>1528.04</v>
      </c>
      <c r="P5580" s="69" t="s">
        <v>34831</v>
      </c>
      <c r="Q5580" s="68" t="s">
        <v>4442</v>
      </c>
      <c r="R5580" s="84">
        <v>46204</v>
      </c>
      <c r="S5580" s="84"/>
      <c r="T5580" s="81">
        <v>206</v>
      </c>
      <c r="U5580" s="81">
        <v>204</v>
      </c>
      <c r="V5580" s="81">
        <v>59</v>
      </c>
      <c r="W5580" s="81">
        <v>146</v>
      </c>
      <c r="X5580" s="81">
        <v>1</v>
      </c>
      <c r="Y5580" s="81">
        <v>0</v>
      </c>
      <c r="Z5580" s="81">
        <v>0</v>
      </c>
      <c r="AA5580" s="81">
        <v>0</v>
      </c>
      <c r="AB5580" s="81">
        <v>0</v>
      </c>
      <c r="AC5580" s="81">
        <v>0</v>
      </c>
      <c r="AD5580" s="81">
        <v>30</v>
      </c>
      <c r="AE5580" s="81">
        <v>0</v>
      </c>
      <c r="AF5580" s="81">
        <v>0</v>
      </c>
      <c r="AG5580" s="81">
        <v>0</v>
      </c>
      <c r="AH5580" s="81">
        <v>8</v>
      </c>
      <c r="AI5580" s="81">
        <v>0</v>
      </c>
      <c r="AJ5580" s="81">
        <v>166</v>
      </c>
      <c r="AK5580" s="81">
        <v>0</v>
      </c>
      <c r="AL5580" s="81">
        <v>0</v>
      </c>
      <c r="AM5580" s="68" t="s">
        <v>3303</v>
      </c>
      <c r="AN5580" s="68" t="s">
        <v>19994</v>
      </c>
      <c r="AO5580" s="68" t="s">
        <v>81</v>
      </c>
      <c r="AP5580" s="68" t="s">
        <v>67</v>
      </c>
      <c r="AQ5580" s="68" t="s">
        <v>7</v>
      </c>
      <c r="AR5580" s="69" t="s">
        <v>35909</v>
      </c>
      <c r="AS5580" s="68" t="s">
        <v>42584</v>
      </c>
      <c r="AT5580" s="68" t="s">
        <v>162</v>
      </c>
      <c r="AU5580" s="68" t="s">
        <v>23294</v>
      </c>
      <c r="AV5580" s="68" t="s">
        <v>162</v>
      </c>
      <c r="AW5580" s="68" t="s">
        <v>162</v>
      </c>
      <c r="AX5580" s="68" t="s">
        <v>162</v>
      </c>
      <c r="AY5580" s="68" t="s">
        <v>162</v>
      </c>
      <c r="AZ5580" s="68" t="s">
        <v>407</v>
      </c>
      <c r="BA5580" s="68" t="s">
        <v>83</v>
      </c>
      <c r="BB5580" s="68" t="s">
        <v>81</v>
      </c>
      <c r="BC5580" s="68" t="s">
        <v>67</v>
      </c>
      <c r="BD5580" s="68" t="s">
        <v>7</v>
      </c>
      <c r="BE5580" s="80" t="s">
        <v>35909</v>
      </c>
      <c r="BF5580" s="68" t="s">
        <v>40379</v>
      </c>
      <c r="BG5580" s="68" t="s">
        <v>162</v>
      </c>
      <c r="BH5580" s="82">
        <v>2972052</v>
      </c>
      <c r="BI5580" s="82"/>
      <c r="BJ5580" s="62"/>
    </row>
    <row r="5581" spans="1:62" ht="15" customHeight="1" x14ac:dyDescent="0.25">
      <c r="A5581" s="68" t="s">
        <v>23295</v>
      </c>
      <c r="B5581" s="87">
        <v>0.04</v>
      </c>
      <c r="C5581" s="68" t="s">
        <v>0</v>
      </c>
      <c r="D5581" s="68" t="s">
        <v>8520</v>
      </c>
      <c r="E5581" s="68" t="s">
        <v>1</v>
      </c>
      <c r="F5581" s="68" t="s">
        <v>21304</v>
      </c>
      <c r="G5581" s="69" t="s">
        <v>34677</v>
      </c>
      <c r="H5581" s="69" t="s">
        <v>409</v>
      </c>
      <c r="I5581" s="80">
        <v>95425</v>
      </c>
      <c r="J5581" s="68"/>
      <c r="K5581" s="69" t="s">
        <v>341</v>
      </c>
      <c r="L5581" s="81">
        <v>2</v>
      </c>
      <c r="M5581" s="81">
        <v>2</v>
      </c>
      <c r="N5581" s="81">
        <v>2</v>
      </c>
      <c r="O5581" s="69">
        <v>1542.01</v>
      </c>
      <c r="P5581" s="69" t="s">
        <v>34832</v>
      </c>
      <c r="Q5581" s="68" t="s">
        <v>4442</v>
      </c>
      <c r="R5581" s="84">
        <v>45962</v>
      </c>
      <c r="S5581" s="84"/>
      <c r="T5581" s="81">
        <v>75</v>
      </c>
      <c r="U5581" s="81">
        <v>74</v>
      </c>
      <c r="V5581" s="81">
        <v>0</v>
      </c>
      <c r="W5581" s="81">
        <v>32</v>
      </c>
      <c r="X5581" s="81">
        <v>24</v>
      </c>
      <c r="Y5581" s="81">
        <v>19</v>
      </c>
      <c r="Z5581" s="81">
        <v>0</v>
      </c>
      <c r="AA5581" s="81">
        <v>0</v>
      </c>
      <c r="AB5581" s="81">
        <v>0</v>
      </c>
      <c r="AC5581" s="81">
        <v>0</v>
      </c>
      <c r="AD5581" s="81">
        <v>8</v>
      </c>
      <c r="AE5581" s="81">
        <v>0</v>
      </c>
      <c r="AF5581" s="81">
        <v>15</v>
      </c>
      <c r="AG5581" s="81">
        <v>0</v>
      </c>
      <c r="AH5581" s="81">
        <v>37</v>
      </c>
      <c r="AI5581" s="81">
        <v>0</v>
      </c>
      <c r="AJ5581" s="81">
        <v>14</v>
      </c>
      <c r="AK5581" s="81">
        <v>0</v>
      </c>
      <c r="AL5581" s="81">
        <v>0</v>
      </c>
      <c r="AM5581" s="68" t="s">
        <v>3124</v>
      </c>
      <c r="AN5581" s="68" t="s">
        <v>1067</v>
      </c>
      <c r="AO5581" s="68" t="s">
        <v>1068</v>
      </c>
      <c r="AP5581" s="68" t="s">
        <v>26</v>
      </c>
      <c r="AQ5581" s="68" t="s">
        <v>7</v>
      </c>
      <c r="AR5581" s="69" t="s">
        <v>35896</v>
      </c>
      <c r="AS5581" s="68" t="s">
        <v>40630</v>
      </c>
      <c r="AT5581" s="68" t="s">
        <v>40631</v>
      </c>
      <c r="AU5581" s="68" t="s">
        <v>1069</v>
      </c>
      <c r="AV5581" s="68" t="s">
        <v>21123</v>
      </c>
      <c r="AW5581" s="68" t="s">
        <v>162</v>
      </c>
      <c r="AX5581" s="68" t="s">
        <v>162</v>
      </c>
      <c r="AY5581" s="68" t="s">
        <v>162</v>
      </c>
      <c r="AZ5581" s="68" t="s">
        <v>483</v>
      </c>
      <c r="BA5581" s="68" t="s">
        <v>484</v>
      </c>
      <c r="BB5581" s="68" t="s">
        <v>485</v>
      </c>
      <c r="BC5581" s="68" t="s">
        <v>293</v>
      </c>
      <c r="BD5581" s="68" t="s">
        <v>7</v>
      </c>
      <c r="BE5581" s="80" t="s">
        <v>36001</v>
      </c>
      <c r="BF5581" s="68" t="s">
        <v>39570</v>
      </c>
      <c r="BG5581" s="68" t="s">
        <v>40429</v>
      </c>
      <c r="BH5581" s="82">
        <v>1909779</v>
      </c>
      <c r="BI5581" s="82">
        <v>11017953</v>
      </c>
      <c r="BJ5581" s="62"/>
    </row>
    <row r="5582" spans="1:62" ht="15" customHeight="1" x14ac:dyDescent="0.25">
      <c r="A5582" s="68" t="s">
        <v>23296</v>
      </c>
      <c r="B5582" s="87">
        <v>0.04</v>
      </c>
      <c r="C5582" s="68" t="s">
        <v>0</v>
      </c>
      <c r="D5582" s="68" t="s">
        <v>3342</v>
      </c>
      <c r="E5582" s="68" t="s">
        <v>1</v>
      </c>
      <c r="F5582" s="68" t="s">
        <v>23297</v>
      </c>
      <c r="G5582" s="69" t="s">
        <v>34678</v>
      </c>
      <c r="H5582" s="69" t="s">
        <v>279</v>
      </c>
      <c r="I5582" s="80">
        <v>94530</v>
      </c>
      <c r="J5582" s="68"/>
      <c r="K5582" s="69" t="s">
        <v>207</v>
      </c>
      <c r="L5582" s="81">
        <v>14</v>
      </c>
      <c r="M5582" s="81">
        <v>9</v>
      </c>
      <c r="N5582" s="81">
        <v>8</v>
      </c>
      <c r="O5582" s="69">
        <v>6013386000</v>
      </c>
      <c r="P5582" s="69" t="s">
        <v>34833</v>
      </c>
      <c r="Q5582" s="68" t="s">
        <v>4442</v>
      </c>
      <c r="R5582" s="84">
        <v>46023</v>
      </c>
      <c r="S5582" s="84"/>
      <c r="T5582" s="81">
        <v>69</v>
      </c>
      <c r="U5582" s="81">
        <v>68</v>
      </c>
      <c r="V5582" s="81">
        <v>15</v>
      </c>
      <c r="W5582" s="81">
        <v>18</v>
      </c>
      <c r="X5582" s="81">
        <v>18</v>
      </c>
      <c r="Y5582" s="81">
        <v>18</v>
      </c>
      <c r="Z5582" s="81">
        <v>0</v>
      </c>
      <c r="AA5582" s="81">
        <v>0</v>
      </c>
      <c r="AB5582" s="81">
        <v>0</v>
      </c>
      <c r="AC5582" s="81">
        <v>0</v>
      </c>
      <c r="AD5582" s="81">
        <v>15</v>
      </c>
      <c r="AE5582" s="81">
        <v>0</v>
      </c>
      <c r="AF5582" s="81">
        <v>14</v>
      </c>
      <c r="AG5582" s="81">
        <v>0</v>
      </c>
      <c r="AH5582" s="81">
        <v>15</v>
      </c>
      <c r="AI5582" s="81">
        <v>0</v>
      </c>
      <c r="AJ5582" s="81">
        <v>24</v>
      </c>
      <c r="AK5582" s="81">
        <v>0</v>
      </c>
      <c r="AL5582" s="81">
        <v>0</v>
      </c>
      <c r="AM5582" s="68" t="s">
        <v>23298</v>
      </c>
      <c r="AN5582" s="68" t="s">
        <v>11268</v>
      </c>
      <c r="AO5582" s="68" t="s">
        <v>18251</v>
      </c>
      <c r="AP5582" s="68" t="s">
        <v>211</v>
      </c>
      <c r="AQ5582" s="68" t="s">
        <v>7</v>
      </c>
      <c r="AR5582" s="69" t="s">
        <v>35916</v>
      </c>
      <c r="AS5582" s="68" t="s">
        <v>39009</v>
      </c>
      <c r="AT5582" s="68" t="s">
        <v>162</v>
      </c>
      <c r="AU5582" s="68" t="s">
        <v>23299</v>
      </c>
      <c r="AV5582" s="68" t="s">
        <v>162</v>
      </c>
      <c r="AW5582" s="68" t="s">
        <v>162</v>
      </c>
      <c r="AX5582" s="68" t="s">
        <v>162</v>
      </c>
      <c r="AY5582" s="68" t="s">
        <v>162</v>
      </c>
      <c r="AZ5582" s="68" t="s">
        <v>23300</v>
      </c>
      <c r="BA5582" s="68" t="s">
        <v>19069</v>
      </c>
      <c r="BB5582" s="68" t="s">
        <v>18251</v>
      </c>
      <c r="BC5582" s="68" t="s">
        <v>211</v>
      </c>
      <c r="BD5582" s="68" t="s">
        <v>7</v>
      </c>
      <c r="BE5582" s="80">
        <v>94108</v>
      </c>
      <c r="BF5582" s="68" t="s">
        <v>40430</v>
      </c>
      <c r="BG5582" s="68" t="s">
        <v>162</v>
      </c>
      <c r="BH5582" s="82">
        <v>3236223</v>
      </c>
      <c r="BI5582" s="82"/>
      <c r="BJ5582" s="62"/>
    </row>
    <row r="5583" spans="1:62" ht="15" customHeight="1" x14ac:dyDescent="0.25">
      <c r="A5583" s="68" t="s">
        <v>23301</v>
      </c>
      <c r="B5583" s="87">
        <v>0.04</v>
      </c>
      <c r="C5583" s="68" t="s">
        <v>0</v>
      </c>
      <c r="D5583" s="68" t="s">
        <v>8520</v>
      </c>
      <c r="E5583" s="68" t="s">
        <v>1</v>
      </c>
      <c r="F5583" s="68" t="s">
        <v>23302</v>
      </c>
      <c r="G5583" s="69" t="s">
        <v>34679</v>
      </c>
      <c r="H5583" s="69" t="s">
        <v>1593</v>
      </c>
      <c r="I5583" s="80">
        <v>93546</v>
      </c>
      <c r="J5583" s="68"/>
      <c r="K5583" s="69" t="s">
        <v>1594</v>
      </c>
      <c r="L5583" s="81">
        <v>8</v>
      </c>
      <c r="M5583" s="81">
        <v>4</v>
      </c>
      <c r="N5583" s="81">
        <v>3</v>
      </c>
      <c r="O5583" s="69">
        <v>2.0099999999999998</v>
      </c>
      <c r="P5583" s="69" t="s">
        <v>34834</v>
      </c>
      <c r="Q5583" s="68" t="s">
        <v>9983</v>
      </c>
      <c r="R5583" s="84">
        <v>45455</v>
      </c>
      <c r="S5583" s="84">
        <v>45505</v>
      </c>
      <c r="T5583" s="81">
        <v>81</v>
      </c>
      <c r="U5583" s="81">
        <v>80</v>
      </c>
      <c r="V5583" s="81">
        <v>21</v>
      </c>
      <c r="W5583" s="81">
        <v>18</v>
      </c>
      <c r="X5583" s="81">
        <v>21</v>
      </c>
      <c r="Y5583" s="81">
        <v>21</v>
      </c>
      <c r="Z5583" s="81">
        <v>0</v>
      </c>
      <c r="AA5583" s="81">
        <v>0</v>
      </c>
      <c r="AB5583" s="81">
        <v>0</v>
      </c>
      <c r="AC5583" s="81">
        <v>0</v>
      </c>
      <c r="AD5583" s="81">
        <v>8</v>
      </c>
      <c r="AE5583" s="81">
        <v>0</v>
      </c>
      <c r="AF5583" s="81">
        <v>0</v>
      </c>
      <c r="AG5583" s="81">
        <v>0</v>
      </c>
      <c r="AH5583" s="81">
        <v>8</v>
      </c>
      <c r="AI5583" s="81">
        <v>0</v>
      </c>
      <c r="AJ5583" s="81">
        <v>48</v>
      </c>
      <c r="AK5583" s="81">
        <v>0</v>
      </c>
      <c r="AL5583" s="81">
        <v>16</v>
      </c>
      <c r="AM5583" s="68" t="s">
        <v>23303</v>
      </c>
      <c r="AN5583" s="68" t="s">
        <v>1067</v>
      </c>
      <c r="AO5583" s="68" t="s">
        <v>1068</v>
      </c>
      <c r="AP5583" s="68" t="s">
        <v>26</v>
      </c>
      <c r="AQ5583" s="68" t="s">
        <v>7</v>
      </c>
      <c r="AR5583" s="69" t="s">
        <v>35896</v>
      </c>
      <c r="AS5583" s="68" t="s">
        <v>42040</v>
      </c>
      <c r="AT5583" s="68" t="s">
        <v>38635</v>
      </c>
      <c r="AU5583" s="68" t="s">
        <v>1069</v>
      </c>
      <c r="AV5583" s="68" t="s">
        <v>21123</v>
      </c>
      <c r="AW5583" s="68" t="s">
        <v>162</v>
      </c>
      <c r="AX5583" s="68" t="s">
        <v>162</v>
      </c>
      <c r="AY5583" s="68" t="s">
        <v>162</v>
      </c>
      <c r="AZ5583" s="68" t="s">
        <v>74</v>
      </c>
      <c r="BA5583" s="68" t="s">
        <v>75</v>
      </c>
      <c r="BB5583" s="68" t="s">
        <v>19925</v>
      </c>
      <c r="BC5583" s="68" t="s">
        <v>77</v>
      </c>
      <c r="BD5583" s="68" t="s">
        <v>7</v>
      </c>
      <c r="BE5583" s="80" t="s">
        <v>35965</v>
      </c>
      <c r="BF5583" s="68" t="s">
        <v>39510</v>
      </c>
      <c r="BG5583" s="68" t="s">
        <v>39321</v>
      </c>
      <c r="BH5583" s="82">
        <v>2880916</v>
      </c>
      <c r="BI5583" s="82"/>
      <c r="BJ5583" s="62"/>
    </row>
    <row r="5584" spans="1:62" ht="15" customHeight="1" x14ac:dyDescent="0.25">
      <c r="A5584" s="68" t="s">
        <v>23304</v>
      </c>
      <c r="B5584" s="87">
        <v>0.04</v>
      </c>
      <c r="C5584" s="68" t="s">
        <v>0</v>
      </c>
      <c r="D5584" s="68" t="s">
        <v>8520</v>
      </c>
      <c r="E5584" s="68" t="s">
        <v>1</v>
      </c>
      <c r="F5584" s="68" t="s">
        <v>22991</v>
      </c>
      <c r="G5584" s="69" t="s">
        <v>34680</v>
      </c>
      <c r="H5584" s="69" t="s">
        <v>1593</v>
      </c>
      <c r="I5584" s="80">
        <v>93546</v>
      </c>
      <c r="J5584" s="68"/>
      <c r="K5584" s="69" t="s">
        <v>1594</v>
      </c>
      <c r="L5584" s="81">
        <v>8</v>
      </c>
      <c r="M5584" s="81">
        <v>4</v>
      </c>
      <c r="N5584" s="81">
        <v>3</v>
      </c>
      <c r="O5584" s="69">
        <v>2.0099999999999998</v>
      </c>
      <c r="P5584" s="69" t="s">
        <v>34835</v>
      </c>
      <c r="Q5584" s="68" t="s">
        <v>4442</v>
      </c>
      <c r="R5584" s="84">
        <v>45962</v>
      </c>
      <c r="S5584" s="84"/>
      <c r="T5584" s="81">
        <v>76</v>
      </c>
      <c r="U5584" s="81">
        <v>75</v>
      </c>
      <c r="V5584" s="81">
        <v>6</v>
      </c>
      <c r="W5584" s="81">
        <v>24</v>
      </c>
      <c r="X5584" s="81">
        <v>26</v>
      </c>
      <c r="Y5584" s="81">
        <v>20</v>
      </c>
      <c r="Z5584" s="81">
        <v>0</v>
      </c>
      <c r="AA5584" s="81">
        <v>0</v>
      </c>
      <c r="AB5584" s="81">
        <v>0</v>
      </c>
      <c r="AC5584" s="81">
        <v>0</v>
      </c>
      <c r="AD5584" s="81">
        <v>8</v>
      </c>
      <c r="AE5584" s="81">
        <v>0</v>
      </c>
      <c r="AF5584" s="81">
        <v>0</v>
      </c>
      <c r="AG5584" s="81">
        <v>0</v>
      </c>
      <c r="AH5584" s="81">
        <v>8</v>
      </c>
      <c r="AI5584" s="81">
        <v>0</v>
      </c>
      <c r="AJ5584" s="81">
        <v>44</v>
      </c>
      <c r="AK5584" s="81">
        <v>0</v>
      </c>
      <c r="AL5584" s="81">
        <v>15</v>
      </c>
      <c r="AM5584" s="68" t="s">
        <v>3124</v>
      </c>
      <c r="AN5584" s="68" t="s">
        <v>1067</v>
      </c>
      <c r="AO5584" s="68" t="s">
        <v>1068</v>
      </c>
      <c r="AP5584" s="68" t="s">
        <v>26</v>
      </c>
      <c r="AQ5584" s="68" t="s">
        <v>7</v>
      </c>
      <c r="AR5584" s="69" t="s">
        <v>35896</v>
      </c>
      <c r="AS5584" s="68" t="s">
        <v>40630</v>
      </c>
      <c r="AT5584" s="68" t="s">
        <v>40631</v>
      </c>
      <c r="AU5584" s="68" t="s">
        <v>1069</v>
      </c>
      <c r="AV5584" s="68" t="s">
        <v>21123</v>
      </c>
      <c r="AW5584" s="68" t="s">
        <v>162</v>
      </c>
      <c r="AX5584" s="68" t="s">
        <v>162</v>
      </c>
      <c r="AY5584" s="68" t="s">
        <v>162</v>
      </c>
      <c r="AZ5584" s="68" t="s">
        <v>74</v>
      </c>
      <c r="BA5584" s="68" t="s">
        <v>75</v>
      </c>
      <c r="BB5584" s="68" t="s">
        <v>19925</v>
      </c>
      <c r="BC5584" s="68" t="s">
        <v>77</v>
      </c>
      <c r="BD5584" s="68" t="s">
        <v>7</v>
      </c>
      <c r="BE5584" s="80" t="s">
        <v>35965</v>
      </c>
      <c r="BF5584" s="68" t="s">
        <v>39510</v>
      </c>
      <c r="BG5584" s="68" t="s">
        <v>39321</v>
      </c>
      <c r="BH5584" s="82">
        <v>2337704</v>
      </c>
      <c r="BI5584" s="82">
        <v>6990000</v>
      </c>
      <c r="BJ5584" s="62"/>
    </row>
    <row r="5585" spans="1:62" ht="15" customHeight="1" x14ac:dyDescent="0.25">
      <c r="A5585" s="68" t="s">
        <v>23305</v>
      </c>
      <c r="B5585" s="87">
        <v>0.04</v>
      </c>
      <c r="C5585" s="68" t="s">
        <v>0</v>
      </c>
      <c r="D5585" s="68" t="s">
        <v>8520</v>
      </c>
      <c r="E5585" s="68" t="s">
        <v>4935</v>
      </c>
      <c r="F5585" s="68" t="s">
        <v>23306</v>
      </c>
      <c r="G5585" s="69" t="s">
        <v>34681</v>
      </c>
      <c r="H5585" s="69" t="s">
        <v>167</v>
      </c>
      <c r="I5585" s="80">
        <v>95110</v>
      </c>
      <c r="J5585" s="68"/>
      <c r="K5585" s="69" t="s">
        <v>257</v>
      </c>
      <c r="L5585" s="81">
        <v>25</v>
      </c>
      <c r="M5585" s="81">
        <v>15</v>
      </c>
      <c r="N5585" s="81">
        <v>18</v>
      </c>
      <c r="O5585" s="69">
        <v>5016.01</v>
      </c>
      <c r="P5585" s="69"/>
      <c r="Q5585" s="68" t="s">
        <v>4442</v>
      </c>
      <c r="R5585" s="84">
        <v>46143</v>
      </c>
      <c r="S5585" s="84"/>
      <c r="T5585" s="81">
        <v>166</v>
      </c>
      <c r="U5585" s="81">
        <v>164</v>
      </c>
      <c r="V5585" s="81">
        <v>57</v>
      </c>
      <c r="W5585" s="81">
        <v>84</v>
      </c>
      <c r="X5585" s="81">
        <v>25</v>
      </c>
      <c r="Y5585" s="81">
        <v>0</v>
      </c>
      <c r="Z5585" s="81">
        <v>0</v>
      </c>
      <c r="AA5585" s="81">
        <v>0</v>
      </c>
      <c r="AB5585" s="81">
        <v>0</v>
      </c>
      <c r="AC5585" s="81">
        <v>0</v>
      </c>
      <c r="AD5585" s="81">
        <v>17</v>
      </c>
      <c r="AE5585" s="81">
        <v>0</v>
      </c>
      <c r="AF5585" s="81">
        <v>0</v>
      </c>
      <c r="AG5585" s="81">
        <v>0</v>
      </c>
      <c r="AH5585" s="81">
        <v>17</v>
      </c>
      <c r="AI5585" s="81">
        <v>0</v>
      </c>
      <c r="AJ5585" s="81">
        <v>63</v>
      </c>
      <c r="AK5585" s="81">
        <v>67</v>
      </c>
      <c r="AL5585" s="81">
        <v>0</v>
      </c>
      <c r="AM5585" s="68" t="s">
        <v>23307</v>
      </c>
      <c r="AN5585" s="68" t="s">
        <v>3445</v>
      </c>
      <c r="AO5585" s="68" t="s">
        <v>5133</v>
      </c>
      <c r="AP5585" s="68" t="s">
        <v>5134</v>
      </c>
      <c r="AQ5585" s="68" t="s">
        <v>2697</v>
      </c>
      <c r="AR5585" s="69" t="s">
        <v>36526</v>
      </c>
      <c r="AS5585" s="68" t="s">
        <v>38634</v>
      </c>
      <c r="AT5585" s="68" t="s">
        <v>38635</v>
      </c>
      <c r="AU5585" s="68" t="s">
        <v>1069</v>
      </c>
      <c r="AV5585" s="68" t="s">
        <v>21123</v>
      </c>
      <c r="AW5585" s="68" t="s">
        <v>23308</v>
      </c>
      <c r="AX5585" s="68" t="s">
        <v>162</v>
      </c>
      <c r="AY5585" s="68" t="s">
        <v>162</v>
      </c>
      <c r="AZ5585" s="68" t="s">
        <v>3311</v>
      </c>
      <c r="BA5585" s="68" t="s">
        <v>19248</v>
      </c>
      <c r="BB5585" s="68" t="s">
        <v>969</v>
      </c>
      <c r="BC5585" s="68" t="s">
        <v>34</v>
      </c>
      <c r="BD5585" s="68" t="s">
        <v>7</v>
      </c>
      <c r="BE5585" s="80" t="s">
        <v>35785</v>
      </c>
      <c r="BF5585" s="68" t="s">
        <v>40256</v>
      </c>
      <c r="BG5585" s="68" t="s">
        <v>40257</v>
      </c>
      <c r="BH5585" s="82">
        <v>3989060</v>
      </c>
      <c r="BI5585" s="82"/>
      <c r="BJ5585" s="62"/>
    </row>
    <row r="5586" spans="1:62" ht="15" customHeight="1" x14ac:dyDescent="0.25">
      <c r="A5586" s="68" t="s">
        <v>23309</v>
      </c>
      <c r="B5586" s="87">
        <v>0.04</v>
      </c>
      <c r="C5586" s="68" t="s">
        <v>0</v>
      </c>
      <c r="D5586" s="68" t="s">
        <v>8520</v>
      </c>
      <c r="E5586" s="68" t="s">
        <v>4935</v>
      </c>
      <c r="F5586" s="68" t="s">
        <v>23310</v>
      </c>
      <c r="G5586" s="69" t="s">
        <v>34682</v>
      </c>
      <c r="H5586" s="69" t="s">
        <v>167</v>
      </c>
      <c r="I5586" s="80">
        <v>95111</v>
      </c>
      <c r="J5586" s="68"/>
      <c r="K5586" s="69" t="s">
        <v>257</v>
      </c>
      <c r="L5586" s="81">
        <v>25</v>
      </c>
      <c r="M5586" s="81">
        <v>17</v>
      </c>
      <c r="N5586" s="81">
        <v>19</v>
      </c>
      <c r="O5586" s="69">
        <v>5120.57</v>
      </c>
      <c r="P5586" s="69" t="s">
        <v>34836</v>
      </c>
      <c r="Q5586" s="68" t="s">
        <v>4442</v>
      </c>
      <c r="R5586" s="84">
        <v>46143</v>
      </c>
      <c r="S5586" s="84"/>
      <c r="T5586" s="81">
        <v>240</v>
      </c>
      <c r="U5586" s="81">
        <v>237</v>
      </c>
      <c r="V5586" s="81">
        <v>0</v>
      </c>
      <c r="W5586" s="81">
        <v>240</v>
      </c>
      <c r="X5586" s="81">
        <v>0</v>
      </c>
      <c r="Y5586" s="81">
        <v>0</v>
      </c>
      <c r="Z5586" s="81">
        <v>0</v>
      </c>
      <c r="AA5586" s="81">
        <v>0</v>
      </c>
      <c r="AB5586" s="81">
        <v>0</v>
      </c>
      <c r="AC5586" s="81">
        <v>0</v>
      </c>
      <c r="AD5586" s="81">
        <v>24</v>
      </c>
      <c r="AE5586" s="81">
        <v>0</v>
      </c>
      <c r="AF5586" s="81">
        <v>0</v>
      </c>
      <c r="AG5586" s="81">
        <v>0</v>
      </c>
      <c r="AH5586" s="81">
        <v>24</v>
      </c>
      <c r="AI5586" s="81">
        <v>0</v>
      </c>
      <c r="AJ5586" s="81">
        <v>94</v>
      </c>
      <c r="AK5586" s="81">
        <v>95</v>
      </c>
      <c r="AL5586" s="81">
        <v>0</v>
      </c>
      <c r="AM5586" s="68" t="s">
        <v>23311</v>
      </c>
      <c r="AN5586" s="68" t="s">
        <v>3445</v>
      </c>
      <c r="AO5586" s="68" t="s">
        <v>5133</v>
      </c>
      <c r="AP5586" s="68" t="s">
        <v>5134</v>
      </c>
      <c r="AQ5586" s="68" t="s">
        <v>2697</v>
      </c>
      <c r="AR5586" s="69" t="s">
        <v>36526</v>
      </c>
      <c r="AS5586" s="68" t="s">
        <v>38634</v>
      </c>
      <c r="AT5586" s="68" t="s">
        <v>38635</v>
      </c>
      <c r="AU5586" s="68" t="s">
        <v>1069</v>
      </c>
      <c r="AV5586" s="68" t="s">
        <v>21123</v>
      </c>
      <c r="AW5586" s="68" t="s">
        <v>162</v>
      </c>
      <c r="AX5586" s="68" t="s">
        <v>162</v>
      </c>
      <c r="AY5586" s="68" t="s">
        <v>162</v>
      </c>
      <c r="AZ5586" s="68" t="s">
        <v>3311</v>
      </c>
      <c r="BA5586" s="68" t="s">
        <v>19248</v>
      </c>
      <c r="BB5586" s="68" t="s">
        <v>969</v>
      </c>
      <c r="BC5586" s="68" t="s">
        <v>34</v>
      </c>
      <c r="BD5586" s="68" t="s">
        <v>7</v>
      </c>
      <c r="BE5586" s="80" t="s">
        <v>35785</v>
      </c>
      <c r="BF5586" s="68" t="s">
        <v>40256</v>
      </c>
      <c r="BG5586" s="68" t="s">
        <v>40257</v>
      </c>
      <c r="BH5586" s="82">
        <v>5794275</v>
      </c>
      <c r="BI5586" s="82"/>
      <c r="BJ5586" s="62"/>
    </row>
    <row r="5587" spans="1:62" ht="15" customHeight="1" x14ac:dyDescent="0.25">
      <c r="A5587" s="68" t="s">
        <v>23312</v>
      </c>
      <c r="B5587" s="87">
        <v>0.04</v>
      </c>
      <c r="C5587" s="68" t="s">
        <v>0</v>
      </c>
      <c r="D5587" s="68" t="s">
        <v>8520</v>
      </c>
      <c r="E5587" s="68" t="s">
        <v>4935</v>
      </c>
      <c r="F5587" s="68" t="s">
        <v>23313</v>
      </c>
      <c r="G5587" s="69" t="s">
        <v>34683</v>
      </c>
      <c r="H5587" s="69" t="s">
        <v>167</v>
      </c>
      <c r="I5587" s="80">
        <v>95127</v>
      </c>
      <c r="J5587" s="68"/>
      <c r="K5587" s="69" t="s">
        <v>257</v>
      </c>
      <c r="L5587" s="81">
        <v>25</v>
      </c>
      <c r="M5587" s="81">
        <v>15</v>
      </c>
      <c r="N5587" s="81">
        <v>18</v>
      </c>
      <c r="O5587" s="69">
        <v>5040.01</v>
      </c>
      <c r="P5587" s="69"/>
      <c r="Q5587" s="68" t="s">
        <v>4442</v>
      </c>
      <c r="R5587" s="84">
        <v>46143</v>
      </c>
      <c r="S5587" s="84"/>
      <c r="T5587" s="81">
        <v>164</v>
      </c>
      <c r="U5587" s="81">
        <v>162</v>
      </c>
      <c r="V5587" s="81">
        <v>92</v>
      </c>
      <c r="W5587" s="81">
        <v>58</v>
      </c>
      <c r="X5587" s="81">
        <v>14</v>
      </c>
      <c r="Y5587" s="81">
        <v>0</v>
      </c>
      <c r="Z5587" s="81">
        <v>0</v>
      </c>
      <c r="AA5587" s="81">
        <v>0</v>
      </c>
      <c r="AB5587" s="81">
        <v>0</v>
      </c>
      <c r="AC5587" s="81">
        <v>0</v>
      </c>
      <c r="AD5587" s="81">
        <v>17</v>
      </c>
      <c r="AE5587" s="81">
        <v>0</v>
      </c>
      <c r="AF5587" s="81">
        <v>0</v>
      </c>
      <c r="AG5587" s="81">
        <v>0</v>
      </c>
      <c r="AH5587" s="81">
        <v>17</v>
      </c>
      <c r="AI5587" s="81">
        <v>0</v>
      </c>
      <c r="AJ5587" s="81">
        <v>61</v>
      </c>
      <c r="AK5587" s="81">
        <v>67</v>
      </c>
      <c r="AL5587" s="81">
        <v>0</v>
      </c>
      <c r="AM5587" s="68" t="s">
        <v>23314</v>
      </c>
      <c r="AN5587" s="68" t="s">
        <v>3445</v>
      </c>
      <c r="AO5587" s="68" t="s">
        <v>5133</v>
      </c>
      <c r="AP5587" s="68" t="s">
        <v>5134</v>
      </c>
      <c r="AQ5587" s="68" t="s">
        <v>2697</v>
      </c>
      <c r="AR5587" s="69" t="s">
        <v>36526</v>
      </c>
      <c r="AS5587" s="68" t="s">
        <v>38634</v>
      </c>
      <c r="AT5587" s="68" t="s">
        <v>38635</v>
      </c>
      <c r="AU5587" s="68" t="s">
        <v>1069</v>
      </c>
      <c r="AV5587" s="68" t="s">
        <v>21123</v>
      </c>
      <c r="AW5587" s="68" t="s">
        <v>162</v>
      </c>
      <c r="AX5587" s="68" t="s">
        <v>162</v>
      </c>
      <c r="AY5587" s="68" t="s">
        <v>162</v>
      </c>
      <c r="AZ5587" s="68" t="s">
        <v>3311</v>
      </c>
      <c r="BA5587" s="68" t="s">
        <v>19248</v>
      </c>
      <c r="BB5587" s="68" t="s">
        <v>969</v>
      </c>
      <c r="BC5587" s="68" t="s">
        <v>34</v>
      </c>
      <c r="BD5587" s="68" t="s">
        <v>7</v>
      </c>
      <c r="BE5587" s="80" t="s">
        <v>35785</v>
      </c>
      <c r="BF5587" s="68" t="s">
        <v>40256</v>
      </c>
      <c r="BG5587" s="68" t="s">
        <v>40257</v>
      </c>
      <c r="BH5587" s="82">
        <v>4819022</v>
      </c>
      <c r="BI5587" s="82"/>
      <c r="BJ5587" s="62"/>
    </row>
    <row r="5588" spans="1:62" ht="15" customHeight="1" x14ac:dyDescent="0.25">
      <c r="A5588" s="68" t="s">
        <v>23315</v>
      </c>
      <c r="B5588" s="87">
        <v>0.04</v>
      </c>
      <c r="C5588" s="68" t="s">
        <v>0</v>
      </c>
      <c r="D5588" s="68" t="s">
        <v>8520</v>
      </c>
      <c r="E5588" s="68" t="s">
        <v>4935</v>
      </c>
      <c r="F5588" s="68" t="s">
        <v>1825</v>
      </c>
      <c r="G5588" s="69" t="s">
        <v>34684</v>
      </c>
      <c r="H5588" s="69" t="s">
        <v>167</v>
      </c>
      <c r="I5588" s="80">
        <v>95116</v>
      </c>
      <c r="J5588" s="68"/>
      <c r="K5588" s="69" t="s">
        <v>257</v>
      </c>
      <c r="L5588" s="81">
        <v>25</v>
      </c>
      <c r="M5588" s="81">
        <v>15</v>
      </c>
      <c r="N5588" s="81">
        <v>18</v>
      </c>
      <c r="O5588" s="69">
        <v>5037.1000000000004</v>
      </c>
      <c r="P5588" s="69" t="s">
        <v>34837</v>
      </c>
      <c r="Q5588" s="68" t="s">
        <v>4442</v>
      </c>
      <c r="R5588" s="84">
        <v>46143</v>
      </c>
      <c r="S5588" s="84"/>
      <c r="T5588" s="81">
        <v>194</v>
      </c>
      <c r="U5588" s="81">
        <v>192</v>
      </c>
      <c r="V5588" s="81">
        <v>60</v>
      </c>
      <c r="W5588" s="81">
        <v>80</v>
      </c>
      <c r="X5588" s="81">
        <v>49</v>
      </c>
      <c r="Y5588" s="81">
        <v>5</v>
      </c>
      <c r="Z5588" s="81">
        <v>0</v>
      </c>
      <c r="AA5588" s="81">
        <v>0</v>
      </c>
      <c r="AB5588" s="81">
        <v>0</v>
      </c>
      <c r="AC5588" s="81">
        <v>0</v>
      </c>
      <c r="AD5588" s="81">
        <v>20</v>
      </c>
      <c r="AE5588" s="81">
        <v>0</v>
      </c>
      <c r="AF5588" s="81">
        <v>0</v>
      </c>
      <c r="AG5588" s="81">
        <v>0</v>
      </c>
      <c r="AH5588" s="81">
        <v>55</v>
      </c>
      <c r="AI5588" s="81">
        <v>0</v>
      </c>
      <c r="AJ5588" s="81">
        <v>4</v>
      </c>
      <c r="AK5588" s="81">
        <v>113</v>
      </c>
      <c r="AL5588" s="81">
        <v>0</v>
      </c>
      <c r="AM5588" s="68" t="s">
        <v>23316</v>
      </c>
      <c r="AN5588" s="68" t="s">
        <v>3445</v>
      </c>
      <c r="AO5588" s="68" t="s">
        <v>5133</v>
      </c>
      <c r="AP5588" s="68" t="s">
        <v>5134</v>
      </c>
      <c r="AQ5588" s="68" t="s">
        <v>2697</v>
      </c>
      <c r="AR5588" s="69" t="s">
        <v>36526</v>
      </c>
      <c r="AS5588" s="68" t="s">
        <v>38634</v>
      </c>
      <c r="AT5588" s="68" t="s">
        <v>38635</v>
      </c>
      <c r="AU5588" s="68" t="s">
        <v>1069</v>
      </c>
      <c r="AV5588" s="68" t="s">
        <v>21123</v>
      </c>
      <c r="AW5588" s="68" t="s">
        <v>162</v>
      </c>
      <c r="AX5588" s="68" t="s">
        <v>162</v>
      </c>
      <c r="AY5588" s="68" t="s">
        <v>162</v>
      </c>
      <c r="AZ5588" s="68" t="s">
        <v>3311</v>
      </c>
      <c r="BA5588" s="68" t="s">
        <v>19248</v>
      </c>
      <c r="BB5588" s="68" t="s">
        <v>969</v>
      </c>
      <c r="BC5588" s="68" t="s">
        <v>34</v>
      </c>
      <c r="BD5588" s="68" t="s">
        <v>7</v>
      </c>
      <c r="BE5588" s="80" t="s">
        <v>35785</v>
      </c>
      <c r="BF5588" s="68" t="s">
        <v>40256</v>
      </c>
      <c r="BG5588" s="68" t="s">
        <v>40257</v>
      </c>
      <c r="BH5588" s="82">
        <v>5410844</v>
      </c>
      <c r="BI5588" s="82"/>
      <c r="BJ5588" s="62"/>
    </row>
    <row r="5589" spans="1:62" ht="15" customHeight="1" x14ac:dyDescent="0.25">
      <c r="A5589" s="68" t="s">
        <v>23317</v>
      </c>
      <c r="B5589" s="87">
        <v>0.04</v>
      </c>
      <c r="C5589" s="68" t="s">
        <v>0</v>
      </c>
      <c r="D5589" s="68" t="s">
        <v>6203</v>
      </c>
      <c r="E5589" s="68" t="s">
        <v>4935</v>
      </c>
      <c r="F5589" s="68" t="s">
        <v>23318</v>
      </c>
      <c r="G5589" s="69" t="s">
        <v>34685</v>
      </c>
      <c r="H5589" s="69" t="s">
        <v>2686</v>
      </c>
      <c r="I5589" s="80">
        <v>94590</v>
      </c>
      <c r="J5589" s="68"/>
      <c r="K5589" s="69" t="s">
        <v>102</v>
      </c>
      <c r="L5589" s="81">
        <v>11</v>
      </c>
      <c r="M5589" s="81">
        <v>3</v>
      </c>
      <c r="N5589" s="81">
        <v>8</v>
      </c>
      <c r="O5589" s="69">
        <v>2508.0100000000002</v>
      </c>
      <c r="P5589" s="69" t="s">
        <v>34838</v>
      </c>
      <c r="Q5589" s="68" t="s">
        <v>4442</v>
      </c>
      <c r="R5589" s="84" t="s">
        <v>162</v>
      </c>
      <c r="S5589" s="84"/>
      <c r="T5589" s="81">
        <v>25</v>
      </c>
      <c r="U5589" s="81">
        <v>24</v>
      </c>
      <c r="V5589" s="81">
        <v>0</v>
      </c>
      <c r="W5589" s="81">
        <v>16</v>
      </c>
      <c r="X5589" s="81">
        <v>9</v>
      </c>
      <c r="Y5589" s="81">
        <v>0</v>
      </c>
      <c r="Z5589" s="81">
        <v>0</v>
      </c>
      <c r="AA5589" s="81">
        <v>0</v>
      </c>
      <c r="AB5589" s="81">
        <v>0</v>
      </c>
      <c r="AC5589" s="81">
        <v>0</v>
      </c>
      <c r="AD5589" s="81">
        <v>3</v>
      </c>
      <c r="AE5589" s="81">
        <v>0</v>
      </c>
      <c r="AF5589" s="81">
        <v>0</v>
      </c>
      <c r="AG5589" s="81">
        <v>0</v>
      </c>
      <c r="AH5589" s="81">
        <v>21</v>
      </c>
      <c r="AI5589" s="81">
        <v>0</v>
      </c>
      <c r="AJ5589" s="81">
        <v>0</v>
      </c>
      <c r="AK5589" s="81">
        <v>0</v>
      </c>
      <c r="AL5589" s="81">
        <v>0</v>
      </c>
      <c r="AM5589" s="68" t="s">
        <v>23319</v>
      </c>
      <c r="AN5589" s="68" t="s">
        <v>8916</v>
      </c>
      <c r="AO5589" s="68" t="s">
        <v>23320</v>
      </c>
      <c r="AP5589" s="68" t="s">
        <v>260</v>
      </c>
      <c r="AQ5589" s="68" t="s">
        <v>7</v>
      </c>
      <c r="AR5589" s="69" t="s">
        <v>35958</v>
      </c>
      <c r="AS5589" s="68" t="s">
        <v>41242</v>
      </c>
      <c r="AT5589" s="68" t="s">
        <v>41243</v>
      </c>
      <c r="AU5589" s="68" t="s">
        <v>23321</v>
      </c>
      <c r="AV5589" s="68" t="s">
        <v>4677</v>
      </c>
      <c r="AW5589" s="68" t="s">
        <v>162</v>
      </c>
      <c r="AX5589" s="68" t="s">
        <v>162</v>
      </c>
      <c r="AY5589" s="68" t="s">
        <v>162</v>
      </c>
      <c r="AZ5589" s="68" t="s">
        <v>23322</v>
      </c>
      <c r="BA5589" s="68" t="s">
        <v>17487</v>
      </c>
      <c r="BB5589" s="68" t="s">
        <v>23323</v>
      </c>
      <c r="BC5589" s="68" t="s">
        <v>440</v>
      </c>
      <c r="BD5589" s="68" t="s">
        <v>7</v>
      </c>
      <c r="BE5589" s="80">
        <v>95747</v>
      </c>
      <c r="BF5589" s="68" t="s">
        <v>40167</v>
      </c>
      <c r="BG5589" s="68" t="s">
        <v>40431</v>
      </c>
      <c r="BH5589" s="82">
        <v>287679</v>
      </c>
      <c r="BI5589" s="82"/>
      <c r="BJ5589" s="62"/>
    </row>
    <row r="5590" spans="1:62" ht="15" customHeight="1" x14ac:dyDescent="0.25">
      <c r="A5590" s="68" t="s">
        <v>23324</v>
      </c>
      <c r="B5590" s="87">
        <v>0.04</v>
      </c>
      <c r="C5590" s="68" t="s">
        <v>0</v>
      </c>
      <c r="D5590" s="68" t="s">
        <v>1811</v>
      </c>
      <c r="E5590" s="68" t="s">
        <v>9129</v>
      </c>
      <c r="F5590" s="68" t="s">
        <v>23325</v>
      </c>
      <c r="G5590" s="69" t="s">
        <v>34686</v>
      </c>
      <c r="H5590" s="69" t="s">
        <v>494</v>
      </c>
      <c r="I5590" s="80">
        <v>91910</v>
      </c>
      <c r="J5590" s="68"/>
      <c r="K5590" s="69" t="s">
        <v>34</v>
      </c>
      <c r="L5590" s="81">
        <v>80</v>
      </c>
      <c r="M5590" s="81">
        <v>18</v>
      </c>
      <c r="N5590" s="81">
        <v>52</v>
      </c>
      <c r="O5590" s="69">
        <v>124.02</v>
      </c>
      <c r="P5590" s="69" t="s">
        <v>34839</v>
      </c>
      <c r="Q5590" s="68" t="s">
        <v>4442</v>
      </c>
      <c r="R5590" s="84" t="s">
        <v>162</v>
      </c>
      <c r="S5590" s="84"/>
      <c r="T5590" s="81">
        <v>56</v>
      </c>
      <c r="U5590" s="81">
        <v>55</v>
      </c>
      <c r="V5590" s="81">
        <v>0</v>
      </c>
      <c r="W5590" s="81">
        <v>55</v>
      </c>
      <c r="X5590" s="81">
        <v>1</v>
      </c>
      <c r="Y5590" s="81">
        <v>0</v>
      </c>
      <c r="Z5590" s="81">
        <v>0</v>
      </c>
      <c r="AA5590" s="81">
        <v>0</v>
      </c>
      <c r="AB5590" s="81">
        <v>0</v>
      </c>
      <c r="AC5590" s="81">
        <v>0</v>
      </c>
      <c r="AD5590" s="81">
        <v>7</v>
      </c>
      <c r="AE5590" s="81">
        <v>0</v>
      </c>
      <c r="AF5590" s="81">
        <v>0</v>
      </c>
      <c r="AG5590" s="81">
        <v>0</v>
      </c>
      <c r="AH5590" s="81">
        <v>7</v>
      </c>
      <c r="AI5590" s="81">
        <v>0</v>
      </c>
      <c r="AJ5590" s="81">
        <v>41</v>
      </c>
      <c r="AK5590" s="81">
        <v>0</v>
      </c>
      <c r="AL5590" s="81">
        <v>0</v>
      </c>
      <c r="AM5590" s="68" t="s">
        <v>23326</v>
      </c>
      <c r="AN5590" s="68" t="s">
        <v>20819</v>
      </c>
      <c r="AO5590" s="68" t="s">
        <v>1814</v>
      </c>
      <c r="AP5590" s="68" t="s">
        <v>87</v>
      </c>
      <c r="AQ5590" s="68" t="s">
        <v>7</v>
      </c>
      <c r="AR5590" s="69" t="s">
        <v>35932</v>
      </c>
      <c r="AS5590" s="68" t="s">
        <v>42515</v>
      </c>
      <c r="AT5590" s="68" t="s">
        <v>162</v>
      </c>
      <c r="AU5590" s="68" t="s">
        <v>23326</v>
      </c>
      <c r="AV5590" s="68" t="s">
        <v>23327</v>
      </c>
      <c r="AW5590" s="68" t="s">
        <v>23328</v>
      </c>
      <c r="AX5590" s="68" t="s">
        <v>162</v>
      </c>
      <c r="AY5590" s="68" t="s">
        <v>162</v>
      </c>
      <c r="AZ5590" s="68" t="s">
        <v>1815</v>
      </c>
      <c r="BA5590" s="68" t="s">
        <v>1813</v>
      </c>
      <c r="BB5590" s="68" t="s">
        <v>20820</v>
      </c>
      <c r="BC5590" s="68" t="s">
        <v>87</v>
      </c>
      <c r="BD5590" s="68" t="s">
        <v>7</v>
      </c>
      <c r="BE5590" s="80" t="s">
        <v>35932</v>
      </c>
      <c r="BF5590" s="68" t="s">
        <v>39413</v>
      </c>
      <c r="BG5590" s="68" t="s">
        <v>162</v>
      </c>
      <c r="BH5590" s="82">
        <v>1316985</v>
      </c>
      <c r="BI5590" s="82"/>
      <c r="BJ5590" s="62"/>
    </row>
    <row r="5591" spans="1:62" ht="15" customHeight="1" x14ac:dyDescent="0.25">
      <c r="A5591" s="68" t="s">
        <v>23329</v>
      </c>
      <c r="B5591" s="87">
        <v>0.04</v>
      </c>
      <c r="C5591" s="68" t="s">
        <v>0</v>
      </c>
      <c r="D5591" s="68" t="s">
        <v>8520</v>
      </c>
      <c r="E5591" s="68" t="s">
        <v>4935</v>
      </c>
      <c r="F5591" s="68" t="s">
        <v>23330</v>
      </c>
      <c r="G5591" s="69" t="s">
        <v>34687</v>
      </c>
      <c r="H5591" s="69" t="s">
        <v>86</v>
      </c>
      <c r="I5591" s="80">
        <v>94603</v>
      </c>
      <c r="J5591" s="68"/>
      <c r="K5591" s="69" t="s">
        <v>68</v>
      </c>
      <c r="L5591" s="81">
        <v>18</v>
      </c>
      <c r="M5591" s="81">
        <v>9</v>
      </c>
      <c r="N5591" s="81">
        <v>12</v>
      </c>
      <c r="O5591" s="69">
        <v>4104</v>
      </c>
      <c r="P5591" s="69" t="s">
        <v>34840</v>
      </c>
      <c r="Q5591" s="68" t="s">
        <v>4442</v>
      </c>
      <c r="R5591" s="84">
        <v>46143</v>
      </c>
      <c r="S5591" s="84"/>
      <c r="T5591" s="81">
        <v>140</v>
      </c>
      <c r="U5591" s="81">
        <v>139</v>
      </c>
      <c r="V5591" s="81">
        <v>0</v>
      </c>
      <c r="W5591" s="81">
        <v>106</v>
      </c>
      <c r="X5591" s="81">
        <v>34</v>
      </c>
      <c r="Y5591" s="81">
        <v>0</v>
      </c>
      <c r="Z5591" s="81">
        <v>0</v>
      </c>
      <c r="AA5591" s="81">
        <v>0</v>
      </c>
      <c r="AB5591" s="81">
        <v>0</v>
      </c>
      <c r="AC5591" s="81">
        <v>0</v>
      </c>
      <c r="AD5591" s="81">
        <v>14</v>
      </c>
      <c r="AE5591" s="81">
        <v>0</v>
      </c>
      <c r="AF5591" s="81">
        <v>0</v>
      </c>
      <c r="AG5591" s="81">
        <v>0</v>
      </c>
      <c r="AH5591" s="81">
        <v>14</v>
      </c>
      <c r="AI5591" s="81">
        <v>0</v>
      </c>
      <c r="AJ5591" s="81">
        <v>56</v>
      </c>
      <c r="AK5591" s="81">
        <v>55</v>
      </c>
      <c r="AL5591" s="81">
        <v>0</v>
      </c>
      <c r="AM5591" s="68" t="s">
        <v>23331</v>
      </c>
      <c r="AN5591" s="68" t="s">
        <v>3445</v>
      </c>
      <c r="AO5591" s="68" t="s">
        <v>5133</v>
      </c>
      <c r="AP5591" s="68" t="s">
        <v>5134</v>
      </c>
      <c r="AQ5591" s="68" t="s">
        <v>2697</v>
      </c>
      <c r="AR5591" s="69" t="s">
        <v>36526</v>
      </c>
      <c r="AS5591" s="68" t="s">
        <v>38634</v>
      </c>
      <c r="AT5591" s="68" t="s">
        <v>38635</v>
      </c>
      <c r="AU5591" s="68" t="s">
        <v>2437</v>
      </c>
      <c r="AV5591" s="68" t="s">
        <v>21123</v>
      </c>
      <c r="AW5591" s="68" t="s">
        <v>162</v>
      </c>
      <c r="AX5591" s="68" t="s">
        <v>162</v>
      </c>
      <c r="AY5591" s="68" t="s">
        <v>162</v>
      </c>
      <c r="AZ5591" s="68" t="s">
        <v>3311</v>
      </c>
      <c r="BA5591" s="68" t="s">
        <v>19248</v>
      </c>
      <c r="BB5591" s="68" t="s">
        <v>969</v>
      </c>
      <c r="BC5591" s="68" t="s">
        <v>34</v>
      </c>
      <c r="BD5591" s="68" t="s">
        <v>7</v>
      </c>
      <c r="BE5591" s="80" t="s">
        <v>35785</v>
      </c>
      <c r="BF5591" s="68" t="s">
        <v>40256</v>
      </c>
      <c r="BG5591" s="68" t="s">
        <v>40257</v>
      </c>
      <c r="BH5591" s="82">
        <v>3989060</v>
      </c>
      <c r="BI5591" s="82"/>
      <c r="BJ5591" s="62"/>
    </row>
    <row r="5592" spans="1:62" ht="15" customHeight="1" x14ac:dyDescent="0.25">
      <c r="A5592" s="68" t="s">
        <v>23332</v>
      </c>
      <c r="B5592" s="87">
        <v>0.04</v>
      </c>
      <c r="C5592" s="68" t="s">
        <v>13200</v>
      </c>
      <c r="D5592" s="68" t="s">
        <v>3342</v>
      </c>
      <c r="E5592" s="68" t="s">
        <v>1</v>
      </c>
      <c r="F5592" s="68" t="s">
        <v>34689</v>
      </c>
      <c r="G5592" s="69" t="s">
        <v>34688</v>
      </c>
      <c r="H5592" s="69" t="s">
        <v>803</v>
      </c>
      <c r="I5592" s="80">
        <v>94574</v>
      </c>
      <c r="J5592" s="68"/>
      <c r="K5592" s="69" t="s">
        <v>692</v>
      </c>
      <c r="L5592" s="81">
        <v>4</v>
      </c>
      <c r="M5592" s="81">
        <v>3</v>
      </c>
      <c r="N5592" s="81">
        <v>4</v>
      </c>
      <c r="O5592" s="69">
        <v>2016.02</v>
      </c>
      <c r="P5592" s="69" t="s">
        <v>34841</v>
      </c>
      <c r="Q5592" s="68" t="s">
        <v>4442</v>
      </c>
      <c r="R5592" s="84">
        <v>45839</v>
      </c>
      <c r="S5592" s="84"/>
      <c r="T5592" s="81">
        <v>104</v>
      </c>
      <c r="U5592" s="81">
        <v>102</v>
      </c>
      <c r="V5592" s="81">
        <v>0</v>
      </c>
      <c r="W5592" s="81">
        <v>26</v>
      </c>
      <c r="X5592" s="81">
        <v>40</v>
      </c>
      <c r="Y5592" s="81">
        <v>26</v>
      </c>
      <c r="Z5592" s="81">
        <v>12</v>
      </c>
      <c r="AA5592" s="81">
        <v>0</v>
      </c>
      <c r="AB5592" s="81">
        <v>0</v>
      </c>
      <c r="AC5592" s="81">
        <v>0</v>
      </c>
      <c r="AD5592" s="81">
        <v>14</v>
      </c>
      <c r="AE5592" s="81">
        <v>24</v>
      </c>
      <c r="AF5592" s="81">
        <v>0</v>
      </c>
      <c r="AG5592" s="81">
        <v>0</v>
      </c>
      <c r="AH5592" s="81">
        <v>31</v>
      </c>
      <c r="AI5592" s="81">
        <v>0</v>
      </c>
      <c r="AJ5592" s="81">
        <v>33</v>
      </c>
      <c r="AK5592" s="81">
        <v>0</v>
      </c>
      <c r="AL5592" s="81">
        <v>0</v>
      </c>
      <c r="AM5592" s="68" t="s">
        <v>23333</v>
      </c>
      <c r="AN5592" s="68" t="s">
        <v>11268</v>
      </c>
      <c r="AO5592" s="68" t="s">
        <v>23334</v>
      </c>
      <c r="AP5592" s="68" t="s">
        <v>211</v>
      </c>
      <c r="AQ5592" s="68" t="s">
        <v>7</v>
      </c>
      <c r="AR5592" s="69">
        <v>94108</v>
      </c>
      <c r="AS5592" s="68" t="s">
        <v>39009</v>
      </c>
      <c r="AT5592" s="68" t="s">
        <v>162</v>
      </c>
      <c r="AU5592" s="68" t="s">
        <v>23335</v>
      </c>
      <c r="AV5592" s="68" t="s">
        <v>162</v>
      </c>
      <c r="AW5592" s="68" t="s">
        <v>162</v>
      </c>
      <c r="AX5592" s="68" t="s">
        <v>162</v>
      </c>
      <c r="AY5592" s="68" t="s">
        <v>162</v>
      </c>
      <c r="AZ5592" s="68" t="s">
        <v>434</v>
      </c>
      <c r="BA5592" s="68" t="s">
        <v>19069</v>
      </c>
      <c r="BB5592" s="68" t="s">
        <v>23334</v>
      </c>
      <c r="BC5592" s="68" t="s">
        <v>211</v>
      </c>
      <c r="BD5592" s="68" t="s">
        <v>7</v>
      </c>
      <c r="BE5592" s="80" t="s">
        <v>35916</v>
      </c>
      <c r="BF5592" s="68" t="s">
        <v>40432</v>
      </c>
      <c r="BG5592" s="68" t="s">
        <v>162</v>
      </c>
      <c r="BH5592" s="82">
        <v>1304785</v>
      </c>
      <c r="BI5592" s="82"/>
      <c r="BJ5592" s="62"/>
    </row>
    <row r="5593" spans="1:62" ht="15" customHeight="1" x14ac:dyDescent="0.25">
      <c r="A5593" s="68" t="s">
        <v>23332</v>
      </c>
      <c r="B5593" s="87">
        <v>0.04</v>
      </c>
      <c r="C5593" s="68"/>
      <c r="D5593" s="68" t="s">
        <v>3342</v>
      </c>
      <c r="E5593" s="68"/>
      <c r="F5593" s="68" t="s">
        <v>34691</v>
      </c>
      <c r="G5593" s="69" t="s">
        <v>34690</v>
      </c>
      <c r="H5593" s="69" t="s">
        <v>1364</v>
      </c>
      <c r="I5593" s="80">
        <v>94151</v>
      </c>
      <c r="J5593" s="68"/>
      <c r="K5593" s="69" t="s">
        <v>692</v>
      </c>
      <c r="L5593" s="81"/>
      <c r="M5593" s="81"/>
      <c r="N5593" s="81"/>
      <c r="O5593" s="69">
        <v>2020</v>
      </c>
      <c r="P5593" s="69"/>
      <c r="Q5593" s="68" t="s">
        <v>4442</v>
      </c>
      <c r="R5593" s="84">
        <v>45839</v>
      </c>
      <c r="S5593" s="84"/>
      <c r="T5593" s="81"/>
      <c r="U5593" s="81"/>
      <c r="V5593" s="81"/>
      <c r="W5593" s="81"/>
      <c r="X5593" s="81"/>
      <c r="Y5593" s="81"/>
      <c r="Z5593" s="81"/>
      <c r="AA5593" s="81"/>
      <c r="AB5593" s="81"/>
      <c r="AC5593" s="81"/>
      <c r="AD5593" s="81"/>
      <c r="AE5593" s="81"/>
      <c r="AF5593" s="81"/>
      <c r="AG5593" s="81"/>
      <c r="AH5593" s="81"/>
      <c r="AI5593" s="81"/>
      <c r="AJ5593" s="81"/>
      <c r="AK5593" s="81"/>
      <c r="AL5593" s="81"/>
      <c r="AM5593" s="68" t="s">
        <v>23333</v>
      </c>
      <c r="AN5593" s="68" t="s">
        <v>11268</v>
      </c>
      <c r="AO5593" s="68" t="s">
        <v>23334</v>
      </c>
      <c r="AP5593" s="68" t="s">
        <v>211</v>
      </c>
      <c r="AQ5593" s="68" t="s">
        <v>7</v>
      </c>
      <c r="AR5593" s="69">
        <v>94108</v>
      </c>
      <c r="AS5593" s="68" t="s">
        <v>39009</v>
      </c>
      <c r="AT5593" s="68" t="s">
        <v>162</v>
      </c>
      <c r="AU5593" s="68" t="s">
        <v>23335</v>
      </c>
      <c r="AV5593" s="68" t="s">
        <v>162</v>
      </c>
      <c r="AW5593" s="68" t="s">
        <v>162</v>
      </c>
      <c r="AX5593" s="68" t="s">
        <v>162</v>
      </c>
      <c r="AY5593" s="68" t="s">
        <v>162</v>
      </c>
      <c r="AZ5593" s="68" t="s">
        <v>434</v>
      </c>
      <c r="BA5593" s="68" t="s">
        <v>19069</v>
      </c>
      <c r="BB5593" s="68" t="s">
        <v>23334</v>
      </c>
      <c r="BC5593" s="68" t="s">
        <v>211</v>
      </c>
      <c r="BD5593" s="68" t="s">
        <v>7</v>
      </c>
      <c r="BE5593" s="80" t="s">
        <v>35916</v>
      </c>
      <c r="BF5593" s="68" t="s">
        <v>40432</v>
      </c>
      <c r="BG5593" s="68" t="s">
        <v>162</v>
      </c>
      <c r="BH5593" s="82"/>
      <c r="BI5593" s="82"/>
      <c r="BJ5593" s="62"/>
    </row>
    <row r="5594" spans="1:62" ht="15" customHeight="1" x14ac:dyDescent="0.25">
      <c r="A5594" s="68" t="s">
        <v>23336</v>
      </c>
      <c r="B5594" s="87">
        <v>0.04</v>
      </c>
      <c r="C5594" s="68" t="s">
        <v>0</v>
      </c>
      <c r="D5594" s="68" t="s">
        <v>1811</v>
      </c>
      <c r="E5594" s="68" t="s">
        <v>9129</v>
      </c>
      <c r="F5594" s="68" t="s">
        <v>22512</v>
      </c>
      <c r="G5594" s="69" t="s">
        <v>34692</v>
      </c>
      <c r="H5594" s="69" t="s">
        <v>4758</v>
      </c>
      <c r="I5594" s="80">
        <v>91706</v>
      </c>
      <c r="J5594" s="68"/>
      <c r="K5594" s="69" t="s">
        <v>21</v>
      </c>
      <c r="L5594" s="81">
        <v>48</v>
      </c>
      <c r="M5594" s="81">
        <v>22</v>
      </c>
      <c r="N5594" s="81">
        <v>32</v>
      </c>
      <c r="O5594" s="69">
        <v>4052.01</v>
      </c>
      <c r="P5594" s="69" t="s">
        <v>34842</v>
      </c>
      <c r="Q5594" s="68" t="s">
        <v>4442</v>
      </c>
      <c r="R5594" s="84">
        <v>45901</v>
      </c>
      <c r="S5594" s="84"/>
      <c r="T5594" s="81">
        <v>55</v>
      </c>
      <c r="U5594" s="81">
        <v>54</v>
      </c>
      <c r="V5594" s="81">
        <v>0</v>
      </c>
      <c r="W5594" s="81">
        <v>54</v>
      </c>
      <c r="X5594" s="81">
        <v>1</v>
      </c>
      <c r="Y5594" s="81">
        <v>0</v>
      </c>
      <c r="Z5594" s="81">
        <v>0</v>
      </c>
      <c r="AA5594" s="81">
        <v>0</v>
      </c>
      <c r="AB5594" s="81">
        <v>0</v>
      </c>
      <c r="AC5594" s="81">
        <v>0</v>
      </c>
      <c r="AD5594" s="81">
        <v>6</v>
      </c>
      <c r="AE5594" s="81">
        <v>0</v>
      </c>
      <c r="AF5594" s="81">
        <v>0</v>
      </c>
      <c r="AG5594" s="81">
        <v>0</v>
      </c>
      <c r="AH5594" s="81">
        <v>6</v>
      </c>
      <c r="AI5594" s="81">
        <v>0</v>
      </c>
      <c r="AJ5594" s="81">
        <v>42</v>
      </c>
      <c r="AK5594" s="81">
        <v>0</v>
      </c>
      <c r="AL5594" s="81">
        <v>0</v>
      </c>
      <c r="AM5594" s="68" t="s">
        <v>22513</v>
      </c>
      <c r="AN5594" s="68" t="s">
        <v>23337</v>
      </c>
      <c r="AO5594" s="68" t="s">
        <v>20820</v>
      </c>
      <c r="AP5594" s="68" t="s">
        <v>87</v>
      </c>
      <c r="AQ5594" s="68" t="s">
        <v>7</v>
      </c>
      <c r="AR5594" s="69" t="s">
        <v>35932</v>
      </c>
      <c r="AS5594" s="68" t="s">
        <v>42585</v>
      </c>
      <c r="AT5594" s="68" t="s">
        <v>162</v>
      </c>
      <c r="AU5594" s="68" t="s">
        <v>23338</v>
      </c>
      <c r="AV5594" s="68" t="s">
        <v>22514</v>
      </c>
      <c r="AW5594" s="68" t="s">
        <v>162</v>
      </c>
      <c r="AX5594" s="68" t="s">
        <v>162</v>
      </c>
      <c r="AY5594" s="68" t="s">
        <v>162</v>
      </c>
      <c r="AZ5594" s="68" t="s">
        <v>1815</v>
      </c>
      <c r="BA5594" s="68" t="s">
        <v>1813</v>
      </c>
      <c r="BB5594" s="68" t="s">
        <v>20820</v>
      </c>
      <c r="BC5594" s="68" t="s">
        <v>87</v>
      </c>
      <c r="BD5594" s="68" t="s">
        <v>7</v>
      </c>
      <c r="BE5594" s="80" t="s">
        <v>35932</v>
      </c>
      <c r="BF5594" s="68" t="s">
        <v>39413</v>
      </c>
      <c r="BG5594" s="68" t="s">
        <v>162</v>
      </c>
      <c r="BH5594" s="82">
        <v>1224149</v>
      </c>
      <c r="BI5594" s="82"/>
      <c r="BJ5594" s="62"/>
    </row>
    <row r="5595" spans="1:62" ht="15" customHeight="1" x14ac:dyDescent="0.25">
      <c r="A5595" s="68" t="s">
        <v>23339</v>
      </c>
      <c r="B5595" s="87">
        <v>0.04</v>
      </c>
      <c r="C5595" s="68" t="s">
        <v>0</v>
      </c>
      <c r="D5595" s="68" t="s">
        <v>16427</v>
      </c>
      <c r="E5595" s="68" t="s">
        <v>9129</v>
      </c>
      <c r="F5595" s="68" t="s">
        <v>23208</v>
      </c>
      <c r="G5595" s="69" t="s">
        <v>34693</v>
      </c>
      <c r="H5595" s="69" t="s">
        <v>291</v>
      </c>
      <c r="I5595" s="80">
        <v>95630</v>
      </c>
      <c r="J5595" s="68"/>
      <c r="K5595" s="69" t="s">
        <v>218</v>
      </c>
      <c r="L5595" s="81">
        <v>7</v>
      </c>
      <c r="M5595" s="81">
        <v>1</v>
      </c>
      <c r="N5595" s="81">
        <v>3</v>
      </c>
      <c r="O5595" s="69">
        <v>84.04</v>
      </c>
      <c r="P5595" s="69" t="s">
        <v>34843</v>
      </c>
      <c r="Q5595" s="68" t="s">
        <v>4442</v>
      </c>
      <c r="R5595" s="84">
        <v>46174</v>
      </c>
      <c r="S5595" s="84"/>
      <c r="T5595" s="81">
        <v>136</v>
      </c>
      <c r="U5595" s="81">
        <v>135</v>
      </c>
      <c r="V5595" s="81">
        <v>0</v>
      </c>
      <c r="W5595" s="81">
        <v>98</v>
      </c>
      <c r="X5595" s="81">
        <v>38</v>
      </c>
      <c r="Y5595" s="81">
        <v>0</v>
      </c>
      <c r="Z5595" s="81">
        <v>0</v>
      </c>
      <c r="AA5595" s="81">
        <v>0</v>
      </c>
      <c r="AB5595" s="81">
        <v>0</v>
      </c>
      <c r="AC5595" s="81">
        <v>0</v>
      </c>
      <c r="AD5595" s="81">
        <v>14</v>
      </c>
      <c r="AE5595" s="81">
        <v>0</v>
      </c>
      <c r="AF5595" s="81">
        <v>0</v>
      </c>
      <c r="AG5595" s="81">
        <v>0</v>
      </c>
      <c r="AH5595" s="81">
        <v>14</v>
      </c>
      <c r="AI5595" s="81">
        <v>0</v>
      </c>
      <c r="AJ5595" s="81">
        <v>80</v>
      </c>
      <c r="AK5595" s="81">
        <v>0</v>
      </c>
      <c r="AL5595" s="81">
        <v>27</v>
      </c>
      <c r="AM5595" s="68" t="s">
        <v>23209</v>
      </c>
      <c r="AN5595" s="68" t="s">
        <v>23210</v>
      </c>
      <c r="AO5595" s="68" t="s">
        <v>23211</v>
      </c>
      <c r="AP5595" s="68" t="s">
        <v>35</v>
      </c>
      <c r="AQ5595" s="68" t="s">
        <v>7</v>
      </c>
      <c r="AR5595" s="69" t="s">
        <v>35925</v>
      </c>
      <c r="AS5595" s="68" t="s">
        <v>42529</v>
      </c>
      <c r="AT5595" s="68" t="s">
        <v>162</v>
      </c>
      <c r="AU5595" s="68" t="s">
        <v>12665</v>
      </c>
      <c r="AV5595" s="68" t="s">
        <v>23212</v>
      </c>
      <c r="AW5595" s="68" t="s">
        <v>162</v>
      </c>
      <c r="AX5595" s="68" t="s">
        <v>162</v>
      </c>
      <c r="AY5595" s="68" t="s">
        <v>162</v>
      </c>
      <c r="AZ5595" s="68" t="s">
        <v>40674</v>
      </c>
      <c r="BA5595" s="68" t="s">
        <v>289</v>
      </c>
      <c r="BB5595" s="68" t="s">
        <v>290</v>
      </c>
      <c r="BC5595" s="68" t="s">
        <v>291</v>
      </c>
      <c r="BD5595" s="68" t="s">
        <v>7</v>
      </c>
      <c r="BE5595" s="80" t="s">
        <v>35928</v>
      </c>
      <c r="BF5595" s="68" t="s">
        <v>39382</v>
      </c>
      <c r="BG5595" s="68" t="s">
        <v>39383</v>
      </c>
      <c r="BH5595" s="82">
        <v>1939210</v>
      </c>
      <c r="BI5595" s="82"/>
      <c r="BJ5595" s="62"/>
    </row>
    <row r="5596" spans="1:62" ht="15" customHeight="1" x14ac:dyDescent="0.25">
      <c r="A5596" s="68" t="s">
        <v>23340</v>
      </c>
      <c r="B5596" s="87">
        <v>0.04</v>
      </c>
      <c r="C5596" s="68" t="s">
        <v>13200</v>
      </c>
      <c r="D5596" s="68" t="s">
        <v>23220</v>
      </c>
      <c r="E5596" s="68" t="s">
        <v>4935</v>
      </c>
      <c r="F5596" s="68" t="s">
        <v>23221</v>
      </c>
      <c r="G5596" s="69" t="s">
        <v>34694</v>
      </c>
      <c r="H5596" s="69" t="s">
        <v>360</v>
      </c>
      <c r="I5596" s="80">
        <v>96097</v>
      </c>
      <c r="J5596" s="68"/>
      <c r="K5596" s="69" t="s">
        <v>361</v>
      </c>
      <c r="L5596" s="81">
        <v>1</v>
      </c>
      <c r="M5596" s="81">
        <v>1</v>
      </c>
      <c r="N5596" s="81">
        <v>1</v>
      </c>
      <c r="O5596" s="69">
        <v>7.02</v>
      </c>
      <c r="P5596" s="69" t="s">
        <v>34844</v>
      </c>
      <c r="Q5596" s="68" t="s">
        <v>4442</v>
      </c>
      <c r="R5596" s="84">
        <v>45778</v>
      </c>
      <c r="S5596" s="84"/>
      <c r="T5596" s="81">
        <v>46</v>
      </c>
      <c r="U5596" s="81">
        <v>45</v>
      </c>
      <c r="V5596" s="81">
        <v>0</v>
      </c>
      <c r="W5596" s="81">
        <v>4</v>
      </c>
      <c r="X5596" s="81">
        <v>40</v>
      </c>
      <c r="Y5596" s="81">
        <v>2</v>
      </c>
      <c r="Z5596" s="81">
        <v>0</v>
      </c>
      <c r="AA5596" s="81">
        <v>0</v>
      </c>
      <c r="AB5596" s="81">
        <v>0</v>
      </c>
      <c r="AC5596" s="81">
        <v>0</v>
      </c>
      <c r="AD5596" s="81">
        <v>5</v>
      </c>
      <c r="AE5596" s="81">
        <v>0</v>
      </c>
      <c r="AF5596" s="81">
        <v>9</v>
      </c>
      <c r="AG5596" s="81">
        <v>0</v>
      </c>
      <c r="AH5596" s="81">
        <v>16</v>
      </c>
      <c r="AI5596" s="81">
        <v>0</v>
      </c>
      <c r="AJ5596" s="81">
        <v>15</v>
      </c>
      <c r="AK5596" s="81">
        <v>0</v>
      </c>
      <c r="AL5596" s="81">
        <v>0</v>
      </c>
      <c r="AM5596" s="68" t="s">
        <v>23220</v>
      </c>
      <c r="AN5596" s="68" t="s">
        <v>23222</v>
      </c>
      <c r="AO5596" s="68" t="s">
        <v>23223</v>
      </c>
      <c r="AP5596" s="68" t="s">
        <v>19</v>
      </c>
      <c r="AQ5596" s="68" t="s">
        <v>7</v>
      </c>
      <c r="AR5596" s="69" t="s">
        <v>36010</v>
      </c>
      <c r="AS5596" s="68" t="s">
        <v>42586</v>
      </c>
      <c r="AT5596" s="68" t="s">
        <v>162</v>
      </c>
      <c r="AU5596" s="68" t="s">
        <v>23220</v>
      </c>
      <c r="AV5596" s="68" t="s">
        <v>19725</v>
      </c>
      <c r="AW5596" s="68" t="s">
        <v>162</v>
      </c>
      <c r="AX5596" s="68" t="s">
        <v>162</v>
      </c>
      <c r="AY5596" s="68" t="s">
        <v>162</v>
      </c>
      <c r="AZ5596" s="68" t="s">
        <v>23224</v>
      </c>
      <c r="BA5596" s="68" t="s">
        <v>181</v>
      </c>
      <c r="BB5596" s="68" t="s">
        <v>19171</v>
      </c>
      <c r="BC5596" s="68" t="s">
        <v>1018</v>
      </c>
      <c r="BD5596" s="68" t="s">
        <v>7</v>
      </c>
      <c r="BE5596" s="80" t="s">
        <v>36146</v>
      </c>
      <c r="BF5596" s="68" t="s">
        <v>40043</v>
      </c>
      <c r="BG5596" s="68" t="s">
        <v>162</v>
      </c>
      <c r="BH5596" s="82">
        <v>487960</v>
      </c>
      <c r="BI5596" s="82"/>
      <c r="BJ5596" s="62"/>
    </row>
    <row r="5597" spans="1:62" ht="15" customHeight="1" x14ac:dyDescent="0.25">
      <c r="A5597" s="68" t="s">
        <v>23341</v>
      </c>
      <c r="B5597" s="87">
        <v>0.04</v>
      </c>
      <c r="C5597" s="68" t="s">
        <v>0</v>
      </c>
      <c r="D5597" s="68" t="s">
        <v>3342</v>
      </c>
      <c r="E5597" s="68" t="s">
        <v>1</v>
      </c>
      <c r="F5597" s="68" t="s">
        <v>23342</v>
      </c>
      <c r="G5597" s="69" t="s">
        <v>34695</v>
      </c>
      <c r="H5597" s="69" t="s">
        <v>218</v>
      </c>
      <c r="I5597" s="80">
        <v>95815</v>
      </c>
      <c r="J5597" s="68"/>
      <c r="K5597" s="69" t="s">
        <v>218</v>
      </c>
      <c r="L5597" s="81">
        <v>6</v>
      </c>
      <c r="M5597" s="81">
        <v>8</v>
      </c>
      <c r="N5597" s="81">
        <v>6</v>
      </c>
      <c r="O5597" s="69">
        <v>6067006900</v>
      </c>
      <c r="P5597" s="69" t="s">
        <v>34845</v>
      </c>
      <c r="Q5597" s="68" t="s">
        <v>4442</v>
      </c>
      <c r="R5597" s="84" t="s">
        <v>162</v>
      </c>
      <c r="S5597" s="84"/>
      <c r="T5597" s="81">
        <v>124</v>
      </c>
      <c r="U5597" s="81">
        <v>122</v>
      </c>
      <c r="V5597" s="81">
        <v>0</v>
      </c>
      <c r="W5597" s="81">
        <v>60</v>
      </c>
      <c r="X5597" s="81">
        <v>32</v>
      </c>
      <c r="Y5597" s="81">
        <v>32</v>
      </c>
      <c r="Z5597" s="81">
        <v>0</v>
      </c>
      <c r="AA5597" s="81">
        <v>0</v>
      </c>
      <c r="AB5597" s="81">
        <v>0</v>
      </c>
      <c r="AC5597" s="81">
        <v>0</v>
      </c>
      <c r="AD5597" s="81">
        <v>34</v>
      </c>
      <c r="AE5597" s="81">
        <v>0</v>
      </c>
      <c r="AF5597" s="81">
        <v>0</v>
      </c>
      <c r="AG5597" s="81">
        <v>0</v>
      </c>
      <c r="AH5597" s="81">
        <v>36</v>
      </c>
      <c r="AI5597" s="81">
        <v>0</v>
      </c>
      <c r="AJ5597" s="81">
        <v>52</v>
      </c>
      <c r="AK5597" s="81">
        <v>0</v>
      </c>
      <c r="AL5597" s="81">
        <v>0</v>
      </c>
      <c r="AM5597" s="68" t="s">
        <v>3342</v>
      </c>
      <c r="AN5597" s="68" t="s">
        <v>11268</v>
      </c>
      <c r="AO5597" s="68" t="s">
        <v>824</v>
      </c>
      <c r="AP5597" s="68" t="s">
        <v>211</v>
      </c>
      <c r="AQ5597" s="68" t="s">
        <v>7</v>
      </c>
      <c r="AR5597" s="69" t="s">
        <v>35916</v>
      </c>
      <c r="AS5597" s="68" t="s">
        <v>39009</v>
      </c>
      <c r="AT5597" s="68" t="s">
        <v>162</v>
      </c>
      <c r="AU5597" s="68" t="s">
        <v>23343</v>
      </c>
      <c r="AV5597" s="68" t="s">
        <v>162</v>
      </c>
      <c r="AW5597" s="68" t="s">
        <v>162</v>
      </c>
      <c r="AX5597" s="68" t="s">
        <v>162</v>
      </c>
      <c r="AY5597" s="68" t="s">
        <v>162</v>
      </c>
      <c r="AZ5597" s="68" t="s">
        <v>434</v>
      </c>
      <c r="BA5597" s="68" t="s">
        <v>19069</v>
      </c>
      <c r="BB5597" s="68" t="s">
        <v>20884</v>
      </c>
      <c r="BC5597" s="68" t="s">
        <v>211</v>
      </c>
      <c r="BD5597" s="68" t="s">
        <v>7</v>
      </c>
      <c r="BE5597" s="80" t="s">
        <v>35916</v>
      </c>
      <c r="BF5597" s="68" t="s">
        <v>40430</v>
      </c>
      <c r="BG5597" s="68" t="s">
        <v>162</v>
      </c>
      <c r="BH5597" s="82">
        <v>4212803</v>
      </c>
      <c r="BI5597" s="82"/>
      <c r="BJ5597" s="62"/>
    </row>
    <row r="5598" spans="1:62" ht="15" customHeight="1" x14ac:dyDescent="0.25">
      <c r="A5598" s="68" t="s">
        <v>23344</v>
      </c>
      <c r="B5598" s="87">
        <v>0.04</v>
      </c>
      <c r="C5598" s="68" t="s">
        <v>13200</v>
      </c>
      <c r="D5598" s="68" t="s">
        <v>14446</v>
      </c>
      <c r="E5598" s="68" t="s">
        <v>4935</v>
      </c>
      <c r="F5598" s="68" t="s">
        <v>10346</v>
      </c>
      <c r="G5598" s="69" t="s">
        <v>23345</v>
      </c>
      <c r="H5598" s="69" t="s">
        <v>3481</v>
      </c>
      <c r="I5598" s="80">
        <v>92019</v>
      </c>
      <c r="J5598" s="68"/>
      <c r="K5598" s="69" t="s">
        <v>34</v>
      </c>
      <c r="L5598" s="81">
        <v>79</v>
      </c>
      <c r="M5598" s="81">
        <v>39</v>
      </c>
      <c r="N5598" s="81">
        <v>51</v>
      </c>
      <c r="O5598" s="69">
        <v>156.01</v>
      </c>
      <c r="P5598" s="69" t="s">
        <v>25382</v>
      </c>
      <c r="Q5598" s="68" t="s">
        <v>9983</v>
      </c>
      <c r="R5598" s="84">
        <v>45656</v>
      </c>
      <c r="S5598" s="84"/>
      <c r="T5598" s="81">
        <v>144</v>
      </c>
      <c r="U5598" s="81">
        <v>143</v>
      </c>
      <c r="V5598" s="81">
        <v>0</v>
      </c>
      <c r="W5598" s="81">
        <v>16</v>
      </c>
      <c r="X5598" s="81">
        <v>88</v>
      </c>
      <c r="Y5598" s="81">
        <v>40</v>
      </c>
      <c r="Z5598" s="81">
        <v>0</v>
      </c>
      <c r="AA5598" s="81">
        <v>0</v>
      </c>
      <c r="AB5598" s="81">
        <v>0</v>
      </c>
      <c r="AC5598" s="81">
        <v>0</v>
      </c>
      <c r="AD5598" s="81">
        <v>15</v>
      </c>
      <c r="AE5598" s="81">
        <v>0</v>
      </c>
      <c r="AF5598" s="81">
        <v>0</v>
      </c>
      <c r="AG5598" s="81">
        <v>0</v>
      </c>
      <c r="AH5598" s="81">
        <v>15</v>
      </c>
      <c r="AI5598" s="81">
        <v>0</v>
      </c>
      <c r="AJ5598" s="81">
        <v>113</v>
      </c>
      <c r="AK5598" s="81">
        <v>0</v>
      </c>
      <c r="AL5598" s="81">
        <v>0</v>
      </c>
      <c r="AM5598" s="68" t="s">
        <v>23346</v>
      </c>
      <c r="AN5598" s="68" t="s">
        <v>22893</v>
      </c>
      <c r="AO5598" s="68" t="s">
        <v>365</v>
      </c>
      <c r="AP5598" s="68" t="s">
        <v>293</v>
      </c>
      <c r="AQ5598" s="68" t="s">
        <v>7</v>
      </c>
      <c r="AR5598" s="69" t="s">
        <v>35960</v>
      </c>
      <c r="AS5598" s="68" t="s">
        <v>42587</v>
      </c>
      <c r="AT5598" s="68" t="s">
        <v>162</v>
      </c>
      <c r="AU5598" s="68" t="s">
        <v>23347</v>
      </c>
      <c r="AV5598" s="68" t="s">
        <v>23348</v>
      </c>
      <c r="AW5598" s="68" t="s">
        <v>162</v>
      </c>
      <c r="AX5598" s="68" t="s">
        <v>162</v>
      </c>
      <c r="AY5598" s="68" t="s">
        <v>162</v>
      </c>
      <c r="AZ5598" s="68" t="s">
        <v>40674</v>
      </c>
      <c r="BA5598" s="68" t="s">
        <v>289</v>
      </c>
      <c r="BB5598" s="68" t="s">
        <v>290</v>
      </c>
      <c r="BC5598" s="68" t="s">
        <v>291</v>
      </c>
      <c r="BD5598" s="68" t="s">
        <v>7</v>
      </c>
      <c r="BE5598" s="80" t="s">
        <v>35928</v>
      </c>
      <c r="BF5598" s="68" t="s">
        <v>39382</v>
      </c>
      <c r="BG5598" s="68" t="s">
        <v>39383</v>
      </c>
      <c r="BH5598" s="82">
        <v>3256445</v>
      </c>
      <c r="BI5598" s="82"/>
      <c r="BJ5598" s="62"/>
    </row>
    <row r="5599" spans="1:62" ht="15" customHeight="1" x14ac:dyDescent="0.25">
      <c r="A5599" s="68" t="s">
        <v>23349</v>
      </c>
      <c r="B5599" s="87">
        <v>0.04</v>
      </c>
      <c r="C5599" s="68" t="s">
        <v>0</v>
      </c>
      <c r="D5599" s="68" t="s">
        <v>8520</v>
      </c>
      <c r="E5599" s="68" t="s">
        <v>4935</v>
      </c>
      <c r="F5599" s="68" t="s">
        <v>23350</v>
      </c>
      <c r="G5599" s="69" t="s">
        <v>34696</v>
      </c>
      <c r="H5599" s="69" t="s">
        <v>629</v>
      </c>
      <c r="I5599" s="80">
        <v>94520</v>
      </c>
      <c r="J5599" s="68"/>
      <c r="K5599" s="69" t="s">
        <v>207</v>
      </c>
      <c r="L5599" s="81">
        <v>15</v>
      </c>
      <c r="M5599" s="81">
        <v>7</v>
      </c>
      <c r="N5599" s="81">
        <v>10</v>
      </c>
      <c r="O5599" s="69" t="s">
        <v>23351</v>
      </c>
      <c r="P5599" s="69" t="s">
        <v>34846</v>
      </c>
      <c r="Q5599" s="68" t="s">
        <v>4442</v>
      </c>
      <c r="R5599" s="84">
        <v>46143</v>
      </c>
      <c r="S5599" s="84"/>
      <c r="T5599" s="81">
        <v>183</v>
      </c>
      <c r="U5599" s="81">
        <v>181</v>
      </c>
      <c r="V5599" s="81">
        <v>24</v>
      </c>
      <c r="W5599" s="81">
        <v>79</v>
      </c>
      <c r="X5599" s="81">
        <v>80</v>
      </c>
      <c r="Y5599" s="81">
        <v>0</v>
      </c>
      <c r="Z5599" s="81">
        <v>0</v>
      </c>
      <c r="AA5599" s="81">
        <v>0</v>
      </c>
      <c r="AB5599" s="81">
        <v>0</v>
      </c>
      <c r="AC5599" s="81">
        <v>0</v>
      </c>
      <c r="AD5599" s="81">
        <v>23</v>
      </c>
      <c r="AE5599" s="81">
        <v>0</v>
      </c>
      <c r="AF5599" s="81">
        <v>0</v>
      </c>
      <c r="AG5599" s="81">
        <v>0</v>
      </c>
      <c r="AH5599" s="81">
        <v>23</v>
      </c>
      <c r="AI5599" s="81">
        <v>0</v>
      </c>
      <c r="AJ5599" s="81">
        <v>44</v>
      </c>
      <c r="AK5599" s="81">
        <v>91</v>
      </c>
      <c r="AL5599" s="81">
        <v>0</v>
      </c>
      <c r="AM5599" s="68" t="s">
        <v>23352</v>
      </c>
      <c r="AN5599" s="68" t="s">
        <v>3445</v>
      </c>
      <c r="AO5599" s="68" t="s">
        <v>5133</v>
      </c>
      <c r="AP5599" s="68" t="s">
        <v>5134</v>
      </c>
      <c r="AQ5599" s="68" t="s">
        <v>2697</v>
      </c>
      <c r="AR5599" s="69" t="s">
        <v>36526</v>
      </c>
      <c r="AS5599" s="68" t="s">
        <v>38634</v>
      </c>
      <c r="AT5599" s="68" t="s">
        <v>38635</v>
      </c>
      <c r="AU5599" s="68" t="s">
        <v>1069</v>
      </c>
      <c r="AV5599" s="68" t="s">
        <v>21123</v>
      </c>
      <c r="AW5599" s="68" t="s">
        <v>23353</v>
      </c>
      <c r="AX5599" s="68" t="s">
        <v>162</v>
      </c>
      <c r="AY5599" s="68" t="s">
        <v>162</v>
      </c>
      <c r="AZ5599" s="68" t="s">
        <v>3311</v>
      </c>
      <c r="BA5599" s="68" t="s">
        <v>19248</v>
      </c>
      <c r="BB5599" s="68" t="s">
        <v>969</v>
      </c>
      <c r="BC5599" s="68" t="s">
        <v>34</v>
      </c>
      <c r="BD5599" s="68" t="s">
        <v>7</v>
      </c>
      <c r="BE5599" s="80" t="s">
        <v>35785</v>
      </c>
      <c r="BF5599" s="68" t="s">
        <v>40256</v>
      </c>
      <c r="BG5599" s="68" t="s">
        <v>40257</v>
      </c>
      <c r="BH5599" s="82">
        <v>5561246</v>
      </c>
      <c r="BI5599" s="82"/>
      <c r="BJ5599" s="62"/>
    </row>
    <row r="5600" spans="1:62" ht="15" customHeight="1" x14ac:dyDescent="0.25">
      <c r="A5600" s="68" t="s">
        <v>23354</v>
      </c>
      <c r="B5600" s="87">
        <v>0.04</v>
      </c>
      <c r="C5600" s="68" t="s">
        <v>0</v>
      </c>
      <c r="D5600" s="68" t="s">
        <v>2572</v>
      </c>
      <c r="E5600" s="68" t="s">
        <v>1</v>
      </c>
      <c r="F5600" s="68" t="s">
        <v>23355</v>
      </c>
      <c r="G5600" s="69" t="s">
        <v>34697</v>
      </c>
      <c r="H5600" s="69" t="s">
        <v>211</v>
      </c>
      <c r="I5600" s="80">
        <v>94122</v>
      </c>
      <c r="J5600" s="68"/>
      <c r="K5600" s="69" t="s">
        <v>211</v>
      </c>
      <c r="L5600" s="81">
        <v>19</v>
      </c>
      <c r="M5600" s="81">
        <v>11</v>
      </c>
      <c r="N5600" s="81">
        <v>12</v>
      </c>
      <c r="O5600" s="69">
        <v>326.02</v>
      </c>
      <c r="P5600" s="69" t="s">
        <v>34847</v>
      </c>
      <c r="Q5600" s="68" t="s">
        <v>4442</v>
      </c>
      <c r="R5600" s="84">
        <v>45992</v>
      </c>
      <c r="S5600" s="84"/>
      <c r="T5600" s="81">
        <v>90</v>
      </c>
      <c r="U5600" s="81">
        <v>89</v>
      </c>
      <c r="V5600" s="81">
        <v>9</v>
      </c>
      <c r="W5600" s="81">
        <v>34</v>
      </c>
      <c r="X5600" s="81">
        <v>23</v>
      </c>
      <c r="Y5600" s="81">
        <v>24</v>
      </c>
      <c r="Z5600" s="81">
        <v>0</v>
      </c>
      <c r="AA5600" s="81">
        <v>0</v>
      </c>
      <c r="AB5600" s="81">
        <v>0</v>
      </c>
      <c r="AC5600" s="81">
        <v>0</v>
      </c>
      <c r="AD5600" s="81">
        <v>47</v>
      </c>
      <c r="AE5600" s="81">
        <v>0</v>
      </c>
      <c r="AF5600" s="81">
        <v>17</v>
      </c>
      <c r="AG5600" s="81">
        <v>0</v>
      </c>
      <c r="AH5600" s="81">
        <v>13</v>
      </c>
      <c r="AI5600" s="81">
        <v>0</v>
      </c>
      <c r="AJ5600" s="81">
        <v>12</v>
      </c>
      <c r="AK5600" s="81">
        <v>0</v>
      </c>
      <c r="AL5600" s="81">
        <v>0</v>
      </c>
      <c r="AM5600" s="68" t="s">
        <v>23356</v>
      </c>
      <c r="AN5600" s="68" t="s">
        <v>22204</v>
      </c>
      <c r="AO5600" s="68" t="s">
        <v>2570</v>
      </c>
      <c r="AP5600" s="68" t="s">
        <v>211</v>
      </c>
      <c r="AQ5600" s="68" t="s">
        <v>7</v>
      </c>
      <c r="AR5600" s="69" t="s">
        <v>35206</v>
      </c>
      <c r="AS5600" s="68" t="s">
        <v>42588</v>
      </c>
      <c r="AT5600" s="68" t="s">
        <v>162</v>
      </c>
      <c r="AU5600" s="68" t="s">
        <v>23357</v>
      </c>
      <c r="AV5600" s="68" t="s">
        <v>162</v>
      </c>
      <c r="AW5600" s="68" t="s">
        <v>162</v>
      </c>
      <c r="AX5600" s="68" t="s">
        <v>162</v>
      </c>
      <c r="AY5600" s="68" t="s">
        <v>162</v>
      </c>
      <c r="AZ5600" s="68" t="s">
        <v>2572</v>
      </c>
      <c r="BA5600" s="68" t="s">
        <v>19665</v>
      </c>
      <c r="BB5600" s="68" t="s">
        <v>2570</v>
      </c>
      <c r="BC5600" s="68" t="s">
        <v>211</v>
      </c>
      <c r="BD5600" s="68" t="s">
        <v>7</v>
      </c>
      <c r="BE5600" s="80" t="s">
        <v>35206</v>
      </c>
      <c r="BF5600" s="68" t="s">
        <v>40433</v>
      </c>
      <c r="BG5600" s="68" t="s">
        <v>162</v>
      </c>
      <c r="BH5600" s="82">
        <v>4750121</v>
      </c>
      <c r="BI5600" s="82"/>
      <c r="BJ5600" s="62"/>
    </row>
    <row r="5601" spans="1:62" ht="15" customHeight="1" x14ac:dyDescent="0.25">
      <c r="A5601" s="68" t="s">
        <v>23358</v>
      </c>
      <c r="B5601" s="87">
        <v>0.04</v>
      </c>
      <c r="C5601" s="68" t="s">
        <v>13200</v>
      </c>
      <c r="D5601" s="68" t="s">
        <v>14499</v>
      </c>
      <c r="E5601" s="68" t="s">
        <v>9129</v>
      </c>
      <c r="F5601" s="68" t="s">
        <v>1874</v>
      </c>
      <c r="G5601" s="69" t="s">
        <v>34698</v>
      </c>
      <c r="H5601" s="69" t="s">
        <v>1520</v>
      </c>
      <c r="I5601" s="80">
        <v>90745</v>
      </c>
      <c r="J5601" s="68"/>
      <c r="K5601" s="69" t="s">
        <v>21</v>
      </c>
      <c r="L5601" s="81">
        <v>69</v>
      </c>
      <c r="M5601" s="81">
        <v>35</v>
      </c>
      <c r="N5601" s="81">
        <v>44</v>
      </c>
      <c r="O5601" s="69">
        <v>5438.03</v>
      </c>
      <c r="P5601" s="69" t="s">
        <v>34848</v>
      </c>
      <c r="Q5601" s="68" t="s">
        <v>4442</v>
      </c>
      <c r="R5601" s="84">
        <v>45992</v>
      </c>
      <c r="S5601" s="84"/>
      <c r="T5601" s="81">
        <v>92</v>
      </c>
      <c r="U5601" s="81">
        <v>91</v>
      </c>
      <c r="V5601" s="81">
        <v>0</v>
      </c>
      <c r="W5601" s="81">
        <v>91</v>
      </c>
      <c r="X5601" s="81">
        <v>1</v>
      </c>
      <c r="Y5601" s="81">
        <v>0</v>
      </c>
      <c r="Z5601" s="81">
        <v>0</v>
      </c>
      <c r="AA5601" s="81">
        <v>0</v>
      </c>
      <c r="AB5601" s="81">
        <v>0</v>
      </c>
      <c r="AC5601" s="81">
        <v>0</v>
      </c>
      <c r="AD5601" s="81">
        <v>10</v>
      </c>
      <c r="AE5601" s="81">
        <v>0</v>
      </c>
      <c r="AF5601" s="81">
        <v>0</v>
      </c>
      <c r="AG5601" s="81">
        <v>0</v>
      </c>
      <c r="AH5601" s="81">
        <v>36</v>
      </c>
      <c r="AI5601" s="81">
        <v>0</v>
      </c>
      <c r="AJ5601" s="81">
        <v>45</v>
      </c>
      <c r="AK5601" s="81">
        <v>0</v>
      </c>
      <c r="AL5601" s="81">
        <v>0</v>
      </c>
      <c r="AM5601" s="68" t="s">
        <v>14499</v>
      </c>
      <c r="AN5601" s="68" t="s">
        <v>23359</v>
      </c>
      <c r="AO5601" s="68" t="s">
        <v>22290</v>
      </c>
      <c r="AP5601" s="68" t="s">
        <v>21</v>
      </c>
      <c r="AQ5601" s="68" t="s">
        <v>7</v>
      </c>
      <c r="AR5601" s="69" t="s">
        <v>35787</v>
      </c>
      <c r="AS5601" s="68" t="s">
        <v>42589</v>
      </c>
      <c r="AT5601" s="68" t="s">
        <v>162</v>
      </c>
      <c r="AU5601" s="68" t="s">
        <v>23360</v>
      </c>
      <c r="AV5601" s="68" t="s">
        <v>382</v>
      </c>
      <c r="AW5601" s="68" t="s">
        <v>162</v>
      </c>
      <c r="AX5601" s="68" t="s">
        <v>162</v>
      </c>
      <c r="AY5601" s="68" t="s">
        <v>162</v>
      </c>
      <c r="AZ5601" s="68" t="s">
        <v>253</v>
      </c>
      <c r="BA5601" s="68" t="s">
        <v>251</v>
      </c>
      <c r="BB5601" s="68" t="s">
        <v>22290</v>
      </c>
      <c r="BC5601" s="68" t="s">
        <v>21</v>
      </c>
      <c r="BD5601" s="68" t="s">
        <v>7</v>
      </c>
      <c r="BE5601" s="80" t="s">
        <v>35787</v>
      </c>
      <c r="BF5601" s="68" t="s">
        <v>40434</v>
      </c>
      <c r="BG5601" s="68" t="s">
        <v>162</v>
      </c>
      <c r="BH5601" s="82">
        <v>1011674</v>
      </c>
      <c r="BI5601" s="82"/>
      <c r="BJ5601" s="62"/>
    </row>
    <row r="5602" spans="1:62" ht="15" customHeight="1" x14ac:dyDescent="0.25">
      <c r="A5602" s="68" t="s">
        <v>23361</v>
      </c>
      <c r="B5602" s="87">
        <v>0.04</v>
      </c>
      <c r="C5602" s="68" t="s">
        <v>13200</v>
      </c>
      <c r="D5602" s="68" t="s">
        <v>3303</v>
      </c>
      <c r="E5602" s="68" t="s">
        <v>4935</v>
      </c>
      <c r="F5602" s="68" t="s">
        <v>20429</v>
      </c>
      <c r="G5602" s="69" t="s">
        <v>34699</v>
      </c>
      <c r="H5602" s="69" t="s">
        <v>405</v>
      </c>
      <c r="I5602" s="80">
        <v>94566</v>
      </c>
      <c r="J5602" s="68"/>
      <c r="K5602" s="69" t="s">
        <v>68</v>
      </c>
      <c r="L5602" s="81">
        <v>16</v>
      </c>
      <c r="M5602" s="81">
        <v>7</v>
      </c>
      <c r="N5602" s="81">
        <v>14</v>
      </c>
      <c r="O5602" s="69">
        <v>4506.07</v>
      </c>
      <c r="P5602" s="69" t="s">
        <v>34849</v>
      </c>
      <c r="Q5602" s="68" t="s">
        <v>4442</v>
      </c>
      <c r="R5602" s="84">
        <v>45658</v>
      </c>
      <c r="S5602" s="84"/>
      <c r="T5602" s="81">
        <v>200</v>
      </c>
      <c r="U5602" s="81">
        <v>198</v>
      </c>
      <c r="V5602" s="81">
        <v>0</v>
      </c>
      <c r="W5602" s="81">
        <v>180</v>
      </c>
      <c r="X5602" s="81">
        <v>20</v>
      </c>
      <c r="Y5602" s="81">
        <v>0</v>
      </c>
      <c r="Z5602" s="81">
        <v>0</v>
      </c>
      <c r="AA5602" s="81">
        <v>0</v>
      </c>
      <c r="AB5602" s="81">
        <v>0</v>
      </c>
      <c r="AC5602" s="81">
        <v>0</v>
      </c>
      <c r="AD5602" s="81">
        <v>20</v>
      </c>
      <c r="AE5602" s="81">
        <v>0</v>
      </c>
      <c r="AF5602" s="81">
        <v>0</v>
      </c>
      <c r="AG5602" s="81">
        <v>0</v>
      </c>
      <c r="AH5602" s="81">
        <v>60</v>
      </c>
      <c r="AI5602" s="81">
        <v>0</v>
      </c>
      <c r="AJ5602" s="81">
        <v>110</v>
      </c>
      <c r="AK5602" s="81">
        <v>0</v>
      </c>
      <c r="AL5602" s="81">
        <v>8</v>
      </c>
      <c r="AM5602" s="68" t="s">
        <v>20430</v>
      </c>
      <c r="AN5602" s="68" t="s">
        <v>23362</v>
      </c>
      <c r="AO5602" s="68" t="s">
        <v>81</v>
      </c>
      <c r="AP5602" s="68" t="s">
        <v>67</v>
      </c>
      <c r="AQ5602" s="68" t="s">
        <v>7</v>
      </c>
      <c r="AR5602" s="69" t="s">
        <v>35909</v>
      </c>
      <c r="AS5602" s="68"/>
      <c r="AT5602" s="68"/>
      <c r="AU5602" s="68" t="s">
        <v>20431</v>
      </c>
      <c r="AV5602" s="68" t="s">
        <v>23363</v>
      </c>
      <c r="AW5602" s="68" t="s">
        <v>162</v>
      </c>
      <c r="AX5602" s="68" t="s">
        <v>162</v>
      </c>
      <c r="AY5602" s="68" t="s">
        <v>162</v>
      </c>
      <c r="AZ5602" s="68" t="s">
        <v>15705</v>
      </c>
      <c r="BA5602" s="68">
        <v>0</v>
      </c>
      <c r="BB5602" s="68" t="s">
        <v>81</v>
      </c>
      <c r="BC5602" s="68" t="s">
        <v>67</v>
      </c>
      <c r="BD5602" s="68" t="s">
        <v>7</v>
      </c>
      <c r="BE5602" s="80" t="s">
        <v>35909</v>
      </c>
      <c r="BF5602" s="68" t="s">
        <v>40435</v>
      </c>
      <c r="BG5602" s="68" t="s">
        <v>162</v>
      </c>
      <c r="BH5602" s="82">
        <v>3303303</v>
      </c>
      <c r="BI5602" s="82"/>
      <c r="BJ5602" s="62"/>
    </row>
    <row r="5603" spans="1:62" ht="15" customHeight="1" x14ac:dyDescent="0.25">
      <c r="A5603" s="68" t="s">
        <v>23364</v>
      </c>
      <c r="B5603" s="87">
        <v>0.04</v>
      </c>
      <c r="C5603" s="68" t="s">
        <v>13200</v>
      </c>
      <c r="D5603" s="68" t="s">
        <v>14446</v>
      </c>
      <c r="E5603" s="68" t="s">
        <v>4935</v>
      </c>
      <c r="F5603" s="68" t="s">
        <v>23140</v>
      </c>
      <c r="G5603" s="69" t="s">
        <v>34700</v>
      </c>
      <c r="H5603" s="69" t="s">
        <v>308</v>
      </c>
      <c r="I5603" s="80">
        <v>91105</v>
      </c>
      <c r="J5603" s="68"/>
      <c r="K5603" s="69" t="s">
        <v>21</v>
      </c>
      <c r="L5603" s="81">
        <v>41</v>
      </c>
      <c r="M5603" s="81">
        <v>25</v>
      </c>
      <c r="N5603" s="81">
        <v>28</v>
      </c>
      <c r="O5603" s="69">
        <v>4636.0200000000004</v>
      </c>
      <c r="P5603" s="69" t="s">
        <v>34850</v>
      </c>
      <c r="Q5603" s="68" t="s">
        <v>4442</v>
      </c>
      <c r="R5603" s="84">
        <v>45444</v>
      </c>
      <c r="S5603" s="84"/>
      <c r="T5603" s="81">
        <v>139</v>
      </c>
      <c r="U5603" s="81">
        <v>138</v>
      </c>
      <c r="V5603" s="81">
        <v>99</v>
      </c>
      <c r="W5603" s="81">
        <v>39</v>
      </c>
      <c r="X5603" s="81">
        <v>1</v>
      </c>
      <c r="Y5603" s="81">
        <v>0</v>
      </c>
      <c r="Z5603" s="81">
        <v>0</v>
      </c>
      <c r="AA5603" s="81">
        <v>0</v>
      </c>
      <c r="AB5603" s="81">
        <v>0</v>
      </c>
      <c r="AC5603" s="81">
        <v>0</v>
      </c>
      <c r="AD5603" s="81">
        <v>15</v>
      </c>
      <c r="AE5603" s="81">
        <v>0</v>
      </c>
      <c r="AF5603" s="81">
        <v>0</v>
      </c>
      <c r="AG5603" s="81">
        <v>0</v>
      </c>
      <c r="AH5603" s="81">
        <v>42</v>
      </c>
      <c r="AI5603" s="81">
        <v>0</v>
      </c>
      <c r="AJ5603" s="81">
        <v>81</v>
      </c>
      <c r="AK5603" s="81">
        <v>0</v>
      </c>
      <c r="AL5603" s="81">
        <v>0</v>
      </c>
      <c r="AM5603" s="68" t="s">
        <v>23046</v>
      </c>
      <c r="AN5603" s="68" t="s">
        <v>22893</v>
      </c>
      <c r="AO5603" s="68" t="s">
        <v>365</v>
      </c>
      <c r="AP5603" s="68" t="s">
        <v>293</v>
      </c>
      <c r="AQ5603" s="68" t="s">
        <v>7</v>
      </c>
      <c r="AR5603" s="69" t="s">
        <v>35960</v>
      </c>
      <c r="AS5603" s="68" t="s">
        <v>42587</v>
      </c>
      <c r="AT5603" s="68" t="s">
        <v>162</v>
      </c>
      <c r="AU5603" s="68" t="s">
        <v>23047</v>
      </c>
      <c r="AV5603" s="68" t="s">
        <v>23048</v>
      </c>
      <c r="AW5603" s="68" t="s">
        <v>162</v>
      </c>
      <c r="AX5603" s="68" t="s">
        <v>162</v>
      </c>
      <c r="AY5603" s="68" t="s">
        <v>162</v>
      </c>
      <c r="AZ5603" s="68" t="s">
        <v>1061</v>
      </c>
      <c r="BA5603" s="68" t="s">
        <v>4473</v>
      </c>
      <c r="BB5603" s="68" t="s">
        <v>23049</v>
      </c>
      <c r="BC5603" s="68" t="s">
        <v>297</v>
      </c>
      <c r="BD5603" s="68" t="s">
        <v>298</v>
      </c>
      <c r="BE5603" s="80" t="s">
        <v>36144</v>
      </c>
      <c r="BF5603" s="68" t="s">
        <v>39653</v>
      </c>
      <c r="BG5603" s="68" t="s">
        <v>162</v>
      </c>
      <c r="BH5603" s="82">
        <v>3842268</v>
      </c>
      <c r="BI5603" s="82"/>
      <c r="BJ5603" s="62"/>
    </row>
    <row r="5604" spans="1:62" ht="15" customHeight="1" x14ac:dyDescent="0.25">
      <c r="A5604" s="68" t="s">
        <v>23365</v>
      </c>
      <c r="B5604" s="87">
        <v>0.04</v>
      </c>
      <c r="C5604" s="68" t="s">
        <v>13200</v>
      </c>
      <c r="D5604" s="68" t="s">
        <v>2454</v>
      </c>
      <c r="E5604" s="68" t="s">
        <v>4935</v>
      </c>
      <c r="F5604" s="68" t="s">
        <v>21590</v>
      </c>
      <c r="G5604" s="69" t="s">
        <v>34701</v>
      </c>
      <c r="H5604" s="69" t="s">
        <v>34</v>
      </c>
      <c r="I5604" s="80">
        <v>92105</v>
      </c>
      <c r="J5604" s="68"/>
      <c r="K5604" s="69" t="s">
        <v>34</v>
      </c>
      <c r="L5604" s="81">
        <v>80</v>
      </c>
      <c r="M5604" s="81">
        <v>40</v>
      </c>
      <c r="N5604" s="81">
        <v>51</v>
      </c>
      <c r="O5604" s="69">
        <v>27.09</v>
      </c>
      <c r="P5604" s="69" t="s">
        <v>34851</v>
      </c>
      <c r="Q5604" s="68" t="s">
        <v>14372</v>
      </c>
      <c r="R5604" s="84">
        <v>45839</v>
      </c>
      <c r="S5604" s="84"/>
      <c r="T5604" s="81">
        <v>68</v>
      </c>
      <c r="U5604" s="81">
        <v>67</v>
      </c>
      <c r="V5604" s="81">
        <v>0</v>
      </c>
      <c r="W5604" s="81">
        <v>16</v>
      </c>
      <c r="X5604" s="81">
        <v>31</v>
      </c>
      <c r="Y5604" s="81">
        <v>17</v>
      </c>
      <c r="Z5604" s="81">
        <v>2</v>
      </c>
      <c r="AA5604" s="81">
        <v>2</v>
      </c>
      <c r="AB5604" s="81">
        <v>0</v>
      </c>
      <c r="AC5604" s="81">
        <v>0</v>
      </c>
      <c r="AD5604" s="81">
        <v>0</v>
      </c>
      <c r="AE5604" s="81">
        <v>0</v>
      </c>
      <c r="AF5604" s="81">
        <v>0</v>
      </c>
      <c r="AG5604" s="81">
        <v>30</v>
      </c>
      <c r="AH5604" s="81">
        <v>37</v>
      </c>
      <c r="AI5604" s="81">
        <v>0</v>
      </c>
      <c r="AJ5604" s="81">
        <v>0</v>
      </c>
      <c r="AK5604" s="81">
        <v>0</v>
      </c>
      <c r="AL5604" s="81">
        <v>0</v>
      </c>
      <c r="AM5604" s="68" t="s">
        <v>21690</v>
      </c>
      <c r="AN5604" s="68" t="s">
        <v>10098</v>
      </c>
      <c r="AO5604" s="68" t="s">
        <v>23366</v>
      </c>
      <c r="AP5604" s="68" t="s">
        <v>34</v>
      </c>
      <c r="AQ5604" s="68" t="s">
        <v>7</v>
      </c>
      <c r="AR5604" s="69" t="s">
        <v>36246</v>
      </c>
      <c r="AS5604" s="68" t="s">
        <v>38619</v>
      </c>
      <c r="AT5604" s="68" t="s">
        <v>162</v>
      </c>
      <c r="AU5604" s="68" t="s">
        <v>21691</v>
      </c>
      <c r="AV5604" s="68" t="s">
        <v>162</v>
      </c>
      <c r="AW5604" s="68" t="s">
        <v>162</v>
      </c>
      <c r="AX5604" s="68" t="s">
        <v>162</v>
      </c>
      <c r="AY5604" s="68" t="s">
        <v>162</v>
      </c>
      <c r="AZ5604" s="68" t="s">
        <v>5493</v>
      </c>
      <c r="BA5604" s="68" t="s">
        <v>21592</v>
      </c>
      <c r="BB5604" s="68" t="s">
        <v>23367</v>
      </c>
      <c r="BC5604" s="68" t="s">
        <v>34</v>
      </c>
      <c r="BD5604" s="68" t="s">
        <v>7</v>
      </c>
      <c r="BE5604" s="80" t="s">
        <v>35785</v>
      </c>
      <c r="BF5604" s="68" t="s">
        <v>40436</v>
      </c>
      <c r="BG5604" s="68" t="s">
        <v>162</v>
      </c>
      <c r="BH5604" s="82">
        <v>1090346</v>
      </c>
      <c r="BI5604" s="82"/>
      <c r="BJ5604" s="62"/>
    </row>
    <row r="5605" spans="1:62" ht="15" customHeight="1" x14ac:dyDescent="0.25">
      <c r="A5605" s="68" t="s">
        <v>23369</v>
      </c>
      <c r="B5605" s="87">
        <v>0.04</v>
      </c>
      <c r="C5605" s="68" t="s">
        <v>0</v>
      </c>
      <c r="D5605" s="68" t="s">
        <v>5735</v>
      </c>
      <c r="E5605" s="68" t="s">
        <v>4935</v>
      </c>
      <c r="F5605" s="68" t="s">
        <v>23370</v>
      </c>
      <c r="G5605" s="69" t="s">
        <v>34702</v>
      </c>
      <c r="H5605" s="69" t="s">
        <v>211</v>
      </c>
      <c r="I5605" s="80">
        <v>94110</v>
      </c>
      <c r="J5605" s="68"/>
      <c r="K5605" s="69" t="s">
        <v>211</v>
      </c>
      <c r="L5605" s="81">
        <v>19</v>
      </c>
      <c r="M5605" s="81">
        <v>11</v>
      </c>
      <c r="N5605" s="81">
        <v>11</v>
      </c>
      <c r="O5605" s="69">
        <v>253</v>
      </c>
      <c r="P5605" s="69" t="s">
        <v>34852</v>
      </c>
      <c r="Q5605" s="68" t="s">
        <v>4442</v>
      </c>
      <c r="R5605" s="84">
        <v>45931</v>
      </c>
      <c r="S5605" s="84"/>
      <c r="T5605" s="81">
        <v>146</v>
      </c>
      <c r="U5605" s="81">
        <v>145</v>
      </c>
      <c r="V5605" s="81">
        <v>145</v>
      </c>
      <c r="W5605" s="81">
        <v>0</v>
      </c>
      <c r="X5605" s="81">
        <v>1</v>
      </c>
      <c r="Y5605" s="81">
        <v>0</v>
      </c>
      <c r="Z5605" s="81">
        <v>0</v>
      </c>
      <c r="AA5605" s="81">
        <v>0</v>
      </c>
      <c r="AB5605" s="81">
        <v>0</v>
      </c>
      <c r="AC5605" s="81">
        <v>0</v>
      </c>
      <c r="AD5605" s="81">
        <v>72</v>
      </c>
      <c r="AE5605" s="81">
        <v>0</v>
      </c>
      <c r="AF5605" s="81">
        <v>0</v>
      </c>
      <c r="AG5605" s="81">
        <v>0</v>
      </c>
      <c r="AH5605" s="81">
        <v>29</v>
      </c>
      <c r="AI5605" s="81">
        <v>0</v>
      </c>
      <c r="AJ5605" s="81">
        <v>44</v>
      </c>
      <c r="AK5605" s="81">
        <v>0</v>
      </c>
      <c r="AL5605" s="81">
        <v>0</v>
      </c>
      <c r="AM5605" s="68" t="s">
        <v>23371</v>
      </c>
      <c r="AN5605" s="68" t="s">
        <v>23372</v>
      </c>
      <c r="AO5605" s="68" t="s">
        <v>386</v>
      </c>
      <c r="AP5605" s="68" t="s">
        <v>211</v>
      </c>
      <c r="AQ5605" s="68" t="s">
        <v>7</v>
      </c>
      <c r="AR5605" s="69" t="s">
        <v>35206</v>
      </c>
      <c r="AS5605" s="68" t="s">
        <v>42590</v>
      </c>
      <c r="AT5605" s="68" t="s">
        <v>39261</v>
      </c>
      <c r="AU5605" s="68" t="s">
        <v>23373</v>
      </c>
      <c r="AV5605" s="68" t="s">
        <v>162</v>
      </c>
      <c r="AW5605" s="68" t="s">
        <v>162</v>
      </c>
      <c r="AX5605" s="68" t="s">
        <v>162</v>
      </c>
      <c r="AY5605" s="68" t="s">
        <v>162</v>
      </c>
      <c r="AZ5605" s="68" t="s">
        <v>679</v>
      </c>
      <c r="BA5605" s="68" t="s">
        <v>2204</v>
      </c>
      <c r="BB5605" s="68" t="s">
        <v>386</v>
      </c>
      <c r="BC5605" s="68" t="s">
        <v>40437</v>
      </c>
      <c r="BD5605" s="68" t="s">
        <v>7</v>
      </c>
      <c r="BE5605" s="80">
        <v>94102</v>
      </c>
      <c r="BF5605" s="68" t="s">
        <v>40363</v>
      </c>
      <c r="BG5605" s="68" t="s">
        <v>39261</v>
      </c>
      <c r="BH5605" s="82">
        <v>2848898</v>
      </c>
      <c r="BI5605" s="82"/>
      <c r="BJ5605" s="62"/>
    </row>
    <row r="5606" spans="1:62" ht="15" customHeight="1" x14ac:dyDescent="0.25">
      <c r="A5606" s="68" t="s">
        <v>23374</v>
      </c>
      <c r="B5606" s="87">
        <v>0.04</v>
      </c>
      <c r="C5606" s="68" t="s">
        <v>13200</v>
      </c>
      <c r="D5606" s="68" t="s">
        <v>2035</v>
      </c>
      <c r="E5606" s="68" t="s">
        <v>1</v>
      </c>
      <c r="F5606" s="68" t="s">
        <v>23375</v>
      </c>
      <c r="G5606" s="69" t="s">
        <v>34703</v>
      </c>
      <c r="H5606" s="69" t="s">
        <v>6004</v>
      </c>
      <c r="I5606" s="80">
        <v>92673</v>
      </c>
      <c r="J5606" s="68"/>
      <c r="K5606" s="69" t="s">
        <v>36</v>
      </c>
      <c r="L5606" s="81">
        <v>74</v>
      </c>
      <c r="M5606" s="81">
        <v>36</v>
      </c>
      <c r="N5606" s="81">
        <v>49</v>
      </c>
      <c r="O5606" s="69">
        <v>6059032023</v>
      </c>
      <c r="P5606" s="69" t="s">
        <v>34853</v>
      </c>
      <c r="Q5606" s="68" t="s">
        <v>4442</v>
      </c>
      <c r="R5606" s="84">
        <v>45870</v>
      </c>
      <c r="S5606" s="84"/>
      <c r="T5606" s="81">
        <v>62</v>
      </c>
      <c r="U5606" s="81">
        <v>61</v>
      </c>
      <c r="V5606" s="81">
        <v>0</v>
      </c>
      <c r="W5606" s="81">
        <v>0</v>
      </c>
      <c r="X5606" s="81">
        <v>30</v>
      </c>
      <c r="Y5606" s="81">
        <v>32</v>
      </c>
      <c r="Z5606" s="81">
        <v>0</v>
      </c>
      <c r="AA5606" s="81">
        <v>0</v>
      </c>
      <c r="AB5606" s="81">
        <v>0</v>
      </c>
      <c r="AC5606" s="81">
        <v>0</v>
      </c>
      <c r="AD5606" s="81">
        <v>0</v>
      </c>
      <c r="AE5606" s="81">
        <v>0</v>
      </c>
      <c r="AF5606" s="81">
        <v>30</v>
      </c>
      <c r="AG5606" s="81">
        <v>0</v>
      </c>
      <c r="AH5606" s="81">
        <v>0</v>
      </c>
      <c r="AI5606" s="81">
        <v>0</v>
      </c>
      <c r="AJ5606" s="81">
        <v>31</v>
      </c>
      <c r="AK5606" s="81">
        <v>0</v>
      </c>
      <c r="AL5606" s="81">
        <v>0</v>
      </c>
      <c r="AM5606" s="68" t="s">
        <v>23376</v>
      </c>
      <c r="AN5606" s="68" t="s">
        <v>20062</v>
      </c>
      <c r="AO5606" s="68" t="s">
        <v>23377</v>
      </c>
      <c r="AP5606" s="68" t="s">
        <v>293</v>
      </c>
      <c r="AQ5606" s="68" t="s">
        <v>7</v>
      </c>
      <c r="AR5606" s="69" t="s">
        <v>35960</v>
      </c>
      <c r="AS5606" s="68" t="s">
        <v>42591</v>
      </c>
      <c r="AT5606" s="68" t="s">
        <v>40683</v>
      </c>
      <c r="AU5606" s="68" t="s">
        <v>23378</v>
      </c>
      <c r="AV5606" s="68" t="s">
        <v>162</v>
      </c>
      <c r="AW5606" s="68" t="s">
        <v>162</v>
      </c>
      <c r="AX5606" s="68" t="s">
        <v>162</v>
      </c>
      <c r="AY5606" s="68" t="s">
        <v>162</v>
      </c>
      <c r="AZ5606" s="68" t="s">
        <v>400</v>
      </c>
      <c r="BA5606" s="68" t="s">
        <v>23379</v>
      </c>
      <c r="BB5606" s="68" t="s">
        <v>23380</v>
      </c>
      <c r="BC5606" s="68" t="s">
        <v>21</v>
      </c>
      <c r="BD5606" s="68" t="s">
        <v>7</v>
      </c>
      <c r="BE5606" s="80" t="s">
        <v>35858</v>
      </c>
      <c r="BF5606" s="68" t="s">
        <v>40200</v>
      </c>
      <c r="BG5606" s="68" t="s">
        <v>162</v>
      </c>
      <c r="BH5606" s="82">
        <v>803297</v>
      </c>
      <c r="BI5606" s="82"/>
      <c r="BJ5606" s="62"/>
    </row>
    <row r="5607" spans="1:62" ht="15" customHeight="1" x14ac:dyDescent="0.25">
      <c r="A5607" s="68" t="s">
        <v>23381</v>
      </c>
      <c r="B5607" s="87">
        <v>0.04</v>
      </c>
      <c r="C5607" s="68" t="s">
        <v>13200</v>
      </c>
      <c r="D5607" s="68" t="s">
        <v>2035</v>
      </c>
      <c r="E5607" s="68" t="s">
        <v>1</v>
      </c>
      <c r="F5607" s="68" t="s">
        <v>23382</v>
      </c>
      <c r="G5607" s="69" t="s">
        <v>34703</v>
      </c>
      <c r="H5607" s="69" t="s">
        <v>6004</v>
      </c>
      <c r="I5607" s="80">
        <v>92673</v>
      </c>
      <c r="J5607" s="68"/>
      <c r="K5607" s="69" t="s">
        <v>36</v>
      </c>
      <c r="L5607" s="81">
        <v>74</v>
      </c>
      <c r="M5607" s="81">
        <v>36</v>
      </c>
      <c r="N5607" s="81">
        <v>49</v>
      </c>
      <c r="O5607" s="69">
        <v>320.63</v>
      </c>
      <c r="P5607" s="69" t="s">
        <v>34854</v>
      </c>
      <c r="Q5607" s="68" t="s">
        <v>4442</v>
      </c>
      <c r="R5607" s="84">
        <v>45870</v>
      </c>
      <c r="S5607" s="84"/>
      <c r="T5607" s="81">
        <v>124</v>
      </c>
      <c r="U5607" s="81">
        <v>123</v>
      </c>
      <c r="V5607" s="81">
        <v>0</v>
      </c>
      <c r="W5607" s="81">
        <v>0</v>
      </c>
      <c r="X5607" s="81">
        <v>60</v>
      </c>
      <c r="Y5607" s="81">
        <v>64</v>
      </c>
      <c r="Z5607" s="81">
        <v>0</v>
      </c>
      <c r="AA5607" s="81">
        <v>0</v>
      </c>
      <c r="AB5607" s="81">
        <v>0</v>
      </c>
      <c r="AC5607" s="81">
        <v>0</v>
      </c>
      <c r="AD5607" s="81">
        <v>0</v>
      </c>
      <c r="AE5607" s="81">
        <v>0</v>
      </c>
      <c r="AF5607" s="81">
        <v>52</v>
      </c>
      <c r="AG5607" s="81">
        <v>0</v>
      </c>
      <c r="AH5607" s="81">
        <v>23</v>
      </c>
      <c r="AI5607" s="81">
        <v>0</v>
      </c>
      <c r="AJ5607" s="81">
        <v>48</v>
      </c>
      <c r="AK5607" s="81">
        <v>0</v>
      </c>
      <c r="AL5607" s="81">
        <v>0</v>
      </c>
      <c r="AM5607" s="68" t="s">
        <v>23383</v>
      </c>
      <c r="AN5607" s="68" t="s">
        <v>23384</v>
      </c>
      <c r="AO5607" s="68" t="s">
        <v>292</v>
      </c>
      <c r="AP5607" s="68" t="s">
        <v>293</v>
      </c>
      <c r="AQ5607" s="68" t="s">
        <v>7</v>
      </c>
      <c r="AR5607" s="69" t="s">
        <v>35960</v>
      </c>
      <c r="AS5607" s="68" t="s">
        <v>42592</v>
      </c>
      <c r="AT5607" s="68" t="s">
        <v>162</v>
      </c>
      <c r="AU5607" s="68" t="s">
        <v>23385</v>
      </c>
      <c r="AV5607" s="68" t="s">
        <v>162</v>
      </c>
      <c r="AW5607" s="68" t="s">
        <v>162</v>
      </c>
      <c r="AX5607" s="68" t="s">
        <v>162</v>
      </c>
      <c r="AY5607" s="68" t="s">
        <v>162</v>
      </c>
      <c r="AZ5607" s="68" t="s">
        <v>400</v>
      </c>
      <c r="BA5607" s="68" t="s">
        <v>23379</v>
      </c>
      <c r="BB5607" s="68" t="s">
        <v>17196</v>
      </c>
      <c r="BC5607" s="68" t="s">
        <v>21</v>
      </c>
      <c r="BD5607" s="68" t="s">
        <v>7</v>
      </c>
      <c r="BE5607" s="80">
        <v>90017</v>
      </c>
      <c r="BF5607" s="68" t="s">
        <v>40200</v>
      </c>
      <c r="BG5607" s="68" t="s">
        <v>162</v>
      </c>
      <c r="BH5607" s="82">
        <v>1508849</v>
      </c>
      <c r="BI5607" s="82"/>
      <c r="BJ5607" s="62"/>
    </row>
    <row r="5608" spans="1:62" ht="15" customHeight="1" x14ac:dyDescent="0.25">
      <c r="A5608" s="68" t="s">
        <v>23386</v>
      </c>
      <c r="B5608" s="87">
        <v>0.04</v>
      </c>
      <c r="C5608" s="68" t="s">
        <v>0</v>
      </c>
      <c r="D5608" s="68" t="s">
        <v>5735</v>
      </c>
      <c r="E5608" s="68" t="s">
        <v>4935</v>
      </c>
      <c r="F5608" s="68" t="s">
        <v>23387</v>
      </c>
      <c r="G5608" s="69" t="s">
        <v>34704</v>
      </c>
      <c r="H5608" s="69" t="s">
        <v>211</v>
      </c>
      <c r="I5608" s="80">
        <v>94105</v>
      </c>
      <c r="J5608" s="68"/>
      <c r="K5608" s="69" t="s">
        <v>211</v>
      </c>
      <c r="L5608" s="81">
        <v>17</v>
      </c>
      <c r="M5608" s="81">
        <v>11</v>
      </c>
      <c r="N5608" s="81">
        <v>11</v>
      </c>
      <c r="O5608" s="69">
        <v>615.07000000000005</v>
      </c>
      <c r="P5608" s="69" t="s">
        <v>34821</v>
      </c>
      <c r="Q5608" s="68" t="s">
        <v>4442</v>
      </c>
      <c r="R5608" s="84">
        <v>46143</v>
      </c>
      <c r="S5608" s="84"/>
      <c r="T5608" s="81">
        <v>184</v>
      </c>
      <c r="U5608" s="81">
        <v>182</v>
      </c>
      <c r="V5608" s="81">
        <v>17</v>
      </c>
      <c r="W5608" s="81">
        <v>76</v>
      </c>
      <c r="X5608" s="81">
        <v>54</v>
      </c>
      <c r="Y5608" s="81">
        <v>37</v>
      </c>
      <c r="Z5608" s="81">
        <v>0</v>
      </c>
      <c r="AA5608" s="81">
        <v>0</v>
      </c>
      <c r="AB5608" s="81">
        <v>0</v>
      </c>
      <c r="AC5608" s="81">
        <v>32</v>
      </c>
      <c r="AD5608" s="81">
        <v>19</v>
      </c>
      <c r="AE5608" s="81">
        <v>0</v>
      </c>
      <c r="AF5608" s="81">
        <v>0</v>
      </c>
      <c r="AG5608" s="81">
        <v>0</v>
      </c>
      <c r="AH5608" s="81">
        <v>95</v>
      </c>
      <c r="AI5608" s="81">
        <v>0</v>
      </c>
      <c r="AJ5608" s="81">
        <v>36</v>
      </c>
      <c r="AK5608" s="81">
        <v>0</v>
      </c>
      <c r="AL5608" s="81">
        <v>0</v>
      </c>
      <c r="AM5608" s="68" t="s">
        <v>23388</v>
      </c>
      <c r="AN5608" s="68" t="s">
        <v>20579</v>
      </c>
      <c r="AO5608" s="68" t="s">
        <v>23389</v>
      </c>
      <c r="AP5608" s="68" t="s">
        <v>211</v>
      </c>
      <c r="AQ5608" s="68" t="s">
        <v>7</v>
      </c>
      <c r="AR5608" s="69" t="s">
        <v>35206</v>
      </c>
      <c r="AS5608" s="68" t="s">
        <v>42593</v>
      </c>
      <c r="AT5608" s="68" t="s">
        <v>162</v>
      </c>
      <c r="AU5608" s="68" t="s">
        <v>23390</v>
      </c>
      <c r="AV5608" s="68" t="s">
        <v>162</v>
      </c>
      <c r="AW5608" s="68" t="s">
        <v>162</v>
      </c>
      <c r="AX5608" s="68" t="s">
        <v>162</v>
      </c>
      <c r="AY5608" s="68" t="s">
        <v>162</v>
      </c>
      <c r="AZ5608" s="68" t="s">
        <v>679</v>
      </c>
      <c r="BA5608" s="68" t="s">
        <v>2204</v>
      </c>
      <c r="BB5608" s="68" t="s">
        <v>386</v>
      </c>
      <c r="BC5608" s="68" t="s">
        <v>211</v>
      </c>
      <c r="BD5608" s="68" t="s">
        <v>7</v>
      </c>
      <c r="BE5608" s="80" t="s">
        <v>35206</v>
      </c>
      <c r="BF5608" s="68" t="s">
        <v>40363</v>
      </c>
      <c r="BG5608" s="68" t="s">
        <v>39261</v>
      </c>
      <c r="BH5608" s="82">
        <v>9063696</v>
      </c>
      <c r="BI5608" s="82"/>
      <c r="BJ5608" s="62"/>
    </row>
    <row r="5609" spans="1:62" ht="15" customHeight="1" x14ac:dyDescent="0.25">
      <c r="A5609" s="68" t="s">
        <v>23391</v>
      </c>
      <c r="B5609" s="87">
        <v>0.04</v>
      </c>
      <c r="C5609" s="68" t="s">
        <v>13200</v>
      </c>
      <c r="D5609" s="68" t="s">
        <v>23392</v>
      </c>
      <c r="E5609" s="68" t="s">
        <v>9129</v>
      </c>
      <c r="F5609" s="68" t="s">
        <v>8112</v>
      </c>
      <c r="G5609" s="69" t="s">
        <v>34705</v>
      </c>
      <c r="H5609" s="69" t="s">
        <v>21</v>
      </c>
      <c r="I5609" s="80">
        <v>90007</v>
      </c>
      <c r="J5609" s="68"/>
      <c r="K5609" s="69" t="s">
        <v>21</v>
      </c>
      <c r="L5609" s="81">
        <v>57</v>
      </c>
      <c r="M5609" s="81">
        <v>28</v>
      </c>
      <c r="N5609" s="81">
        <v>43</v>
      </c>
      <c r="O5609" s="69">
        <v>2219</v>
      </c>
      <c r="P5609" s="69" t="s">
        <v>34855</v>
      </c>
      <c r="Q5609" s="68" t="s">
        <v>4442</v>
      </c>
      <c r="R5609" s="84" t="s">
        <v>162</v>
      </c>
      <c r="S5609" s="84"/>
      <c r="T5609" s="81">
        <v>170</v>
      </c>
      <c r="U5609" s="81">
        <v>168</v>
      </c>
      <c r="V5609" s="81">
        <v>0</v>
      </c>
      <c r="W5609" s="81">
        <v>167</v>
      </c>
      <c r="X5609" s="81">
        <v>3</v>
      </c>
      <c r="Y5609" s="81">
        <v>0</v>
      </c>
      <c r="Z5609" s="81">
        <v>0</v>
      </c>
      <c r="AA5609" s="81">
        <v>0</v>
      </c>
      <c r="AB5609" s="81">
        <v>0</v>
      </c>
      <c r="AC5609" s="81">
        <v>0</v>
      </c>
      <c r="AD5609" s="81">
        <v>84</v>
      </c>
      <c r="AE5609" s="81">
        <v>0</v>
      </c>
      <c r="AF5609" s="81">
        <v>0</v>
      </c>
      <c r="AG5609" s="81">
        <v>0</v>
      </c>
      <c r="AH5609" s="81">
        <v>0</v>
      </c>
      <c r="AI5609" s="81">
        <v>0</v>
      </c>
      <c r="AJ5609" s="81">
        <v>84</v>
      </c>
      <c r="AK5609" s="81">
        <v>0</v>
      </c>
      <c r="AL5609" s="81">
        <v>0</v>
      </c>
      <c r="AM5609" s="68" t="s">
        <v>21475</v>
      </c>
      <c r="AN5609" s="68" t="s">
        <v>15009</v>
      </c>
      <c r="AO5609" s="68" t="s">
        <v>23393</v>
      </c>
      <c r="AP5609" s="68" t="s">
        <v>205</v>
      </c>
      <c r="AQ5609" s="68" t="s">
        <v>7</v>
      </c>
      <c r="AR5609" s="69" t="s">
        <v>36703</v>
      </c>
      <c r="AS5609" s="68" t="s">
        <v>42594</v>
      </c>
      <c r="AT5609" s="68" t="s">
        <v>162</v>
      </c>
      <c r="AU5609" s="68" t="s">
        <v>21474</v>
      </c>
      <c r="AV5609" s="68" t="s">
        <v>21475</v>
      </c>
      <c r="AW5609" s="68" t="s">
        <v>162</v>
      </c>
      <c r="AX5609" s="68" t="s">
        <v>162</v>
      </c>
      <c r="AY5609" s="68" t="s">
        <v>162</v>
      </c>
      <c r="AZ5609" s="68" t="s">
        <v>8133</v>
      </c>
      <c r="BA5609" s="68" t="s">
        <v>583</v>
      </c>
      <c r="BB5609" s="68" t="s">
        <v>1927</v>
      </c>
      <c r="BC5609" s="68" t="s">
        <v>293</v>
      </c>
      <c r="BD5609" s="68" t="s">
        <v>7</v>
      </c>
      <c r="BE5609" s="80" t="s">
        <v>35813</v>
      </c>
      <c r="BF5609" s="68" t="s">
        <v>40299</v>
      </c>
      <c r="BG5609" s="68" t="s">
        <v>162</v>
      </c>
      <c r="BH5609" s="82">
        <v>3053096</v>
      </c>
      <c r="BI5609" s="82"/>
      <c r="BJ5609" s="62"/>
    </row>
    <row r="5610" spans="1:62" ht="15" customHeight="1" x14ac:dyDescent="0.25">
      <c r="A5610" s="68" t="s">
        <v>23394</v>
      </c>
      <c r="B5610" s="87">
        <v>0.04</v>
      </c>
      <c r="C5610" s="68" t="s">
        <v>0</v>
      </c>
      <c r="D5610" s="68" t="s">
        <v>14328</v>
      </c>
      <c r="E5610" s="68" t="s">
        <v>1</v>
      </c>
      <c r="F5610" s="68" t="s">
        <v>23202</v>
      </c>
      <c r="G5610" s="69" t="s">
        <v>34706</v>
      </c>
      <c r="H5610" s="69" t="s">
        <v>218</v>
      </c>
      <c r="I5610" s="80">
        <v>95824</v>
      </c>
      <c r="J5610" s="68"/>
      <c r="K5610" s="69" t="s">
        <v>218</v>
      </c>
      <c r="L5610" s="81">
        <v>10</v>
      </c>
      <c r="M5610" s="81">
        <v>8</v>
      </c>
      <c r="N5610" s="81">
        <v>7</v>
      </c>
      <c r="O5610" s="69">
        <v>46.03</v>
      </c>
      <c r="P5610" s="69" t="s">
        <v>34856</v>
      </c>
      <c r="Q5610" s="68" t="s">
        <v>4442</v>
      </c>
      <c r="R5610" s="84">
        <v>46113</v>
      </c>
      <c r="S5610" s="84"/>
      <c r="T5610" s="81">
        <v>113</v>
      </c>
      <c r="U5610" s="81">
        <v>112</v>
      </c>
      <c r="V5610" s="81">
        <v>0</v>
      </c>
      <c r="W5610" s="81">
        <v>39</v>
      </c>
      <c r="X5610" s="81">
        <v>41</v>
      </c>
      <c r="Y5610" s="81">
        <v>33</v>
      </c>
      <c r="Z5610" s="81">
        <v>0</v>
      </c>
      <c r="AA5610" s="81">
        <v>0</v>
      </c>
      <c r="AB5610" s="81">
        <v>0</v>
      </c>
      <c r="AC5610" s="81">
        <v>0</v>
      </c>
      <c r="AD5610" s="81">
        <v>15</v>
      </c>
      <c r="AE5610" s="81">
        <v>0</v>
      </c>
      <c r="AF5610" s="81">
        <v>15</v>
      </c>
      <c r="AG5610" s="81">
        <v>0</v>
      </c>
      <c r="AH5610" s="81">
        <v>37</v>
      </c>
      <c r="AI5610" s="81">
        <v>0</v>
      </c>
      <c r="AJ5610" s="81">
        <v>45</v>
      </c>
      <c r="AK5610" s="81">
        <v>0</v>
      </c>
      <c r="AL5610" s="81">
        <v>0</v>
      </c>
      <c r="AM5610" s="68" t="s">
        <v>14328</v>
      </c>
      <c r="AN5610" s="68" t="s">
        <v>23203</v>
      </c>
      <c r="AO5610" s="68" t="s">
        <v>1042</v>
      </c>
      <c r="AP5610" s="68" t="s">
        <v>218</v>
      </c>
      <c r="AQ5610" s="68" t="s">
        <v>179</v>
      </c>
      <c r="AR5610" s="69" t="s">
        <v>35893</v>
      </c>
      <c r="AS5610" s="68" t="s">
        <v>40370</v>
      </c>
      <c r="AT5610" s="68" t="s">
        <v>162</v>
      </c>
      <c r="AU5610" s="68" t="s">
        <v>23204</v>
      </c>
      <c r="AV5610" s="68" t="s">
        <v>162</v>
      </c>
      <c r="AW5610" s="68" t="s">
        <v>162</v>
      </c>
      <c r="AX5610" s="68" t="s">
        <v>162</v>
      </c>
      <c r="AY5610" s="68" t="s">
        <v>162</v>
      </c>
      <c r="AZ5610" s="68" t="s">
        <v>1044</v>
      </c>
      <c r="BA5610" s="68" t="s">
        <v>1045</v>
      </c>
      <c r="BB5610" s="68" t="s">
        <v>1042</v>
      </c>
      <c r="BC5610" s="68" t="s">
        <v>218</v>
      </c>
      <c r="BD5610" s="68" t="s">
        <v>7</v>
      </c>
      <c r="BE5610" s="80" t="s">
        <v>35893</v>
      </c>
      <c r="BF5610" s="68" t="s">
        <v>40370</v>
      </c>
      <c r="BG5610" s="68" t="s">
        <v>162</v>
      </c>
      <c r="BH5610" s="82">
        <v>3357718</v>
      </c>
      <c r="BI5610" s="82"/>
      <c r="BJ5610" s="62"/>
    </row>
    <row r="5611" spans="1:62" ht="15" customHeight="1" x14ac:dyDescent="0.25">
      <c r="A5611" s="68" t="s">
        <v>23395</v>
      </c>
      <c r="B5611" s="87">
        <v>0.04</v>
      </c>
      <c r="C5611" s="68" t="s">
        <v>13200</v>
      </c>
      <c r="D5611" s="68" t="s">
        <v>23396</v>
      </c>
      <c r="E5611" s="68" t="s">
        <v>1308</v>
      </c>
      <c r="F5611" s="68" t="s">
        <v>23397</v>
      </c>
      <c r="G5611" s="69" t="s">
        <v>34707</v>
      </c>
      <c r="H5611" s="69" t="s">
        <v>218</v>
      </c>
      <c r="I5611" s="80">
        <v>95825</v>
      </c>
      <c r="J5611" s="68"/>
      <c r="K5611" s="69" t="s">
        <v>218</v>
      </c>
      <c r="L5611" s="81">
        <v>6</v>
      </c>
      <c r="M5611" s="81">
        <v>6</v>
      </c>
      <c r="N5611" s="81">
        <v>6</v>
      </c>
      <c r="O5611" s="69">
        <v>60670055.049999997</v>
      </c>
      <c r="P5611" s="69" t="s">
        <v>34857</v>
      </c>
      <c r="Q5611" s="68" t="s">
        <v>9983</v>
      </c>
      <c r="R5611" s="84">
        <v>45657</v>
      </c>
      <c r="S5611" s="84"/>
      <c r="T5611" s="81">
        <v>78</v>
      </c>
      <c r="U5611" s="81">
        <v>77</v>
      </c>
      <c r="V5611" s="81">
        <v>0</v>
      </c>
      <c r="W5611" s="81">
        <v>78</v>
      </c>
      <c r="X5611" s="81">
        <v>0</v>
      </c>
      <c r="Y5611" s="81">
        <v>0</v>
      </c>
      <c r="Z5611" s="81">
        <v>0</v>
      </c>
      <c r="AA5611" s="81">
        <v>0</v>
      </c>
      <c r="AB5611" s="81">
        <v>0</v>
      </c>
      <c r="AC5611" s="81">
        <v>0</v>
      </c>
      <c r="AD5611" s="81">
        <v>8</v>
      </c>
      <c r="AE5611" s="81">
        <v>0</v>
      </c>
      <c r="AF5611" s="81">
        <v>0</v>
      </c>
      <c r="AG5611" s="81">
        <v>0</v>
      </c>
      <c r="AH5611" s="81">
        <v>8</v>
      </c>
      <c r="AI5611" s="81">
        <v>0</v>
      </c>
      <c r="AJ5611" s="81">
        <v>61</v>
      </c>
      <c r="AK5611" s="81">
        <v>0</v>
      </c>
      <c r="AL5611" s="81">
        <v>0</v>
      </c>
      <c r="AM5611" s="68" t="s">
        <v>23398</v>
      </c>
      <c r="AN5611" s="68" t="s">
        <v>23399</v>
      </c>
      <c r="AO5611" s="68" t="s">
        <v>23400</v>
      </c>
      <c r="AP5611" s="68" t="s">
        <v>39</v>
      </c>
      <c r="AQ5611" s="68" t="s">
        <v>40</v>
      </c>
      <c r="AR5611" s="69" t="s">
        <v>36062</v>
      </c>
      <c r="AS5611" s="68" t="s">
        <v>42595</v>
      </c>
      <c r="AT5611" s="68" t="s">
        <v>162</v>
      </c>
      <c r="AU5611" s="68" t="s">
        <v>23401</v>
      </c>
      <c r="AV5611" s="68" t="s">
        <v>23098</v>
      </c>
      <c r="AW5611" s="68" t="s">
        <v>162</v>
      </c>
      <c r="AX5611" s="68" t="s">
        <v>162</v>
      </c>
      <c r="AY5611" s="68" t="s">
        <v>162</v>
      </c>
      <c r="AZ5611" s="68" t="s">
        <v>5715</v>
      </c>
      <c r="BA5611" s="68" t="s">
        <v>17526</v>
      </c>
      <c r="BB5611" s="68" t="s">
        <v>5665</v>
      </c>
      <c r="BC5611" s="68" t="s">
        <v>218</v>
      </c>
      <c r="BD5611" s="68" t="s">
        <v>7</v>
      </c>
      <c r="BE5611" s="80" t="s">
        <v>35969</v>
      </c>
      <c r="BF5611" s="68" t="s">
        <v>39735</v>
      </c>
      <c r="BG5611" s="68" t="s">
        <v>162</v>
      </c>
      <c r="BH5611" s="82">
        <v>1322568</v>
      </c>
      <c r="BI5611" s="82"/>
      <c r="BJ5611" s="62"/>
    </row>
    <row r="5612" spans="1:62" ht="15" customHeight="1" x14ac:dyDescent="0.25">
      <c r="A5612" s="68" t="s">
        <v>23402</v>
      </c>
      <c r="B5612" s="87">
        <v>0.04</v>
      </c>
      <c r="C5612" s="68" t="s">
        <v>13200</v>
      </c>
      <c r="D5612" s="68" t="s">
        <v>23403</v>
      </c>
      <c r="E5612" s="68" t="s">
        <v>1</v>
      </c>
      <c r="F5612" s="68" t="s">
        <v>10227</v>
      </c>
      <c r="G5612" s="69" t="s">
        <v>34708</v>
      </c>
      <c r="H5612" s="69" t="s">
        <v>3219</v>
      </c>
      <c r="I5612" s="80">
        <v>92886</v>
      </c>
      <c r="J5612" s="68"/>
      <c r="K5612" s="69" t="s">
        <v>36</v>
      </c>
      <c r="L5612" s="81">
        <v>59</v>
      </c>
      <c r="M5612" s="81">
        <v>32</v>
      </c>
      <c r="N5612" s="81">
        <v>40</v>
      </c>
      <c r="O5612" s="69">
        <v>218.02</v>
      </c>
      <c r="P5612" s="69" t="s">
        <v>25357</v>
      </c>
      <c r="Q5612" s="68" t="s">
        <v>4442</v>
      </c>
      <c r="R5612" s="84">
        <v>46054</v>
      </c>
      <c r="S5612" s="84"/>
      <c r="T5612" s="81">
        <v>76</v>
      </c>
      <c r="U5612" s="81">
        <v>75</v>
      </c>
      <c r="V5612" s="81">
        <v>0</v>
      </c>
      <c r="W5612" s="81">
        <v>0</v>
      </c>
      <c r="X5612" s="81">
        <v>52</v>
      </c>
      <c r="Y5612" s="81">
        <v>24</v>
      </c>
      <c r="Z5612" s="81">
        <v>0</v>
      </c>
      <c r="AA5612" s="81">
        <v>0</v>
      </c>
      <c r="AB5612" s="81">
        <v>0</v>
      </c>
      <c r="AC5612" s="81">
        <v>0</v>
      </c>
      <c r="AD5612" s="81">
        <v>8</v>
      </c>
      <c r="AE5612" s="81">
        <v>0</v>
      </c>
      <c r="AF5612" s="81">
        <v>0</v>
      </c>
      <c r="AG5612" s="81">
        <v>31</v>
      </c>
      <c r="AH5612" s="81">
        <v>23</v>
      </c>
      <c r="AI5612" s="81">
        <v>0</v>
      </c>
      <c r="AJ5612" s="81">
        <v>13</v>
      </c>
      <c r="AK5612" s="81">
        <v>0</v>
      </c>
      <c r="AL5612" s="81">
        <v>0</v>
      </c>
      <c r="AM5612" s="68" t="s">
        <v>23403</v>
      </c>
      <c r="AN5612" s="68" t="s">
        <v>15927</v>
      </c>
      <c r="AO5612" s="68" t="s">
        <v>6022</v>
      </c>
      <c r="AP5612" s="68" t="s">
        <v>36726</v>
      </c>
      <c r="AQ5612" s="68" t="s">
        <v>179</v>
      </c>
      <c r="AR5612" s="69" t="s">
        <v>35008</v>
      </c>
      <c r="AS5612" s="68" t="s">
        <v>42596</v>
      </c>
      <c r="AT5612" s="68" t="s">
        <v>162</v>
      </c>
      <c r="AU5612" s="68" t="s">
        <v>23404</v>
      </c>
      <c r="AV5612" s="68" t="s">
        <v>162</v>
      </c>
      <c r="AW5612" s="68" t="s">
        <v>162</v>
      </c>
      <c r="AX5612" s="68" t="s">
        <v>162</v>
      </c>
      <c r="AY5612" s="68" t="s">
        <v>162</v>
      </c>
      <c r="AZ5612" s="68" t="s">
        <v>2092</v>
      </c>
      <c r="BA5612" s="68" t="s">
        <v>6174</v>
      </c>
      <c r="BB5612" s="68" t="s">
        <v>6022</v>
      </c>
      <c r="BC5612" s="68" t="s">
        <v>2809</v>
      </c>
      <c r="BD5612" s="68" t="s">
        <v>7</v>
      </c>
      <c r="BE5612" s="80" t="s">
        <v>35008</v>
      </c>
      <c r="BF5612" s="68" t="s">
        <v>40438</v>
      </c>
      <c r="BG5612" s="68" t="s">
        <v>162</v>
      </c>
      <c r="BH5612" s="82">
        <v>1640934</v>
      </c>
      <c r="BI5612" s="82"/>
      <c r="BJ5612" s="62"/>
    </row>
    <row r="5613" spans="1:62" ht="15" customHeight="1" x14ac:dyDescent="0.25">
      <c r="A5613" s="68" t="s">
        <v>23405</v>
      </c>
      <c r="B5613" s="87">
        <v>0.04</v>
      </c>
      <c r="C5613" s="68" t="s">
        <v>13200</v>
      </c>
      <c r="D5613" s="68" t="s">
        <v>23403</v>
      </c>
      <c r="E5613" s="68" t="s">
        <v>1</v>
      </c>
      <c r="F5613" s="68" t="s">
        <v>23406</v>
      </c>
      <c r="G5613" s="69" t="s">
        <v>34709</v>
      </c>
      <c r="H5613" s="69" t="s">
        <v>4063</v>
      </c>
      <c r="I5613" s="80">
        <v>92376</v>
      </c>
      <c r="J5613" s="68"/>
      <c r="K5613" s="69" t="s">
        <v>275</v>
      </c>
      <c r="L5613" s="81">
        <v>45</v>
      </c>
      <c r="M5613" s="81">
        <v>23</v>
      </c>
      <c r="N5613" s="81">
        <v>33</v>
      </c>
      <c r="O5613" s="69">
        <v>35.06</v>
      </c>
      <c r="P5613" s="69" t="s">
        <v>34858</v>
      </c>
      <c r="Q5613" s="68" t="s">
        <v>4442</v>
      </c>
      <c r="R5613" s="84">
        <v>46054</v>
      </c>
      <c r="S5613" s="84"/>
      <c r="T5613" s="81">
        <v>152</v>
      </c>
      <c r="U5613" s="81">
        <v>150</v>
      </c>
      <c r="V5613" s="81">
        <v>0</v>
      </c>
      <c r="W5613" s="81">
        <v>0</v>
      </c>
      <c r="X5613" s="81">
        <v>100</v>
      </c>
      <c r="Y5613" s="81">
        <v>52</v>
      </c>
      <c r="Z5613" s="81">
        <v>0</v>
      </c>
      <c r="AA5613" s="81">
        <v>0</v>
      </c>
      <c r="AB5613" s="81">
        <v>0</v>
      </c>
      <c r="AC5613" s="81">
        <v>0</v>
      </c>
      <c r="AD5613" s="81">
        <v>16</v>
      </c>
      <c r="AE5613" s="81">
        <v>0</v>
      </c>
      <c r="AF5613" s="81">
        <v>39</v>
      </c>
      <c r="AG5613" s="81">
        <v>0</v>
      </c>
      <c r="AH5613" s="81">
        <v>52</v>
      </c>
      <c r="AI5613" s="81">
        <v>0</v>
      </c>
      <c r="AJ5613" s="81">
        <v>43</v>
      </c>
      <c r="AK5613" s="81">
        <v>0</v>
      </c>
      <c r="AL5613" s="81">
        <v>0</v>
      </c>
      <c r="AM5613" s="68" t="s">
        <v>23403</v>
      </c>
      <c r="AN5613" s="68" t="s">
        <v>15927</v>
      </c>
      <c r="AO5613" s="68" t="s">
        <v>4315</v>
      </c>
      <c r="AP5613" s="68" t="s">
        <v>2809</v>
      </c>
      <c r="AQ5613" s="68" t="s">
        <v>7</v>
      </c>
      <c r="AR5613" s="69" t="s">
        <v>35008</v>
      </c>
      <c r="AS5613" s="68" t="s">
        <v>42596</v>
      </c>
      <c r="AT5613" s="68" t="s">
        <v>162</v>
      </c>
      <c r="AU5613" s="68" t="s">
        <v>23404</v>
      </c>
      <c r="AV5613" s="68" t="s">
        <v>162</v>
      </c>
      <c r="AW5613" s="68" t="s">
        <v>162</v>
      </c>
      <c r="AX5613" s="68" t="s">
        <v>162</v>
      </c>
      <c r="AY5613" s="68" t="s">
        <v>162</v>
      </c>
      <c r="AZ5613" s="68" t="s">
        <v>2092</v>
      </c>
      <c r="BA5613" s="68" t="s">
        <v>6174</v>
      </c>
      <c r="BB5613" s="68" t="s">
        <v>6022</v>
      </c>
      <c r="BC5613" s="68" t="s">
        <v>2809</v>
      </c>
      <c r="BD5613" s="68" t="s">
        <v>7</v>
      </c>
      <c r="BE5613" s="80" t="s">
        <v>35008</v>
      </c>
      <c r="BF5613" s="68" t="s">
        <v>40438</v>
      </c>
      <c r="BG5613" s="68" t="s">
        <v>162</v>
      </c>
      <c r="BH5613" s="82">
        <v>2302531</v>
      </c>
      <c r="BI5613" s="82"/>
      <c r="BJ5613" s="62"/>
    </row>
    <row r="5614" spans="1:62" ht="15" customHeight="1" x14ac:dyDescent="0.25">
      <c r="A5614" s="68" t="s">
        <v>23407</v>
      </c>
      <c r="B5614" s="87">
        <v>0.04</v>
      </c>
      <c r="C5614" s="68" t="s">
        <v>0</v>
      </c>
      <c r="D5614" s="68" t="s">
        <v>124</v>
      </c>
      <c r="E5614" s="68" t="s">
        <v>9129</v>
      </c>
      <c r="F5614" s="68" t="s">
        <v>23408</v>
      </c>
      <c r="G5614" s="69" t="s">
        <v>34710</v>
      </c>
      <c r="H5614" s="69" t="s">
        <v>86</v>
      </c>
      <c r="I5614" s="80">
        <v>94607</v>
      </c>
      <c r="J5614" s="68"/>
      <c r="K5614" s="69" t="s">
        <v>68</v>
      </c>
      <c r="L5614" s="81">
        <v>18</v>
      </c>
      <c r="M5614" s="81">
        <v>9</v>
      </c>
      <c r="N5614" s="81">
        <v>12</v>
      </c>
      <c r="O5614" s="69">
        <v>4033</v>
      </c>
      <c r="P5614" s="69" t="s">
        <v>34859</v>
      </c>
      <c r="Q5614" s="68" t="s">
        <v>4442</v>
      </c>
      <c r="R5614" s="84">
        <v>46296</v>
      </c>
      <c r="S5614" s="84"/>
      <c r="T5614" s="81">
        <v>97</v>
      </c>
      <c r="U5614" s="81">
        <v>96</v>
      </c>
      <c r="V5614" s="81">
        <v>22</v>
      </c>
      <c r="W5614" s="81">
        <v>70</v>
      </c>
      <c r="X5614" s="81">
        <v>5</v>
      </c>
      <c r="Y5614" s="81">
        <v>0</v>
      </c>
      <c r="Z5614" s="81">
        <v>0</v>
      </c>
      <c r="AA5614" s="81">
        <v>0</v>
      </c>
      <c r="AB5614" s="81">
        <v>0</v>
      </c>
      <c r="AC5614" s="81">
        <v>0</v>
      </c>
      <c r="AD5614" s="81">
        <v>44</v>
      </c>
      <c r="AE5614" s="81">
        <v>0</v>
      </c>
      <c r="AF5614" s="81">
        <v>0</v>
      </c>
      <c r="AG5614" s="81">
        <v>0</v>
      </c>
      <c r="AH5614" s="81">
        <v>17</v>
      </c>
      <c r="AI5614" s="81">
        <v>0</v>
      </c>
      <c r="AJ5614" s="81">
        <v>35</v>
      </c>
      <c r="AK5614" s="81">
        <v>0</v>
      </c>
      <c r="AL5614" s="81">
        <v>0</v>
      </c>
      <c r="AM5614" s="68" t="s">
        <v>23409</v>
      </c>
      <c r="AN5614" s="68" t="s">
        <v>23410</v>
      </c>
      <c r="AO5614" s="68" t="s">
        <v>23044</v>
      </c>
      <c r="AP5614" s="68" t="s">
        <v>86</v>
      </c>
      <c r="AQ5614" s="68" t="s">
        <v>7</v>
      </c>
      <c r="AR5614" s="69" t="s">
        <v>35813</v>
      </c>
      <c r="AS5614" s="68" t="s">
        <v>42597</v>
      </c>
      <c r="AT5614" s="68" t="s">
        <v>162</v>
      </c>
      <c r="AU5614" s="68" t="s">
        <v>23411</v>
      </c>
      <c r="AV5614" s="68" t="s">
        <v>162</v>
      </c>
      <c r="AW5614" s="68" t="s">
        <v>162</v>
      </c>
      <c r="AX5614" s="68" t="s">
        <v>162</v>
      </c>
      <c r="AY5614" s="68" t="s">
        <v>162</v>
      </c>
      <c r="AZ5614" s="68" t="s">
        <v>124</v>
      </c>
      <c r="BA5614" s="68" t="s">
        <v>3574</v>
      </c>
      <c r="BB5614" s="68" t="s">
        <v>23044</v>
      </c>
      <c r="BC5614" s="68" t="s">
        <v>86</v>
      </c>
      <c r="BD5614" s="68" t="s">
        <v>7</v>
      </c>
      <c r="BE5614" s="80" t="s">
        <v>35813</v>
      </c>
      <c r="BF5614" s="68" t="s">
        <v>40423</v>
      </c>
      <c r="BG5614" s="68" t="s">
        <v>162</v>
      </c>
      <c r="BH5614" s="82">
        <v>4400665</v>
      </c>
      <c r="BI5614" s="82"/>
      <c r="BJ5614" s="62"/>
    </row>
    <row r="5615" spans="1:62" ht="15" customHeight="1" x14ac:dyDescent="0.25">
      <c r="A5615" s="68" t="s">
        <v>23412</v>
      </c>
      <c r="B5615" s="87">
        <v>0.04</v>
      </c>
      <c r="C5615" s="68" t="s">
        <v>0</v>
      </c>
      <c r="D5615" s="68" t="s">
        <v>6015</v>
      </c>
      <c r="E5615" s="68" t="s">
        <v>1</v>
      </c>
      <c r="F5615" s="68" t="s">
        <v>23413</v>
      </c>
      <c r="G5615" s="69" t="s">
        <v>34711</v>
      </c>
      <c r="H5615" s="69" t="s">
        <v>34</v>
      </c>
      <c r="I5615" s="80">
        <v>92105</v>
      </c>
      <c r="J5615" s="68"/>
      <c r="K5615" s="69" t="s">
        <v>34</v>
      </c>
      <c r="L5615" s="81">
        <v>79</v>
      </c>
      <c r="M5615" s="81">
        <v>39</v>
      </c>
      <c r="N5615" s="81">
        <v>52</v>
      </c>
      <c r="O5615" s="69">
        <v>22.02</v>
      </c>
      <c r="P5615" s="69" t="s">
        <v>34860</v>
      </c>
      <c r="Q5615" s="68" t="s">
        <v>4442</v>
      </c>
      <c r="R5615" s="84">
        <v>46054</v>
      </c>
      <c r="S5615" s="84"/>
      <c r="T5615" s="81">
        <v>73</v>
      </c>
      <c r="U5615" s="81">
        <v>72</v>
      </c>
      <c r="V5615" s="81">
        <v>4</v>
      </c>
      <c r="W5615" s="81">
        <v>10</v>
      </c>
      <c r="X5615" s="81">
        <v>14</v>
      </c>
      <c r="Y5615" s="81">
        <v>20</v>
      </c>
      <c r="Z5615" s="81">
        <v>25</v>
      </c>
      <c r="AA5615" s="81">
        <v>0</v>
      </c>
      <c r="AB5615" s="81">
        <v>0</v>
      </c>
      <c r="AC5615" s="81">
        <v>0</v>
      </c>
      <c r="AD5615" s="81">
        <v>15</v>
      </c>
      <c r="AE5615" s="81">
        <v>0</v>
      </c>
      <c r="AF5615" s="81">
        <v>0</v>
      </c>
      <c r="AG5615" s="81">
        <v>0</v>
      </c>
      <c r="AH5615" s="81">
        <v>27</v>
      </c>
      <c r="AI5615" s="81">
        <v>0</v>
      </c>
      <c r="AJ5615" s="81">
        <v>30</v>
      </c>
      <c r="AK5615" s="81">
        <v>0</v>
      </c>
      <c r="AL5615" s="81">
        <v>0</v>
      </c>
      <c r="AM5615" s="68" t="s">
        <v>6015</v>
      </c>
      <c r="AN5615" s="68" t="s">
        <v>4336</v>
      </c>
      <c r="AO5615" s="68" t="s">
        <v>22797</v>
      </c>
      <c r="AP5615" s="68" t="s">
        <v>34</v>
      </c>
      <c r="AQ5615" s="68" t="s">
        <v>7</v>
      </c>
      <c r="AR5615" s="69" t="s">
        <v>35983</v>
      </c>
      <c r="AS5615" s="68" t="s">
        <v>42488</v>
      </c>
      <c r="AT5615" s="68" t="s">
        <v>162</v>
      </c>
      <c r="AU5615" s="68" t="s">
        <v>23414</v>
      </c>
      <c r="AV5615" s="68" t="s">
        <v>162</v>
      </c>
      <c r="AW5615" s="68" t="s">
        <v>162</v>
      </c>
      <c r="AX5615" s="68" t="s">
        <v>162</v>
      </c>
      <c r="AY5615" s="68" t="s">
        <v>162</v>
      </c>
      <c r="AZ5615" s="68" t="s">
        <v>3311</v>
      </c>
      <c r="BA5615" s="68" t="s">
        <v>15769</v>
      </c>
      <c r="BB5615" s="68" t="s">
        <v>21689</v>
      </c>
      <c r="BC5615" s="68" t="s">
        <v>34</v>
      </c>
      <c r="BD5615" s="68" t="s">
        <v>7</v>
      </c>
      <c r="BE5615" s="80">
        <v>92123</v>
      </c>
      <c r="BF5615" s="68" t="s">
        <v>40071</v>
      </c>
      <c r="BG5615" s="68" t="s">
        <v>162</v>
      </c>
      <c r="BH5615" s="82">
        <v>3219230</v>
      </c>
      <c r="BI5615" s="82"/>
      <c r="BJ5615" s="62"/>
    </row>
    <row r="5616" spans="1:62" ht="15" customHeight="1" x14ac:dyDescent="0.25">
      <c r="A5616" s="68" t="s">
        <v>23415</v>
      </c>
      <c r="B5616" s="87">
        <v>0.04</v>
      </c>
      <c r="C5616" s="68" t="s">
        <v>13200</v>
      </c>
      <c r="D5616" s="68" t="s">
        <v>23416</v>
      </c>
      <c r="E5616" s="68" t="s">
        <v>4935</v>
      </c>
      <c r="F5616" s="68" t="s">
        <v>6245</v>
      </c>
      <c r="G5616" s="69" t="s">
        <v>34712</v>
      </c>
      <c r="H5616" s="69" t="s">
        <v>68</v>
      </c>
      <c r="I5616" s="80">
        <v>94501</v>
      </c>
      <c r="J5616" s="68"/>
      <c r="K5616" s="69" t="s">
        <v>68</v>
      </c>
      <c r="L5616" s="81">
        <v>18</v>
      </c>
      <c r="M5616" s="81">
        <v>9</v>
      </c>
      <c r="N5616" s="81">
        <v>12</v>
      </c>
      <c r="O5616" s="69">
        <v>6001428600</v>
      </c>
      <c r="P5616" s="69" t="s">
        <v>34861</v>
      </c>
      <c r="Q5616" s="68" t="s">
        <v>9983</v>
      </c>
      <c r="R5616" s="84">
        <v>45649</v>
      </c>
      <c r="S5616" s="84"/>
      <c r="T5616" s="81">
        <v>40</v>
      </c>
      <c r="U5616" s="81">
        <v>39</v>
      </c>
      <c r="V5616" s="81">
        <v>0</v>
      </c>
      <c r="W5616" s="81">
        <v>0</v>
      </c>
      <c r="X5616" s="81">
        <v>22</v>
      </c>
      <c r="Y5616" s="81">
        <v>18</v>
      </c>
      <c r="Z5616" s="81">
        <v>0</v>
      </c>
      <c r="AA5616" s="81">
        <v>0</v>
      </c>
      <c r="AB5616" s="81">
        <v>0</v>
      </c>
      <c r="AC5616" s="81">
        <v>0</v>
      </c>
      <c r="AD5616" s="81">
        <v>8</v>
      </c>
      <c r="AE5616" s="81">
        <v>0</v>
      </c>
      <c r="AF5616" s="81">
        <v>0</v>
      </c>
      <c r="AG5616" s="81">
        <v>0</v>
      </c>
      <c r="AH5616" s="81">
        <v>4</v>
      </c>
      <c r="AI5616" s="81">
        <v>0</v>
      </c>
      <c r="AJ5616" s="81">
        <v>27</v>
      </c>
      <c r="AK5616" s="81">
        <v>0</v>
      </c>
      <c r="AL5616" s="81">
        <v>0</v>
      </c>
      <c r="AM5616" s="68" t="s">
        <v>23417</v>
      </c>
      <c r="AN5616" s="68" t="s">
        <v>6271</v>
      </c>
      <c r="AO5616" s="68" t="s">
        <v>23418</v>
      </c>
      <c r="AP5616" s="68" t="s">
        <v>3643</v>
      </c>
      <c r="AQ5616" s="68" t="s">
        <v>184</v>
      </c>
      <c r="AR5616" s="69" t="s">
        <v>36727</v>
      </c>
      <c r="AS5616" s="68" t="s">
        <v>40439</v>
      </c>
      <c r="AT5616" s="68" t="s">
        <v>162</v>
      </c>
      <c r="AU5616" s="68" t="s">
        <v>23419</v>
      </c>
      <c r="AV5616" s="68" t="s">
        <v>23420</v>
      </c>
      <c r="AW5616" s="68" t="s">
        <v>162</v>
      </c>
      <c r="AX5616" s="68" t="s">
        <v>162</v>
      </c>
      <c r="AY5616" s="68" t="s">
        <v>162</v>
      </c>
      <c r="AZ5616" s="68" t="s">
        <v>23421</v>
      </c>
      <c r="BA5616" s="68" t="s">
        <v>6271</v>
      </c>
      <c r="BB5616" s="68" t="s">
        <v>23418</v>
      </c>
      <c r="BC5616" s="68" t="s">
        <v>3643</v>
      </c>
      <c r="BD5616" s="68" t="s">
        <v>184</v>
      </c>
      <c r="BE5616" s="80" t="s">
        <v>36004</v>
      </c>
      <c r="BF5616" s="68" t="s">
        <v>40439</v>
      </c>
      <c r="BG5616" s="68" t="s">
        <v>162</v>
      </c>
      <c r="BH5616" s="82">
        <v>1053058</v>
      </c>
      <c r="BI5616" s="82"/>
      <c r="BJ5616" s="62"/>
    </row>
    <row r="5617" spans="1:62" ht="15" customHeight="1" x14ac:dyDescent="0.25">
      <c r="A5617" s="68" t="s">
        <v>23422</v>
      </c>
      <c r="B5617" s="87">
        <v>0.04</v>
      </c>
      <c r="C5617" s="68" t="s">
        <v>0</v>
      </c>
      <c r="D5617" s="68" t="s">
        <v>23423</v>
      </c>
      <c r="E5617" s="68" t="s">
        <v>9129</v>
      </c>
      <c r="F5617" s="68" t="s">
        <v>23424</v>
      </c>
      <c r="G5617" s="69" t="s">
        <v>34713</v>
      </c>
      <c r="H5617" s="69" t="s">
        <v>18792</v>
      </c>
      <c r="I5617" s="80">
        <v>92075</v>
      </c>
      <c r="J5617" s="68"/>
      <c r="K5617" s="69" t="s">
        <v>34</v>
      </c>
      <c r="L5617" s="81">
        <v>77</v>
      </c>
      <c r="M5617" s="81">
        <v>39</v>
      </c>
      <c r="N5617" s="81">
        <v>49</v>
      </c>
      <c r="O5617" s="69">
        <v>173.04</v>
      </c>
      <c r="P5617" s="69" t="s">
        <v>34862</v>
      </c>
      <c r="Q5617" s="68" t="s">
        <v>4442</v>
      </c>
      <c r="R5617" s="84">
        <v>46023</v>
      </c>
      <c r="S5617" s="84"/>
      <c r="T5617" s="81">
        <v>32</v>
      </c>
      <c r="U5617" s="81">
        <v>32</v>
      </c>
      <c r="V5617" s="81">
        <v>12</v>
      </c>
      <c r="W5617" s="81">
        <v>15</v>
      </c>
      <c r="X5617" s="81">
        <v>5</v>
      </c>
      <c r="Y5617" s="81">
        <v>0</v>
      </c>
      <c r="Z5617" s="81">
        <v>0</v>
      </c>
      <c r="AA5617" s="81">
        <v>0</v>
      </c>
      <c r="AB5617" s="81">
        <v>0</v>
      </c>
      <c r="AC5617" s="81">
        <v>0</v>
      </c>
      <c r="AD5617" s="81">
        <v>4</v>
      </c>
      <c r="AE5617" s="81">
        <v>0</v>
      </c>
      <c r="AF5617" s="81">
        <v>0</v>
      </c>
      <c r="AG5617" s="81">
        <v>0</v>
      </c>
      <c r="AH5617" s="81">
        <v>4</v>
      </c>
      <c r="AI5617" s="81">
        <v>0</v>
      </c>
      <c r="AJ5617" s="81">
        <v>24</v>
      </c>
      <c r="AK5617" s="81">
        <v>0</v>
      </c>
      <c r="AL5617" s="81">
        <v>0</v>
      </c>
      <c r="AM5617" s="68" t="s">
        <v>23425</v>
      </c>
      <c r="AN5617" s="68" t="s">
        <v>11421</v>
      </c>
      <c r="AO5617" s="68" t="s">
        <v>23426</v>
      </c>
      <c r="AP5617" s="68" t="s">
        <v>34</v>
      </c>
      <c r="AQ5617" s="68" t="s">
        <v>7</v>
      </c>
      <c r="AR5617" s="69" t="s">
        <v>36246</v>
      </c>
      <c r="AS5617" s="68" t="s">
        <v>40440</v>
      </c>
      <c r="AT5617" s="68" t="s">
        <v>162</v>
      </c>
      <c r="AU5617" s="68" t="s">
        <v>23427</v>
      </c>
      <c r="AV5617" s="68" t="s">
        <v>10026</v>
      </c>
      <c r="AW5617" s="68" t="s">
        <v>162</v>
      </c>
      <c r="AX5617" s="68" t="s">
        <v>162</v>
      </c>
      <c r="AY5617" s="68" t="s">
        <v>162</v>
      </c>
      <c r="AZ5617" s="68" t="s">
        <v>23428</v>
      </c>
      <c r="BA5617" s="68" t="s">
        <v>11421</v>
      </c>
      <c r="BB5617" s="68" t="s">
        <v>23426</v>
      </c>
      <c r="BC5617" s="68" t="s">
        <v>34</v>
      </c>
      <c r="BD5617" s="68" t="s">
        <v>7</v>
      </c>
      <c r="BE5617" s="80" t="s">
        <v>36246</v>
      </c>
      <c r="BF5617" s="68" t="s">
        <v>40440</v>
      </c>
      <c r="BG5617" s="68" t="s">
        <v>162</v>
      </c>
      <c r="BH5617" s="82">
        <v>804011</v>
      </c>
      <c r="BI5617" s="82"/>
      <c r="BJ5617" s="62"/>
    </row>
    <row r="5618" spans="1:62" ht="15" customHeight="1" x14ac:dyDescent="0.25">
      <c r="A5618" s="68" t="s">
        <v>23429</v>
      </c>
      <c r="B5618" s="87">
        <v>0.04</v>
      </c>
      <c r="C5618" s="68" t="s">
        <v>13200</v>
      </c>
      <c r="D5618" s="68" t="s">
        <v>20615</v>
      </c>
      <c r="E5618" s="68" t="s">
        <v>4935</v>
      </c>
      <c r="F5618" s="68" t="s">
        <v>23430</v>
      </c>
      <c r="G5618" s="69" t="s">
        <v>34714</v>
      </c>
      <c r="H5618" s="69" t="s">
        <v>86</v>
      </c>
      <c r="I5618" s="80">
        <v>94621</v>
      </c>
      <c r="J5618" s="68"/>
      <c r="K5618" s="69" t="s">
        <v>68</v>
      </c>
      <c r="L5618" s="81">
        <v>18</v>
      </c>
      <c r="M5618" s="81">
        <v>7</v>
      </c>
      <c r="N5618" s="81">
        <v>12</v>
      </c>
      <c r="O5618" s="69">
        <v>4088</v>
      </c>
      <c r="P5618" s="69" t="s">
        <v>34863</v>
      </c>
      <c r="Q5618" s="68" t="s">
        <v>4442</v>
      </c>
      <c r="R5618" s="84" t="s">
        <v>162</v>
      </c>
      <c r="S5618" s="84"/>
      <c r="T5618" s="81">
        <v>115</v>
      </c>
      <c r="U5618" s="81">
        <v>114</v>
      </c>
      <c r="V5618" s="81">
        <v>0</v>
      </c>
      <c r="W5618" s="81">
        <v>15</v>
      </c>
      <c r="X5618" s="81">
        <v>32</v>
      </c>
      <c r="Y5618" s="81">
        <v>49</v>
      </c>
      <c r="Z5618" s="81">
        <v>16</v>
      </c>
      <c r="AA5618" s="81">
        <v>3</v>
      </c>
      <c r="AB5618" s="81">
        <v>0</v>
      </c>
      <c r="AC5618" s="81">
        <v>0</v>
      </c>
      <c r="AD5618" s="81">
        <v>0</v>
      </c>
      <c r="AE5618" s="81">
        <v>0</v>
      </c>
      <c r="AF5618" s="81">
        <v>26</v>
      </c>
      <c r="AG5618" s="81">
        <v>0</v>
      </c>
      <c r="AH5618" s="81">
        <v>71</v>
      </c>
      <c r="AI5618" s="81">
        <v>0</v>
      </c>
      <c r="AJ5618" s="81">
        <v>17</v>
      </c>
      <c r="AK5618" s="81">
        <v>0</v>
      </c>
      <c r="AL5618" s="81">
        <v>0</v>
      </c>
      <c r="AM5618" s="68" t="s">
        <v>23431</v>
      </c>
      <c r="AN5618" s="68" t="s">
        <v>20213</v>
      </c>
      <c r="AO5618" s="68" t="s">
        <v>23432</v>
      </c>
      <c r="AP5618" s="68" t="s">
        <v>211</v>
      </c>
      <c r="AQ5618" s="68" t="s">
        <v>7</v>
      </c>
      <c r="AR5618" s="69">
        <v>94104</v>
      </c>
      <c r="AS5618" s="68" t="s">
        <v>38987</v>
      </c>
      <c r="AT5618" s="68" t="s">
        <v>162</v>
      </c>
      <c r="AU5618" s="68" t="s">
        <v>23433</v>
      </c>
      <c r="AV5618" s="68" t="s">
        <v>23434</v>
      </c>
      <c r="AW5618" s="68" t="s">
        <v>162</v>
      </c>
      <c r="AX5618" s="68" t="s">
        <v>162</v>
      </c>
      <c r="AY5618" s="68" t="s">
        <v>162</v>
      </c>
      <c r="AZ5618" s="68" t="s">
        <v>8133</v>
      </c>
      <c r="BA5618" s="68" t="s">
        <v>583</v>
      </c>
      <c r="BB5618" s="68" t="s">
        <v>23435</v>
      </c>
      <c r="BC5618" s="68" t="s">
        <v>293</v>
      </c>
      <c r="BD5618" s="68" t="s">
        <v>7</v>
      </c>
      <c r="BE5618" s="80" t="s">
        <v>36016</v>
      </c>
      <c r="BF5618" s="68" t="s">
        <v>40046</v>
      </c>
      <c r="BG5618" s="68" t="s">
        <v>40080</v>
      </c>
      <c r="BH5618" s="82">
        <v>2121349</v>
      </c>
      <c r="BI5618" s="82"/>
      <c r="BJ5618" s="62"/>
    </row>
    <row r="5619" spans="1:62" ht="15" customHeight="1" x14ac:dyDescent="0.25">
      <c r="A5619" s="68" t="s">
        <v>23436</v>
      </c>
      <c r="B5619" s="87">
        <v>0.04</v>
      </c>
      <c r="C5619" s="68" t="s">
        <v>0</v>
      </c>
      <c r="D5619" s="68" t="s">
        <v>19837</v>
      </c>
      <c r="E5619" s="68" t="s">
        <v>1</v>
      </c>
      <c r="F5619" s="68" t="s">
        <v>23437</v>
      </c>
      <c r="G5619" s="69" t="s">
        <v>34715</v>
      </c>
      <c r="H5619" s="69" t="s">
        <v>21</v>
      </c>
      <c r="I5619" s="80">
        <v>90731</v>
      </c>
      <c r="J5619" s="68"/>
      <c r="K5619" s="69" t="s">
        <v>21</v>
      </c>
      <c r="L5619" s="81">
        <v>65</v>
      </c>
      <c r="M5619" s="81">
        <v>35</v>
      </c>
      <c r="N5619" s="81">
        <v>44</v>
      </c>
      <c r="O5619" s="69">
        <v>2962.1</v>
      </c>
      <c r="P5619" s="69" t="s">
        <v>34864</v>
      </c>
      <c r="Q5619" s="68" t="s">
        <v>4442</v>
      </c>
      <c r="R5619" s="84">
        <v>46143</v>
      </c>
      <c r="S5619" s="84"/>
      <c r="T5619" s="81">
        <v>47</v>
      </c>
      <c r="U5619" s="81">
        <v>46</v>
      </c>
      <c r="V5619" s="81">
        <v>0</v>
      </c>
      <c r="W5619" s="81">
        <v>12</v>
      </c>
      <c r="X5619" s="81">
        <v>23</v>
      </c>
      <c r="Y5619" s="81">
        <v>12</v>
      </c>
      <c r="Z5619" s="81">
        <v>0</v>
      </c>
      <c r="AA5619" s="81">
        <v>0</v>
      </c>
      <c r="AB5619" s="81">
        <v>0</v>
      </c>
      <c r="AC5619" s="81">
        <v>0</v>
      </c>
      <c r="AD5619" s="81">
        <v>14</v>
      </c>
      <c r="AE5619" s="81">
        <v>0</v>
      </c>
      <c r="AF5619" s="81">
        <v>13</v>
      </c>
      <c r="AG5619" s="81">
        <v>0</v>
      </c>
      <c r="AH5619" s="81">
        <v>13</v>
      </c>
      <c r="AI5619" s="81">
        <v>0</v>
      </c>
      <c r="AJ5619" s="81">
        <v>4</v>
      </c>
      <c r="AK5619" s="81">
        <v>0</v>
      </c>
      <c r="AL5619" s="81">
        <v>2</v>
      </c>
      <c r="AM5619" s="68" t="s">
        <v>22673</v>
      </c>
      <c r="AN5619" s="68" t="s">
        <v>19840</v>
      </c>
      <c r="AO5619" s="68" t="s">
        <v>22674</v>
      </c>
      <c r="AP5619" s="68" t="s">
        <v>40867</v>
      </c>
      <c r="AQ5619" s="68" t="s">
        <v>7</v>
      </c>
      <c r="AR5619" s="69" t="s">
        <v>36417</v>
      </c>
      <c r="AS5619" s="68" t="s">
        <v>42598</v>
      </c>
      <c r="AT5619" s="68" t="s">
        <v>162</v>
      </c>
      <c r="AU5619" s="68" t="s">
        <v>23438</v>
      </c>
      <c r="AV5619" s="68" t="s">
        <v>2025</v>
      </c>
      <c r="AW5619" s="68" t="s">
        <v>22675</v>
      </c>
      <c r="AX5619" s="68" t="s">
        <v>162</v>
      </c>
      <c r="AY5619" s="68" t="s">
        <v>162</v>
      </c>
      <c r="AZ5619" s="68" t="s">
        <v>7380</v>
      </c>
      <c r="BA5619" s="68" t="s">
        <v>19841</v>
      </c>
      <c r="BB5619" s="68" t="s">
        <v>22676</v>
      </c>
      <c r="BC5619" s="68" t="s">
        <v>7383</v>
      </c>
      <c r="BD5619" s="68" t="s">
        <v>61</v>
      </c>
      <c r="BE5619" s="80" t="s">
        <v>35003</v>
      </c>
      <c r="BF5619" s="68" t="s">
        <v>40261</v>
      </c>
      <c r="BG5619" s="68" t="s">
        <v>162</v>
      </c>
      <c r="BH5619" s="82">
        <v>1947909</v>
      </c>
      <c r="BI5619" s="82"/>
      <c r="BJ5619" s="62"/>
    </row>
    <row r="5620" spans="1:62" ht="15" customHeight="1" x14ac:dyDescent="0.25">
      <c r="A5620" s="68" t="s">
        <v>23441</v>
      </c>
      <c r="B5620" s="87">
        <v>0.04</v>
      </c>
      <c r="C5620" s="68" t="s">
        <v>13200</v>
      </c>
      <c r="D5620" s="68" t="s">
        <v>23442</v>
      </c>
      <c r="E5620" s="68" t="s">
        <v>4935</v>
      </c>
      <c r="F5620" s="68" t="s">
        <v>34717</v>
      </c>
      <c r="G5620" s="69" t="s">
        <v>34716</v>
      </c>
      <c r="H5620" s="69" t="s">
        <v>21</v>
      </c>
      <c r="I5620" s="80">
        <v>90007</v>
      </c>
      <c r="J5620" s="68"/>
      <c r="K5620" s="69" t="s">
        <v>21</v>
      </c>
      <c r="L5620" s="81">
        <v>57</v>
      </c>
      <c r="M5620" s="81">
        <v>28</v>
      </c>
      <c r="N5620" s="81">
        <v>37</v>
      </c>
      <c r="O5620" s="69">
        <v>2243.1</v>
      </c>
      <c r="P5620" s="69" t="s">
        <v>34865</v>
      </c>
      <c r="Q5620" s="68" t="s">
        <v>4442</v>
      </c>
      <c r="R5620" s="84">
        <v>45658</v>
      </c>
      <c r="S5620" s="84"/>
      <c r="T5620" s="81">
        <v>96</v>
      </c>
      <c r="U5620" s="81">
        <v>93</v>
      </c>
      <c r="V5620" s="81">
        <v>67</v>
      </c>
      <c r="W5620" s="81">
        <v>19</v>
      </c>
      <c r="X5620" s="81">
        <v>10</v>
      </c>
      <c r="Y5620" s="81">
        <v>0</v>
      </c>
      <c r="Z5620" s="81">
        <v>0</v>
      </c>
      <c r="AA5620" s="81">
        <v>0</v>
      </c>
      <c r="AB5620" s="81">
        <v>0</v>
      </c>
      <c r="AC5620" s="81">
        <v>0</v>
      </c>
      <c r="AD5620" s="81">
        <v>18</v>
      </c>
      <c r="AE5620" s="81">
        <v>0</v>
      </c>
      <c r="AF5620" s="81">
        <v>15</v>
      </c>
      <c r="AG5620" s="81">
        <v>13</v>
      </c>
      <c r="AH5620" s="81">
        <v>47</v>
      </c>
      <c r="AI5620" s="81">
        <v>0</v>
      </c>
      <c r="AJ5620" s="81">
        <v>0</v>
      </c>
      <c r="AK5620" s="81">
        <v>0</v>
      </c>
      <c r="AL5620" s="81">
        <v>0</v>
      </c>
      <c r="AM5620" s="68" t="s">
        <v>23014</v>
      </c>
      <c r="AN5620" s="68" t="s">
        <v>7970</v>
      </c>
      <c r="AO5620" s="68" t="s">
        <v>23443</v>
      </c>
      <c r="AP5620" s="68" t="s">
        <v>294</v>
      </c>
      <c r="AQ5620" s="68" t="s">
        <v>7</v>
      </c>
      <c r="AR5620" s="69" t="s">
        <v>36459</v>
      </c>
      <c r="AS5620" s="68" t="s">
        <v>42599</v>
      </c>
      <c r="AT5620" s="68" t="s">
        <v>40206</v>
      </c>
      <c r="AU5620" s="68" t="s">
        <v>23015</v>
      </c>
      <c r="AV5620" s="68" t="s">
        <v>23444</v>
      </c>
      <c r="AW5620" s="68" t="s">
        <v>162</v>
      </c>
      <c r="AX5620" s="68" t="s">
        <v>162</v>
      </c>
      <c r="AY5620" s="68" t="s">
        <v>162</v>
      </c>
      <c r="AZ5620" s="68" t="s">
        <v>40674</v>
      </c>
      <c r="BA5620" s="68" t="s">
        <v>289</v>
      </c>
      <c r="BB5620" s="68" t="s">
        <v>290</v>
      </c>
      <c r="BC5620" s="68" t="s">
        <v>291</v>
      </c>
      <c r="BD5620" s="68" t="s">
        <v>7</v>
      </c>
      <c r="BE5620" s="80" t="s">
        <v>35928</v>
      </c>
      <c r="BF5620" s="68" t="s">
        <v>39382</v>
      </c>
      <c r="BG5620" s="68" t="s">
        <v>39383</v>
      </c>
      <c r="BH5620" s="82">
        <v>1253150</v>
      </c>
      <c r="BI5620" s="82"/>
      <c r="BJ5620" s="62"/>
    </row>
    <row r="5621" spans="1:62" ht="15" customHeight="1" x14ac:dyDescent="0.25">
      <c r="A5621" s="68" t="s">
        <v>23441</v>
      </c>
      <c r="B5621" s="87">
        <v>0.04</v>
      </c>
      <c r="C5621" s="68"/>
      <c r="D5621" s="68" t="s">
        <v>23442</v>
      </c>
      <c r="E5621" s="68"/>
      <c r="F5621" s="68" t="s">
        <v>34719</v>
      </c>
      <c r="G5621" s="69" t="s">
        <v>34718</v>
      </c>
      <c r="H5621" s="69" t="s">
        <v>21</v>
      </c>
      <c r="I5621" s="80">
        <v>90037</v>
      </c>
      <c r="J5621" s="68"/>
      <c r="K5621" s="69" t="s">
        <v>21</v>
      </c>
      <c r="L5621" s="81"/>
      <c r="M5621" s="81"/>
      <c r="N5621" s="81"/>
      <c r="O5621" s="69">
        <v>2244.1999999999998</v>
      </c>
      <c r="P5621" s="69"/>
      <c r="Q5621" s="68" t="s">
        <v>4442</v>
      </c>
      <c r="R5621" s="84">
        <v>45658</v>
      </c>
      <c r="S5621" s="84"/>
      <c r="T5621" s="81"/>
      <c r="U5621" s="81"/>
      <c r="V5621" s="81"/>
      <c r="W5621" s="81"/>
      <c r="X5621" s="81"/>
      <c r="Y5621" s="81"/>
      <c r="Z5621" s="81"/>
      <c r="AA5621" s="81"/>
      <c r="AB5621" s="81"/>
      <c r="AC5621" s="81"/>
      <c r="AD5621" s="81"/>
      <c r="AE5621" s="81"/>
      <c r="AF5621" s="81"/>
      <c r="AG5621" s="81"/>
      <c r="AH5621" s="81"/>
      <c r="AI5621" s="81"/>
      <c r="AJ5621" s="81"/>
      <c r="AK5621" s="81"/>
      <c r="AL5621" s="81"/>
      <c r="AM5621" s="68" t="s">
        <v>23014</v>
      </c>
      <c r="AN5621" s="68" t="s">
        <v>7970</v>
      </c>
      <c r="AO5621" s="68" t="s">
        <v>23443</v>
      </c>
      <c r="AP5621" s="68" t="s">
        <v>294</v>
      </c>
      <c r="AQ5621" s="68" t="s">
        <v>7</v>
      </c>
      <c r="AR5621" s="69" t="s">
        <v>36459</v>
      </c>
      <c r="AS5621" s="68" t="s">
        <v>42599</v>
      </c>
      <c r="AT5621" s="68" t="s">
        <v>40206</v>
      </c>
      <c r="AU5621" s="68" t="s">
        <v>23015</v>
      </c>
      <c r="AV5621" s="68" t="s">
        <v>23444</v>
      </c>
      <c r="AW5621" s="68" t="s">
        <v>162</v>
      </c>
      <c r="AX5621" s="68" t="s">
        <v>162</v>
      </c>
      <c r="AY5621" s="68" t="s">
        <v>162</v>
      </c>
      <c r="AZ5621" s="68" t="s">
        <v>40674</v>
      </c>
      <c r="BA5621" s="68" t="s">
        <v>289</v>
      </c>
      <c r="BB5621" s="68" t="s">
        <v>290</v>
      </c>
      <c r="BC5621" s="68" t="s">
        <v>291</v>
      </c>
      <c r="BD5621" s="68" t="s">
        <v>7</v>
      </c>
      <c r="BE5621" s="80" t="s">
        <v>35928</v>
      </c>
      <c r="BF5621" s="68" t="s">
        <v>39382</v>
      </c>
      <c r="BG5621" s="68" t="s">
        <v>39383</v>
      </c>
      <c r="BH5621" s="82"/>
      <c r="BI5621" s="82"/>
      <c r="BJ5621" s="62"/>
    </row>
    <row r="5622" spans="1:62" ht="15" customHeight="1" x14ac:dyDescent="0.25">
      <c r="A5622" s="68" t="s">
        <v>23441</v>
      </c>
      <c r="B5622" s="87">
        <v>0.04</v>
      </c>
      <c r="C5622" s="68"/>
      <c r="D5622" s="68" t="s">
        <v>23442</v>
      </c>
      <c r="E5622" s="68"/>
      <c r="F5622" s="68" t="s">
        <v>34721</v>
      </c>
      <c r="G5622" s="69" t="s">
        <v>34720</v>
      </c>
      <c r="H5622" s="69" t="s">
        <v>21</v>
      </c>
      <c r="I5622" s="80">
        <v>90044</v>
      </c>
      <c r="J5622" s="68"/>
      <c r="K5622" s="69" t="s">
        <v>21</v>
      </c>
      <c r="L5622" s="81"/>
      <c r="M5622" s="81"/>
      <c r="N5622" s="81"/>
      <c r="O5622" s="69">
        <v>2222</v>
      </c>
      <c r="P5622" s="69"/>
      <c r="Q5622" s="68" t="s">
        <v>4442</v>
      </c>
      <c r="R5622" s="84">
        <v>45658</v>
      </c>
      <c r="S5622" s="84"/>
      <c r="T5622" s="81"/>
      <c r="U5622" s="81"/>
      <c r="V5622" s="81"/>
      <c r="W5622" s="81"/>
      <c r="X5622" s="81"/>
      <c r="Y5622" s="81"/>
      <c r="Z5622" s="81"/>
      <c r="AA5622" s="81"/>
      <c r="AB5622" s="81"/>
      <c r="AC5622" s="81"/>
      <c r="AD5622" s="81"/>
      <c r="AE5622" s="81"/>
      <c r="AF5622" s="81"/>
      <c r="AG5622" s="81"/>
      <c r="AH5622" s="81"/>
      <c r="AI5622" s="81"/>
      <c r="AJ5622" s="81"/>
      <c r="AK5622" s="81"/>
      <c r="AL5622" s="81"/>
      <c r="AM5622" s="68" t="s">
        <v>23014</v>
      </c>
      <c r="AN5622" s="68" t="s">
        <v>7970</v>
      </c>
      <c r="AO5622" s="68" t="s">
        <v>23443</v>
      </c>
      <c r="AP5622" s="68" t="s">
        <v>294</v>
      </c>
      <c r="AQ5622" s="68" t="s">
        <v>7</v>
      </c>
      <c r="AR5622" s="69" t="s">
        <v>36459</v>
      </c>
      <c r="AS5622" s="68" t="s">
        <v>42599</v>
      </c>
      <c r="AT5622" s="68" t="s">
        <v>40206</v>
      </c>
      <c r="AU5622" s="68" t="s">
        <v>23015</v>
      </c>
      <c r="AV5622" s="68" t="s">
        <v>23444</v>
      </c>
      <c r="AW5622" s="68" t="s">
        <v>162</v>
      </c>
      <c r="AX5622" s="68" t="s">
        <v>162</v>
      </c>
      <c r="AY5622" s="68" t="s">
        <v>162</v>
      </c>
      <c r="AZ5622" s="68" t="s">
        <v>40674</v>
      </c>
      <c r="BA5622" s="68" t="s">
        <v>289</v>
      </c>
      <c r="BB5622" s="68" t="s">
        <v>290</v>
      </c>
      <c r="BC5622" s="68" t="s">
        <v>291</v>
      </c>
      <c r="BD5622" s="68" t="s">
        <v>7</v>
      </c>
      <c r="BE5622" s="80" t="s">
        <v>35928</v>
      </c>
      <c r="BF5622" s="68" t="s">
        <v>39382</v>
      </c>
      <c r="BG5622" s="68" t="s">
        <v>39383</v>
      </c>
      <c r="BH5622" s="82"/>
      <c r="BI5622" s="82"/>
      <c r="BJ5622" s="62"/>
    </row>
    <row r="5623" spans="1:62" ht="15" customHeight="1" x14ac:dyDescent="0.25">
      <c r="A5623" s="68" t="s">
        <v>23441</v>
      </c>
      <c r="B5623" s="87">
        <v>0.04</v>
      </c>
      <c r="C5623" s="68"/>
      <c r="D5623" s="68" t="s">
        <v>23442</v>
      </c>
      <c r="E5623" s="68"/>
      <c r="F5623" s="68" t="s">
        <v>34723</v>
      </c>
      <c r="G5623" s="69" t="s">
        <v>34722</v>
      </c>
      <c r="H5623" s="69" t="s">
        <v>21</v>
      </c>
      <c r="I5623" s="80">
        <v>90062</v>
      </c>
      <c r="J5623" s="68"/>
      <c r="K5623" s="69" t="s">
        <v>21</v>
      </c>
      <c r="L5623" s="81"/>
      <c r="M5623" s="81"/>
      <c r="N5623" s="81"/>
      <c r="O5623" s="69">
        <v>2316.0300000000002</v>
      </c>
      <c r="P5623" s="69"/>
      <c r="Q5623" s="68" t="s">
        <v>4442</v>
      </c>
      <c r="R5623" s="84">
        <v>45658</v>
      </c>
      <c r="S5623" s="84"/>
      <c r="T5623" s="81"/>
      <c r="U5623" s="81"/>
      <c r="V5623" s="81"/>
      <c r="W5623" s="81"/>
      <c r="X5623" s="81"/>
      <c r="Y5623" s="81"/>
      <c r="Z5623" s="81"/>
      <c r="AA5623" s="81"/>
      <c r="AB5623" s="81"/>
      <c r="AC5623" s="81"/>
      <c r="AD5623" s="81"/>
      <c r="AE5623" s="81"/>
      <c r="AF5623" s="81"/>
      <c r="AG5623" s="81"/>
      <c r="AH5623" s="81"/>
      <c r="AI5623" s="81"/>
      <c r="AJ5623" s="81"/>
      <c r="AK5623" s="81"/>
      <c r="AL5623" s="81"/>
      <c r="AM5623" s="68" t="s">
        <v>23014</v>
      </c>
      <c r="AN5623" s="68" t="s">
        <v>7970</v>
      </c>
      <c r="AO5623" s="68" t="s">
        <v>23443</v>
      </c>
      <c r="AP5623" s="68" t="s">
        <v>294</v>
      </c>
      <c r="AQ5623" s="68" t="s">
        <v>7</v>
      </c>
      <c r="AR5623" s="69" t="s">
        <v>36459</v>
      </c>
      <c r="AS5623" s="68" t="s">
        <v>42599</v>
      </c>
      <c r="AT5623" s="68" t="s">
        <v>40206</v>
      </c>
      <c r="AU5623" s="68" t="s">
        <v>23015</v>
      </c>
      <c r="AV5623" s="68" t="s">
        <v>23444</v>
      </c>
      <c r="AW5623" s="68" t="s">
        <v>162</v>
      </c>
      <c r="AX5623" s="68" t="s">
        <v>162</v>
      </c>
      <c r="AY5623" s="68" t="s">
        <v>162</v>
      </c>
      <c r="AZ5623" s="68" t="s">
        <v>40674</v>
      </c>
      <c r="BA5623" s="68" t="s">
        <v>289</v>
      </c>
      <c r="BB5623" s="68" t="s">
        <v>290</v>
      </c>
      <c r="BC5623" s="68" t="s">
        <v>291</v>
      </c>
      <c r="BD5623" s="68" t="s">
        <v>7</v>
      </c>
      <c r="BE5623" s="80" t="s">
        <v>35928</v>
      </c>
      <c r="BF5623" s="68" t="s">
        <v>39382</v>
      </c>
      <c r="BG5623" s="68" t="s">
        <v>39383</v>
      </c>
      <c r="BH5623" s="82"/>
      <c r="BI5623" s="82"/>
      <c r="BJ5623" s="62"/>
    </row>
    <row r="5624" spans="1:62" ht="15" customHeight="1" x14ac:dyDescent="0.25">
      <c r="A5624" s="68" t="s">
        <v>23441</v>
      </c>
      <c r="B5624" s="87">
        <v>0.04</v>
      </c>
      <c r="C5624" s="68"/>
      <c r="D5624" s="68" t="s">
        <v>23442</v>
      </c>
      <c r="E5624" s="68"/>
      <c r="F5624" s="68" t="s">
        <v>34725</v>
      </c>
      <c r="G5624" s="69" t="s">
        <v>34724</v>
      </c>
      <c r="H5624" s="69" t="s">
        <v>21</v>
      </c>
      <c r="I5624" s="80">
        <v>90018</v>
      </c>
      <c r="J5624" s="68"/>
      <c r="K5624" s="69" t="s">
        <v>21</v>
      </c>
      <c r="L5624" s="81"/>
      <c r="M5624" s="81"/>
      <c r="N5624" s="81"/>
      <c r="O5624" s="69">
        <v>2324.02</v>
      </c>
      <c r="P5624" s="69"/>
      <c r="Q5624" s="68" t="s">
        <v>4442</v>
      </c>
      <c r="R5624" s="84">
        <v>45658</v>
      </c>
      <c r="S5624" s="84"/>
      <c r="T5624" s="81"/>
      <c r="U5624" s="81"/>
      <c r="V5624" s="81"/>
      <c r="W5624" s="81"/>
      <c r="X5624" s="81"/>
      <c r="Y5624" s="81"/>
      <c r="Z5624" s="81"/>
      <c r="AA5624" s="81"/>
      <c r="AB5624" s="81"/>
      <c r="AC5624" s="81"/>
      <c r="AD5624" s="81"/>
      <c r="AE5624" s="81"/>
      <c r="AF5624" s="81"/>
      <c r="AG5624" s="81"/>
      <c r="AH5624" s="81"/>
      <c r="AI5624" s="81"/>
      <c r="AJ5624" s="81"/>
      <c r="AK5624" s="81"/>
      <c r="AL5624" s="81"/>
      <c r="AM5624" s="68" t="s">
        <v>23014</v>
      </c>
      <c r="AN5624" s="68" t="s">
        <v>7970</v>
      </c>
      <c r="AO5624" s="68" t="s">
        <v>23443</v>
      </c>
      <c r="AP5624" s="68" t="s">
        <v>294</v>
      </c>
      <c r="AQ5624" s="68" t="s">
        <v>7</v>
      </c>
      <c r="AR5624" s="69" t="s">
        <v>36459</v>
      </c>
      <c r="AS5624" s="68" t="s">
        <v>42599</v>
      </c>
      <c r="AT5624" s="68" t="s">
        <v>40206</v>
      </c>
      <c r="AU5624" s="68" t="s">
        <v>23015</v>
      </c>
      <c r="AV5624" s="68" t="s">
        <v>23444</v>
      </c>
      <c r="AW5624" s="68" t="s">
        <v>162</v>
      </c>
      <c r="AX5624" s="68" t="s">
        <v>162</v>
      </c>
      <c r="AY5624" s="68" t="s">
        <v>162</v>
      </c>
      <c r="AZ5624" s="68" t="s">
        <v>40674</v>
      </c>
      <c r="BA5624" s="68" t="s">
        <v>289</v>
      </c>
      <c r="BB5624" s="68" t="s">
        <v>290</v>
      </c>
      <c r="BC5624" s="68" t="s">
        <v>291</v>
      </c>
      <c r="BD5624" s="68" t="s">
        <v>7</v>
      </c>
      <c r="BE5624" s="80" t="s">
        <v>35928</v>
      </c>
      <c r="BF5624" s="68" t="s">
        <v>39382</v>
      </c>
      <c r="BG5624" s="68" t="s">
        <v>39383</v>
      </c>
      <c r="BH5624" s="82"/>
      <c r="BI5624" s="82"/>
      <c r="BJ5624" s="62"/>
    </row>
    <row r="5625" spans="1:62" ht="15" customHeight="1" x14ac:dyDescent="0.25">
      <c r="A5625" s="68" t="s">
        <v>23441</v>
      </c>
      <c r="B5625" s="87">
        <v>0.04</v>
      </c>
      <c r="C5625" s="68"/>
      <c r="D5625" s="68" t="s">
        <v>23442</v>
      </c>
      <c r="E5625" s="68"/>
      <c r="F5625" s="68" t="s">
        <v>34727</v>
      </c>
      <c r="G5625" s="69" t="s">
        <v>34726</v>
      </c>
      <c r="H5625" s="69" t="s">
        <v>21</v>
      </c>
      <c r="I5625" s="80">
        <v>90006</v>
      </c>
      <c r="J5625" s="68"/>
      <c r="K5625" s="69" t="s">
        <v>21</v>
      </c>
      <c r="L5625" s="81"/>
      <c r="M5625" s="81"/>
      <c r="N5625" s="81"/>
      <c r="O5625" s="69">
        <v>2403.0100000000002</v>
      </c>
      <c r="P5625" s="69"/>
      <c r="Q5625" s="68" t="s">
        <v>4442</v>
      </c>
      <c r="R5625" s="84">
        <v>45658</v>
      </c>
      <c r="S5625" s="84"/>
      <c r="T5625" s="81"/>
      <c r="U5625" s="81"/>
      <c r="V5625" s="81"/>
      <c r="W5625" s="81"/>
      <c r="X5625" s="81"/>
      <c r="Y5625" s="81"/>
      <c r="Z5625" s="81"/>
      <c r="AA5625" s="81"/>
      <c r="AB5625" s="81"/>
      <c r="AC5625" s="81"/>
      <c r="AD5625" s="81"/>
      <c r="AE5625" s="81"/>
      <c r="AF5625" s="81"/>
      <c r="AG5625" s="81"/>
      <c r="AH5625" s="81"/>
      <c r="AI5625" s="81"/>
      <c r="AJ5625" s="81"/>
      <c r="AK5625" s="81"/>
      <c r="AL5625" s="81"/>
      <c r="AM5625" s="68" t="s">
        <v>23014</v>
      </c>
      <c r="AN5625" s="68" t="s">
        <v>7970</v>
      </c>
      <c r="AO5625" s="68" t="s">
        <v>23443</v>
      </c>
      <c r="AP5625" s="68" t="s">
        <v>294</v>
      </c>
      <c r="AQ5625" s="68" t="s">
        <v>7</v>
      </c>
      <c r="AR5625" s="69" t="s">
        <v>36459</v>
      </c>
      <c r="AS5625" s="68" t="s">
        <v>42599</v>
      </c>
      <c r="AT5625" s="68" t="s">
        <v>40206</v>
      </c>
      <c r="AU5625" s="68" t="s">
        <v>23015</v>
      </c>
      <c r="AV5625" s="68" t="s">
        <v>23444</v>
      </c>
      <c r="AW5625" s="68" t="s">
        <v>162</v>
      </c>
      <c r="AX5625" s="68" t="s">
        <v>162</v>
      </c>
      <c r="AY5625" s="68" t="s">
        <v>162</v>
      </c>
      <c r="AZ5625" s="68" t="s">
        <v>40674</v>
      </c>
      <c r="BA5625" s="68" t="s">
        <v>289</v>
      </c>
      <c r="BB5625" s="68" t="s">
        <v>290</v>
      </c>
      <c r="BC5625" s="68" t="s">
        <v>291</v>
      </c>
      <c r="BD5625" s="68" t="s">
        <v>7</v>
      </c>
      <c r="BE5625" s="80" t="s">
        <v>35928</v>
      </c>
      <c r="BF5625" s="68" t="s">
        <v>39382</v>
      </c>
      <c r="BG5625" s="68" t="s">
        <v>39383</v>
      </c>
      <c r="BH5625" s="82"/>
      <c r="BI5625" s="82"/>
      <c r="BJ5625" s="62"/>
    </row>
    <row r="5626" spans="1:62" ht="15" customHeight="1" x14ac:dyDescent="0.25">
      <c r="A5626" s="68" t="s">
        <v>23445</v>
      </c>
      <c r="B5626" s="87">
        <v>0.04</v>
      </c>
      <c r="C5626" s="68" t="s">
        <v>13200</v>
      </c>
      <c r="D5626" s="68" t="s">
        <v>23446</v>
      </c>
      <c r="E5626" s="68" t="s">
        <v>4935</v>
      </c>
      <c r="F5626" s="68" t="s">
        <v>23447</v>
      </c>
      <c r="G5626" s="69" t="s">
        <v>34728</v>
      </c>
      <c r="H5626" s="69" t="s">
        <v>21</v>
      </c>
      <c r="I5626" s="80">
        <v>90019</v>
      </c>
      <c r="J5626" s="68"/>
      <c r="K5626" s="69" t="s">
        <v>21</v>
      </c>
      <c r="L5626" s="81">
        <v>55</v>
      </c>
      <c r="M5626" s="81">
        <v>28</v>
      </c>
      <c r="N5626" s="81">
        <v>37</v>
      </c>
      <c r="O5626" s="69" t="s">
        <v>23448</v>
      </c>
      <c r="P5626" s="69" t="s">
        <v>34866</v>
      </c>
      <c r="Q5626" s="68" t="s">
        <v>4442</v>
      </c>
      <c r="R5626" s="84">
        <v>45658</v>
      </c>
      <c r="S5626" s="84"/>
      <c r="T5626" s="81">
        <v>65</v>
      </c>
      <c r="U5626" s="81">
        <v>64</v>
      </c>
      <c r="V5626" s="81">
        <v>21</v>
      </c>
      <c r="W5626" s="81">
        <v>8</v>
      </c>
      <c r="X5626" s="81">
        <v>36</v>
      </c>
      <c r="Y5626" s="81">
        <v>0</v>
      </c>
      <c r="Z5626" s="81">
        <v>0</v>
      </c>
      <c r="AA5626" s="81">
        <v>0</v>
      </c>
      <c r="AB5626" s="81">
        <v>0</v>
      </c>
      <c r="AC5626" s="81">
        <v>0</v>
      </c>
      <c r="AD5626" s="81">
        <v>25</v>
      </c>
      <c r="AE5626" s="81">
        <v>5</v>
      </c>
      <c r="AF5626" s="81">
        <v>5</v>
      </c>
      <c r="AG5626" s="81">
        <v>5</v>
      </c>
      <c r="AH5626" s="81">
        <v>4</v>
      </c>
      <c r="AI5626" s="81">
        <v>0</v>
      </c>
      <c r="AJ5626" s="81">
        <v>20</v>
      </c>
      <c r="AK5626" s="81">
        <v>0</v>
      </c>
      <c r="AL5626" s="81">
        <v>0</v>
      </c>
      <c r="AM5626" s="68" t="s">
        <v>23449</v>
      </c>
      <c r="AN5626" s="68" t="s">
        <v>7970</v>
      </c>
      <c r="AO5626" s="68" t="s">
        <v>23443</v>
      </c>
      <c r="AP5626" s="68" t="s">
        <v>294</v>
      </c>
      <c r="AQ5626" s="68" t="s">
        <v>7</v>
      </c>
      <c r="AR5626" s="69" t="s">
        <v>36459</v>
      </c>
      <c r="AS5626" s="68" t="s">
        <v>42599</v>
      </c>
      <c r="AT5626" s="68" t="s">
        <v>40206</v>
      </c>
      <c r="AU5626" s="68" t="s">
        <v>23450</v>
      </c>
      <c r="AV5626" s="68" t="s">
        <v>23444</v>
      </c>
      <c r="AW5626" s="68" t="s">
        <v>162</v>
      </c>
      <c r="AX5626" s="68" t="s">
        <v>162</v>
      </c>
      <c r="AY5626" s="68" t="s">
        <v>162</v>
      </c>
      <c r="AZ5626" s="68" t="s">
        <v>40674</v>
      </c>
      <c r="BA5626" s="68" t="s">
        <v>289</v>
      </c>
      <c r="BB5626" s="68" t="s">
        <v>290</v>
      </c>
      <c r="BC5626" s="68" t="s">
        <v>291</v>
      </c>
      <c r="BD5626" s="68" t="s">
        <v>7</v>
      </c>
      <c r="BE5626" s="80" t="s">
        <v>35928</v>
      </c>
      <c r="BF5626" s="68" t="s">
        <v>39382</v>
      </c>
      <c r="BG5626" s="68" t="s">
        <v>39383</v>
      </c>
      <c r="BH5626" s="82">
        <v>1052423</v>
      </c>
      <c r="BI5626" s="82"/>
      <c r="BJ5626" s="62"/>
    </row>
    <row r="5627" spans="1:62" ht="15" customHeight="1" x14ac:dyDescent="0.25">
      <c r="A5627" s="68" t="s">
        <v>23451</v>
      </c>
      <c r="B5627" s="87">
        <v>0.04</v>
      </c>
      <c r="C5627" s="68" t="s">
        <v>13200</v>
      </c>
      <c r="D5627" s="68" t="s">
        <v>23439</v>
      </c>
      <c r="E5627" s="68" t="s">
        <v>4935</v>
      </c>
      <c r="F5627" s="68" t="s">
        <v>34730</v>
      </c>
      <c r="G5627" s="69" t="s">
        <v>34729</v>
      </c>
      <c r="H5627" s="69" t="s">
        <v>165</v>
      </c>
      <c r="I5627" s="80">
        <v>94710</v>
      </c>
      <c r="J5627" s="68"/>
      <c r="K5627" s="69" t="s">
        <v>68</v>
      </c>
      <c r="L5627" s="81">
        <v>14</v>
      </c>
      <c r="M5627" s="81">
        <v>9</v>
      </c>
      <c r="N5627" s="81">
        <v>12</v>
      </c>
      <c r="O5627" s="69">
        <v>4220</v>
      </c>
      <c r="P5627" s="69" t="s">
        <v>34867</v>
      </c>
      <c r="Q5627" s="68" t="s">
        <v>9983</v>
      </c>
      <c r="R5627" s="84">
        <v>45649</v>
      </c>
      <c r="S5627" s="84"/>
      <c r="T5627" s="81">
        <v>62</v>
      </c>
      <c r="U5627" s="81">
        <v>61</v>
      </c>
      <c r="V5627" s="81">
        <v>0</v>
      </c>
      <c r="W5627" s="81">
        <v>18</v>
      </c>
      <c r="X5627" s="81">
        <v>32</v>
      </c>
      <c r="Y5627" s="81">
        <v>12</v>
      </c>
      <c r="Z5627" s="81">
        <v>0</v>
      </c>
      <c r="AA5627" s="81">
        <v>0</v>
      </c>
      <c r="AB5627" s="81">
        <v>0</v>
      </c>
      <c r="AC5627" s="81">
        <v>0</v>
      </c>
      <c r="AD5627" s="81">
        <v>13</v>
      </c>
      <c r="AE5627" s="81">
        <v>0</v>
      </c>
      <c r="AF5627" s="81">
        <v>0</v>
      </c>
      <c r="AG5627" s="81">
        <v>0</v>
      </c>
      <c r="AH5627" s="81">
        <v>7</v>
      </c>
      <c r="AI5627" s="81">
        <v>0</v>
      </c>
      <c r="AJ5627" s="81">
        <v>41</v>
      </c>
      <c r="AK5627" s="81">
        <v>0</v>
      </c>
      <c r="AL5627" s="81">
        <v>0</v>
      </c>
      <c r="AM5627" s="68" t="s">
        <v>23420</v>
      </c>
      <c r="AN5627" s="68" t="s">
        <v>6271</v>
      </c>
      <c r="AO5627" s="68" t="s">
        <v>23418</v>
      </c>
      <c r="AP5627" s="68" t="s">
        <v>3643</v>
      </c>
      <c r="AQ5627" s="68" t="s">
        <v>184</v>
      </c>
      <c r="AR5627" s="69" t="s">
        <v>36727</v>
      </c>
      <c r="AS5627" s="68" t="s">
        <v>39577</v>
      </c>
      <c r="AT5627" s="68" t="s">
        <v>162</v>
      </c>
      <c r="AU5627" s="68" t="s">
        <v>23420</v>
      </c>
      <c r="AV5627" s="68" t="s">
        <v>16829</v>
      </c>
      <c r="AW5627" s="68" t="s">
        <v>162</v>
      </c>
      <c r="AX5627" s="68" t="s">
        <v>162</v>
      </c>
      <c r="AY5627" s="68" t="s">
        <v>162</v>
      </c>
      <c r="AZ5627" s="68" t="s">
        <v>3640</v>
      </c>
      <c r="BA5627" s="68">
        <v>0</v>
      </c>
      <c r="BB5627" s="68" t="s">
        <v>23440</v>
      </c>
      <c r="BC5627" s="68" t="s">
        <v>3643</v>
      </c>
      <c r="BD5627" s="68" t="s">
        <v>184</v>
      </c>
      <c r="BE5627" s="80" t="s">
        <v>36004</v>
      </c>
      <c r="BF5627" s="68" t="s">
        <v>39577</v>
      </c>
      <c r="BG5627" s="68" t="s">
        <v>162</v>
      </c>
      <c r="BH5627" s="82">
        <v>1756090</v>
      </c>
      <c r="BI5627" s="82"/>
      <c r="BJ5627" s="62"/>
    </row>
    <row r="5628" spans="1:62" ht="15" customHeight="1" x14ac:dyDescent="0.25">
      <c r="A5628" s="68" t="s">
        <v>23451</v>
      </c>
      <c r="B5628" s="87">
        <v>0.04</v>
      </c>
      <c r="C5628" s="68"/>
      <c r="D5628" s="68" t="s">
        <v>23439</v>
      </c>
      <c r="E5628" s="68"/>
      <c r="F5628" s="68" t="s">
        <v>34732</v>
      </c>
      <c r="G5628" s="69" t="s">
        <v>34731</v>
      </c>
      <c r="H5628" s="69" t="s">
        <v>165</v>
      </c>
      <c r="I5628" s="80">
        <v>94710</v>
      </c>
      <c r="J5628" s="68"/>
      <c r="K5628" s="69" t="s">
        <v>68</v>
      </c>
      <c r="L5628" s="81"/>
      <c r="M5628" s="81"/>
      <c r="N5628" s="81"/>
      <c r="O5628" s="69">
        <v>4220</v>
      </c>
      <c r="P5628" s="69"/>
      <c r="Q5628" s="68" t="s">
        <v>9983</v>
      </c>
      <c r="R5628" s="84">
        <v>45649</v>
      </c>
      <c r="S5628" s="84"/>
      <c r="T5628" s="81"/>
      <c r="U5628" s="81"/>
      <c r="V5628" s="81"/>
      <c r="W5628" s="81"/>
      <c r="X5628" s="81"/>
      <c r="Y5628" s="81"/>
      <c r="Z5628" s="81"/>
      <c r="AA5628" s="81"/>
      <c r="AB5628" s="81"/>
      <c r="AC5628" s="81"/>
      <c r="AD5628" s="81"/>
      <c r="AE5628" s="81"/>
      <c r="AF5628" s="81"/>
      <c r="AG5628" s="81"/>
      <c r="AH5628" s="81"/>
      <c r="AI5628" s="81"/>
      <c r="AJ5628" s="81"/>
      <c r="AK5628" s="81"/>
      <c r="AL5628" s="81"/>
      <c r="AM5628" s="68" t="s">
        <v>23420</v>
      </c>
      <c r="AN5628" s="68" t="s">
        <v>6271</v>
      </c>
      <c r="AO5628" s="68" t="s">
        <v>23418</v>
      </c>
      <c r="AP5628" s="68" t="s">
        <v>3643</v>
      </c>
      <c r="AQ5628" s="68" t="s">
        <v>184</v>
      </c>
      <c r="AR5628" s="69" t="s">
        <v>36727</v>
      </c>
      <c r="AS5628" s="68" t="s">
        <v>39577</v>
      </c>
      <c r="AT5628" s="68" t="s">
        <v>162</v>
      </c>
      <c r="AU5628" s="68" t="s">
        <v>23420</v>
      </c>
      <c r="AV5628" s="68" t="s">
        <v>16829</v>
      </c>
      <c r="AW5628" s="68" t="s">
        <v>162</v>
      </c>
      <c r="AX5628" s="68" t="s">
        <v>162</v>
      </c>
      <c r="AY5628" s="68" t="s">
        <v>162</v>
      </c>
      <c r="AZ5628" s="68" t="s">
        <v>3640</v>
      </c>
      <c r="BA5628" s="68">
        <v>0</v>
      </c>
      <c r="BB5628" s="68" t="s">
        <v>23440</v>
      </c>
      <c r="BC5628" s="68" t="s">
        <v>3643</v>
      </c>
      <c r="BD5628" s="68" t="s">
        <v>184</v>
      </c>
      <c r="BE5628" s="80" t="s">
        <v>36004</v>
      </c>
      <c r="BF5628" s="68" t="s">
        <v>39577</v>
      </c>
      <c r="BG5628" s="68" t="s">
        <v>162</v>
      </c>
      <c r="BH5628" s="82"/>
      <c r="BI5628" s="82"/>
      <c r="BJ5628" s="62"/>
    </row>
    <row r="5629" spans="1:62" ht="15" customHeight="1" x14ac:dyDescent="0.25">
      <c r="A5629" s="68" t="s">
        <v>23451</v>
      </c>
      <c r="B5629" s="87">
        <v>0.04</v>
      </c>
      <c r="C5629" s="68"/>
      <c r="D5629" s="68" t="s">
        <v>23439</v>
      </c>
      <c r="E5629" s="68"/>
      <c r="F5629" s="68" t="s">
        <v>34734</v>
      </c>
      <c r="G5629" s="69" t="s">
        <v>34733</v>
      </c>
      <c r="H5629" s="69" t="s">
        <v>165</v>
      </c>
      <c r="I5629" s="80">
        <v>94710</v>
      </c>
      <c r="J5629" s="68"/>
      <c r="K5629" s="69" t="s">
        <v>68</v>
      </c>
      <c r="L5629" s="81"/>
      <c r="M5629" s="81"/>
      <c r="N5629" s="81"/>
      <c r="O5629" s="69">
        <v>4220</v>
      </c>
      <c r="P5629" s="69"/>
      <c r="Q5629" s="68" t="s">
        <v>9983</v>
      </c>
      <c r="R5629" s="84">
        <v>45649</v>
      </c>
      <c r="S5629" s="84"/>
      <c r="T5629" s="81"/>
      <c r="U5629" s="81"/>
      <c r="V5629" s="81"/>
      <c r="W5629" s="81"/>
      <c r="X5629" s="81"/>
      <c r="Y5629" s="81"/>
      <c r="Z5629" s="81"/>
      <c r="AA5629" s="81"/>
      <c r="AB5629" s="81"/>
      <c r="AC5629" s="81"/>
      <c r="AD5629" s="81"/>
      <c r="AE5629" s="81"/>
      <c r="AF5629" s="81"/>
      <c r="AG5629" s="81"/>
      <c r="AH5629" s="81"/>
      <c r="AI5629" s="81"/>
      <c r="AJ5629" s="81"/>
      <c r="AK5629" s="81"/>
      <c r="AL5629" s="81"/>
      <c r="AM5629" s="68" t="s">
        <v>23420</v>
      </c>
      <c r="AN5629" s="68" t="s">
        <v>6271</v>
      </c>
      <c r="AO5629" s="68" t="s">
        <v>23418</v>
      </c>
      <c r="AP5629" s="68" t="s">
        <v>3643</v>
      </c>
      <c r="AQ5629" s="68" t="s">
        <v>184</v>
      </c>
      <c r="AR5629" s="69" t="s">
        <v>36727</v>
      </c>
      <c r="AS5629" s="68" t="s">
        <v>39577</v>
      </c>
      <c r="AT5629" s="68" t="s">
        <v>162</v>
      </c>
      <c r="AU5629" s="68" t="s">
        <v>23420</v>
      </c>
      <c r="AV5629" s="68" t="s">
        <v>16829</v>
      </c>
      <c r="AW5629" s="68" t="s">
        <v>162</v>
      </c>
      <c r="AX5629" s="68" t="s">
        <v>162</v>
      </c>
      <c r="AY5629" s="68" t="s">
        <v>162</v>
      </c>
      <c r="AZ5629" s="68" t="s">
        <v>3640</v>
      </c>
      <c r="BA5629" s="68">
        <v>0</v>
      </c>
      <c r="BB5629" s="68" t="s">
        <v>23440</v>
      </c>
      <c r="BC5629" s="68" t="s">
        <v>3643</v>
      </c>
      <c r="BD5629" s="68" t="s">
        <v>184</v>
      </c>
      <c r="BE5629" s="80" t="s">
        <v>36004</v>
      </c>
      <c r="BF5629" s="68" t="s">
        <v>39577</v>
      </c>
      <c r="BG5629" s="68" t="s">
        <v>162</v>
      </c>
      <c r="BH5629" s="82"/>
      <c r="BI5629" s="82"/>
      <c r="BJ5629" s="62"/>
    </row>
    <row r="5630" spans="1:62" ht="15" customHeight="1" x14ac:dyDescent="0.25">
      <c r="A5630" s="68" t="s">
        <v>23452</v>
      </c>
      <c r="B5630" s="87">
        <v>0.04</v>
      </c>
      <c r="C5630" s="68" t="s">
        <v>13200</v>
      </c>
      <c r="D5630" s="68" t="s">
        <v>23453</v>
      </c>
      <c r="E5630" s="68" t="s">
        <v>9129</v>
      </c>
      <c r="F5630" s="68" t="s">
        <v>10134</v>
      </c>
      <c r="G5630" s="69" t="s">
        <v>34735</v>
      </c>
      <c r="H5630" s="69" t="s">
        <v>1232</v>
      </c>
      <c r="I5630" s="80">
        <v>91402</v>
      </c>
      <c r="J5630" s="68"/>
      <c r="K5630" s="69" t="s">
        <v>21</v>
      </c>
      <c r="L5630" s="81">
        <v>43</v>
      </c>
      <c r="M5630" s="81">
        <v>20</v>
      </c>
      <c r="N5630" s="81">
        <v>29</v>
      </c>
      <c r="O5630" s="69">
        <v>1193.4100000000001</v>
      </c>
      <c r="P5630" s="69" t="s">
        <v>34868</v>
      </c>
      <c r="Q5630" s="68" t="s">
        <v>4442</v>
      </c>
      <c r="R5630" s="84">
        <v>45658</v>
      </c>
      <c r="S5630" s="84"/>
      <c r="T5630" s="81">
        <v>89</v>
      </c>
      <c r="U5630" s="81">
        <v>87</v>
      </c>
      <c r="V5630" s="81">
        <v>20</v>
      </c>
      <c r="W5630" s="81">
        <v>67</v>
      </c>
      <c r="X5630" s="81">
        <v>2</v>
      </c>
      <c r="Y5630" s="81">
        <v>0</v>
      </c>
      <c r="Z5630" s="81">
        <v>0</v>
      </c>
      <c r="AA5630" s="81">
        <v>0</v>
      </c>
      <c r="AB5630" s="81">
        <v>0</v>
      </c>
      <c r="AC5630" s="81">
        <v>0</v>
      </c>
      <c r="AD5630" s="81">
        <v>9</v>
      </c>
      <c r="AE5630" s="81">
        <v>9</v>
      </c>
      <c r="AF5630" s="81">
        <v>9</v>
      </c>
      <c r="AG5630" s="81">
        <v>9</v>
      </c>
      <c r="AH5630" s="81">
        <v>9</v>
      </c>
      <c r="AI5630" s="81">
        <v>0</v>
      </c>
      <c r="AJ5630" s="81">
        <v>42</v>
      </c>
      <c r="AK5630" s="81">
        <v>0</v>
      </c>
      <c r="AL5630" s="81">
        <v>0</v>
      </c>
      <c r="AM5630" s="68" t="s">
        <v>23454</v>
      </c>
      <c r="AN5630" s="68" t="s">
        <v>7970</v>
      </c>
      <c r="AO5630" s="68" t="s">
        <v>23443</v>
      </c>
      <c r="AP5630" s="68" t="s">
        <v>294</v>
      </c>
      <c r="AQ5630" s="68" t="s">
        <v>7</v>
      </c>
      <c r="AR5630" s="69" t="s">
        <v>36459</v>
      </c>
      <c r="AS5630" s="68" t="s">
        <v>42599</v>
      </c>
      <c r="AT5630" s="68" t="s">
        <v>40206</v>
      </c>
      <c r="AU5630" s="68" t="s">
        <v>23455</v>
      </c>
      <c r="AV5630" s="68" t="s">
        <v>23444</v>
      </c>
      <c r="AW5630" s="68" t="s">
        <v>162</v>
      </c>
      <c r="AX5630" s="68" t="s">
        <v>162</v>
      </c>
      <c r="AY5630" s="68" t="s">
        <v>162</v>
      </c>
      <c r="AZ5630" s="68" t="s">
        <v>40674</v>
      </c>
      <c r="BA5630" s="68" t="s">
        <v>289</v>
      </c>
      <c r="BB5630" s="68" t="s">
        <v>290</v>
      </c>
      <c r="BC5630" s="68" t="s">
        <v>291</v>
      </c>
      <c r="BD5630" s="68" t="s">
        <v>7</v>
      </c>
      <c r="BE5630" s="80" t="s">
        <v>35928</v>
      </c>
      <c r="BF5630" s="68" t="s">
        <v>39382</v>
      </c>
      <c r="BG5630" s="68" t="s">
        <v>39383</v>
      </c>
      <c r="BH5630" s="82">
        <v>1269891</v>
      </c>
      <c r="BI5630" s="82"/>
      <c r="BJ5630" s="62"/>
    </row>
    <row r="5631" spans="1:62" ht="15" customHeight="1" x14ac:dyDescent="0.25">
      <c r="A5631" s="68" t="s">
        <v>23456</v>
      </c>
      <c r="B5631" s="87">
        <v>0.04</v>
      </c>
      <c r="C5631" s="68" t="s">
        <v>13200</v>
      </c>
      <c r="D5631" s="68" t="s">
        <v>23236</v>
      </c>
      <c r="E5631" s="68" t="s">
        <v>1</v>
      </c>
      <c r="F5631" s="68" t="s">
        <v>23237</v>
      </c>
      <c r="G5631" s="69" t="s">
        <v>34736</v>
      </c>
      <c r="H5631" s="69" t="s">
        <v>211</v>
      </c>
      <c r="I5631" s="80">
        <v>94124</v>
      </c>
      <c r="J5631" s="68"/>
      <c r="K5631" s="69" t="s">
        <v>211</v>
      </c>
      <c r="L5631" s="81">
        <v>17</v>
      </c>
      <c r="M5631" s="81">
        <v>11</v>
      </c>
      <c r="N5631" s="81">
        <v>11</v>
      </c>
      <c r="O5631" s="69">
        <v>231.03</v>
      </c>
      <c r="P5631" s="69" t="s">
        <v>34869</v>
      </c>
      <c r="Q5631" s="68" t="s">
        <v>4442</v>
      </c>
      <c r="R5631" s="84" t="s">
        <v>162</v>
      </c>
      <c r="S5631" s="84"/>
      <c r="T5631" s="81">
        <v>157</v>
      </c>
      <c r="U5631" s="81">
        <v>156</v>
      </c>
      <c r="V5631" s="81">
        <v>5</v>
      </c>
      <c r="W5631" s="81">
        <v>37</v>
      </c>
      <c r="X5631" s="81">
        <v>46</v>
      </c>
      <c r="Y5631" s="81">
        <v>44</v>
      </c>
      <c r="Z5631" s="81">
        <v>25</v>
      </c>
      <c r="AA5631" s="81">
        <v>0</v>
      </c>
      <c r="AB5631" s="81">
        <v>0</v>
      </c>
      <c r="AC5631" s="81">
        <v>0</v>
      </c>
      <c r="AD5631" s="81">
        <v>80</v>
      </c>
      <c r="AE5631" s="81">
        <v>0</v>
      </c>
      <c r="AF5631" s="81">
        <v>0</v>
      </c>
      <c r="AG5631" s="81">
        <v>0</v>
      </c>
      <c r="AH5631" s="81">
        <v>0</v>
      </c>
      <c r="AI5631" s="81">
        <v>0</v>
      </c>
      <c r="AJ5631" s="81">
        <v>76</v>
      </c>
      <c r="AK5631" s="81">
        <v>0</v>
      </c>
      <c r="AL5631" s="81">
        <v>0</v>
      </c>
      <c r="AM5631" s="68" t="s">
        <v>23238</v>
      </c>
      <c r="AN5631" s="68" t="s">
        <v>15009</v>
      </c>
      <c r="AO5631" s="68" t="s">
        <v>23457</v>
      </c>
      <c r="AP5631" s="68" t="s">
        <v>205</v>
      </c>
      <c r="AQ5631" s="68" t="s">
        <v>7</v>
      </c>
      <c r="AR5631" s="69" t="s">
        <v>35867</v>
      </c>
      <c r="AS5631" s="68" t="s">
        <v>42594</v>
      </c>
      <c r="AT5631" s="68" t="s">
        <v>162</v>
      </c>
      <c r="AU5631" s="68" t="s">
        <v>1925</v>
      </c>
      <c r="AV5631" s="68" t="s">
        <v>23239</v>
      </c>
      <c r="AW5631" s="68" t="s">
        <v>162</v>
      </c>
      <c r="AX5631" s="68" t="s">
        <v>162</v>
      </c>
      <c r="AY5631" s="68" t="s">
        <v>162</v>
      </c>
      <c r="AZ5631" s="68" t="s">
        <v>8133</v>
      </c>
      <c r="BA5631" s="68" t="s">
        <v>583</v>
      </c>
      <c r="BB5631" s="68" t="s">
        <v>1927</v>
      </c>
      <c r="BC5631" s="68" t="s">
        <v>293</v>
      </c>
      <c r="BD5631" s="68" t="s">
        <v>7</v>
      </c>
      <c r="BE5631" s="80" t="s">
        <v>35813</v>
      </c>
      <c r="BF5631" s="68" t="s">
        <v>40299</v>
      </c>
      <c r="BG5631" s="68" t="s">
        <v>162</v>
      </c>
      <c r="BH5631" s="82">
        <v>5705935</v>
      </c>
      <c r="BI5631" s="82"/>
      <c r="BJ5631" s="62"/>
    </row>
    <row r="5632" spans="1:62" ht="15" customHeight="1" x14ac:dyDescent="0.25">
      <c r="A5632" s="68" t="s">
        <v>23458</v>
      </c>
      <c r="B5632" s="87">
        <v>0.04</v>
      </c>
      <c r="C5632" s="68" t="s">
        <v>13200</v>
      </c>
      <c r="D5632" s="68" t="s">
        <v>23459</v>
      </c>
      <c r="E5632" s="68" t="s">
        <v>1</v>
      </c>
      <c r="F5632" s="68" t="s">
        <v>9514</v>
      </c>
      <c r="G5632" s="69" t="s">
        <v>34737</v>
      </c>
      <c r="H5632" s="69" t="s">
        <v>211</v>
      </c>
      <c r="I5632" s="80">
        <v>94124</v>
      </c>
      <c r="J5632" s="68"/>
      <c r="K5632" s="69" t="s">
        <v>211</v>
      </c>
      <c r="L5632" s="81">
        <v>17</v>
      </c>
      <c r="M5632" s="81">
        <v>11</v>
      </c>
      <c r="N5632" s="81">
        <v>11</v>
      </c>
      <c r="O5632" s="69">
        <v>231.02</v>
      </c>
      <c r="P5632" s="69" t="s">
        <v>34870</v>
      </c>
      <c r="Q5632" s="68" t="s">
        <v>4442</v>
      </c>
      <c r="R5632" s="84" t="s">
        <v>162</v>
      </c>
      <c r="S5632" s="84"/>
      <c r="T5632" s="81">
        <v>146</v>
      </c>
      <c r="U5632" s="81">
        <v>144</v>
      </c>
      <c r="V5632" s="81">
        <v>0</v>
      </c>
      <c r="W5632" s="81">
        <v>35</v>
      </c>
      <c r="X5632" s="81">
        <v>46</v>
      </c>
      <c r="Y5632" s="81">
        <v>45</v>
      </c>
      <c r="Z5632" s="81">
        <v>20</v>
      </c>
      <c r="AA5632" s="81">
        <v>0</v>
      </c>
      <c r="AB5632" s="81">
        <v>0</v>
      </c>
      <c r="AC5632" s="81">
        <v>0</v>
      </c>
      <c r="AD5632" s="81">
        <v>72</v>
      </c>
      <c r="AE5632" s="81">
        <v>0</v>
      </c>
      <c r="AF5632" s="81">
        <v>0</v>
      </c>
      <c r="AG5632" s="81">
        <v>0</v>
      </c>
      <c r="AH5632" s="81">
        <v>0</v>
      </c>
      <c r="AI5632" s="81">
        <v>0</v>
      </c>
      <c r="AJ5632" s="81">
        <v>72</v>
      </c>
      <c r="AK5632" s="81">
        <v>0</v>
      </c>
      <c r="AL5632" s="81">
        <v>0</v>
      </c>
      <c r="AM5632" s="68" t="s">
        <v>23258</v>
      </c>
      <c r="AN5632" s="68" t="s">
        <v>15009</v>
      </c>
      <c r="AO5632" s="68" t="s">
        <v>23393</v>
      </c>
      <c r="AP5632" s="68" t="s">
        <v>205</v>
      </c>
      <c r="AQ5632" s="68" t="s">
        <v>7</v>
      </c>
      <c r="AR5632" s="69" t="s">
        <v>35867</v>
      </c>
      <c r="AS5632" s="68" t="s">
        <v>42594</v>
      </c>
      <c r="AT5632" s="68" t="s">
        <v>162</v>
      </c>
      <c r="AU5632" s="68" t="s">
        <v>1925</v>
      </c>
      <c r="AV5632" s="68" t="s">
        <v>23259</v>
      </c>
      <c r="AW5632" s="68" t="s">
        <v>162</v>
      </c>
      <c r="AX5632" s="68" t="s">
        <v>162</v>
      </c>
      <c r="AY5632" s="68" t="s">
        <v>162</v>
      </c>
      <c r="AZ5632" s="68" t="s">
        <v>8133</v>
      </c>
      <c r="BA5632" s="68" t="s">
        <v>583</v>
      </c>
      <c r="BB5632" s="68" t="s">
        <v>1927</v>
      </c>
      <c r="BC5632" s="68" t="s">
        <v>293</v>
      </c>
      <c r="BD5632" s="68" t="s">
        <v>7</v>
      </c>
      <c r="BE5632" s="80" t="s">
        <v>35813</v>
      </c>
      <c r="BF5632" s="68" t="s">
        <v>40299</v>
      </c>
      <c r="BG5632" s="68" t="s">
        <v>162</v>
      </c>
      <c r="BH5632" s="82">
        <v>4524406</v>
      </c>
      <c r="BI5632" s="82"/>
      <c r="BJ5632" s="62"/>
    </row>
    <row r="5633" spans="1:62" ht="15" customHeight="1" x14ac:dyDescent="0.25">
      <c r="A5633" s="68" t="s">
        <v>23460</v>
      </c>
      <c r="B5633" s="87">
        <v>0.04</v>
      </c>
      <c r="C5633" s="68" t="s">
        <v>13200</v>
      </c>
      <c r="D5633" s="68" t="s">
        <v>23461</v>
      </c>
      <c r="E5633" s="68" t="s">
        <v>1</v>
      </c>
      <c r="F5633" s="68" t="s">
        <v>9997</v>
      </c>
      <c r="G5633" s="69" t="s">
        <v>34738</v>
      </c>
      <c r="H5633" s="69" t="s">
        <v>211</v>
      </c>
      <c r="I5633" s="80">
        <v>94124</v>
      </c>
      <c r="J5633" s="68"/>
      <c r="K5633" s="69" t="s">
        <v>211</v>
      </c>
      <c r="L5633" s="81">
        <v>17</v>
      </c>
      <c r="M5633" s="81">
        <v>11</v>
      </c>
      <c r="N5633" s="81">
        <v>11</v>
      </c>
      <c r="O5633" s="69">
        <v>231.02</v>
      </c>
      <c r="P5633" s="69" t="s">
        <v>34871</v>
      </c>
      <c r="Q5633" s="68" t="s">
        <v>4442</v>
      </c>
      <c r="R5633" s="84" t="s">
        <v>162</v>
      </c>
      <c r="S5633" s="84"/>
      <c r="T5633" s="81">
        <v>145</v>
      </c>
      <c r="U5633" s="81">
        <v>142</v>
      </c>
      <c r="V5633" s="81">
        <v>0</v>
      </c>
      <c r="W5633" s="81">
        <v>34</v>
      </c>
      <c r="X5633" s="81">
        <v>64</v>
      </c>
      <c r="Y5633" s="81">
        <v>29</v>
      </c>
      <c r="Z5633" s="81">
        <v>16</v>
      </c>
      <c r="AA5633" s="81">
        <v>2</v>
      </c>
      <c r="AB5633" s="81">
        <v>0</v>
      </c>
      <c r="AC5633" s="81">
        <v>0</v>
      </c>
      <c r="AD5633" s="81">
        <v>71</v>
      </c>
      <c r="AE5633" s="81">
        <v>0</v>
      </c>
      <c r="AF5633" s="81">
        <v>0</v>
      </c>
      <c r="AG5633" s="81">
        <v>0</v>
      </c>
      <c r="AH5633" s="81">
        <v>0</v>
      </c>
      <c r="AI5633" s="81">
        <v>0</v>
      </c>
      <c r="AJ5633" s="81">
        <v>71</v>
      </c>
      <c r="AK5633" s="81">
        <v>0</v>
      </c>
      <c r="AL5633" s="81">
        <v>0</v>
      </c>
      <c r="AM5633" s="68" t="s">
        <v>23253</v>
      </c>
      <c r="AN5633" s="68" t="s">
        <v>15009</v>
      </c>
      <c r="AO5633" s="68" t="s">
        <v>23393</v>
      </c>
      <c r="AP5633" s="68" t="s">
        <v>205</v>
      </c>
      <c r="AQ5633" s="68" t="s">
        <v>7</v>
      </c>
      <c r="AR5633" s="69" t="s">
        <v>35867</v>
      </c>
      <c r="AS5633" s="68" t="s">
        <v>42594</v>
      </c>
      <c r="AT5633" s="68" t="s">
        <v>162</v>
      </c>
      <c r="AU5633" s="68" t="s">
        <v>1925</v>
      </c>
      <c r="AV5633" s="68" t="s">
        <v>23254</v>
      </c>
      <c r="AW5633" s="68" t="s">
        <v>162</v>
      </c>
      <c r="AX5633" s="68" t="s">
        <v>162</v>
      </c>
      <c r="AY5633" s="68" t="s">
        <v>162</v>
      </c>
      <c r="AZ5633" s="68" t="s">
        <v>8133</v>
      </c>
      <c r="BA5633" s="68" t="s">
        <v>583</v>
      </c>
      <c r="BB5633" s="68" t="s">
        <v>1927</v>
      </c>
      <c r="BC5633" s="68" t="s">
        <v>293</v>
      </c>
      <c r="BD5633" s="68" t="s">
        <v>7</v>
      </c>
      <c r="BE5633" s="80" t="s">
        <v>35813</v>
      </c>
      <c r="BF5633" s="68" t="s">
        <v>40299</v>
      </c>
      <c r="BG5633" s="68" t="s">
        <v>162</v>
      </c>
      <c r="BH5633" s="82">
        <v>5077618</v>
      </c>
      <c r="BI5633" s="82"/>
      <c r="BJ5633" s="62"/>
    </row>
    <row r="5634" spans="1:62" ht="15" customHeight="1" x14ac:dyDescent="0.25">
      <c r="A5634" s="68" t="s">
        <v>23462</v>
      </c>
      <c r="B5634" s="87">
        <v>0.04</v>
      </c>
      <c r="C5634" s="68" t="s">
        <v>13200</v>
      </c>
      <c r="D5634" s="68" t="s">
        <v>20615</v>
      </c>
      <c r="E5634" s="68" t="s">
        <v>4935</v>
      </c>
      <c r="F5634" s="68" t="s">
        <v>23463</v>
      </c>
      <c r="G5634" s="69" t="s">
        <v>34739</v>
      </c>
      <c r="H5634" s="69" t="s">
        <v>86</v>
      </c>
      <c r="I5634" s="80">
        <v>94621</v>
      </c>
      <c r="J5634" s="68"/>
      <c r="K5634" s="69" t="s">
        <v>68</v>
      </c>
      <c r="L5634" s="81">
        <v>9</v>
      </c>
      <c r="M5634" s="81">
        <v>8</v>
      </c>
      <c r="N5634" s="81">
        <v>12</v>
      </c>
      <c r="O5634" s="69">
        <v>4088</v>
      </c>
      <c r="P5634" s="69" t="s">
        <v>34872</v>
      </c>
      <c r="Q5634" s="68" t="s">
        <v>4442</v>
      </c>
      <c r="R5634" s="84">
        <v>46174</v>
      </c>
      <c r="S5634" s="84"/>
      <c r="T5634" s="81">
        <v>146</v>
      </c>
      <c r="U5634" s="81">
        <v>145</v>
      </c>
      <c r="V5634" s="81">
        <v>0</v>
      </c>
      <c r="W5634" s="81">
        <v>28</v>
      </c>
      <c r="X5634" s="81">
        <v>63</v>
      </c>
      <c r="Y5634" s="81">
        <v>43</v>
      </c>
      <c r="Z5634" s="81">
        <v>12</v>
      </c>
      <c r="AA5634" s="81">
        <v>0</v>
      </c>
      <c r="AB5634" s="81">
        <v>0</v>
      </c>
      <c r="AC5634" s="81">
        <v>0</v>
      </c>
      <c r="AD5634" s="81">
        <v>0</v>
      </c>
      <c r="AE5634" s="81">
        <v>0</v>
      </c>
      <c r="AF5634" s="81">
        <v>56</v>
      </c>
      <c r="AG5634" s="81">
        <v>0</v>
      </c>
      <c r="AH5634" s="81">
        <v>60</v>
      </c>
      <c r="AI5634" s="81">
        <v>0</v>
      </c>
      <c r="AJ5634" s="81">
        <v>29</v>
      </c>
      <c r="AK5634" s="81">
        <v>0</v>
      </c>
      <c r="AL5634" s="81">
        <v>0</v>
      </c>
      <c r="AM5634" s="68" t="s">
        <v>23464</v>
      </c>
      <c r="AN5634" s="68" t="s">
        <v>20213</v>
      </c>
      <c r="AO5634" s="68" t="s">
        <v>23432</v>
      </c>
      <c r="AP5634" s="68" t="s">
        <v>211</v>
      </c>
      <c r="AQ5634" s="68" t="s">
        <v>7</v>
      </c>
      <c r="AR5634" s="69" t="s">
        <v>35878</v>
      </c>
      <c r="AS5634" s="68" t="s">
        <v>38987</v>
      </c>
      <c r="AT5634" s="68" t="s">
        <v>162</v>
      </c>
      <c r="AU5634" s="68" t="s">
        <v>23433</v>
      </c>
      <c r="AV5634" s="68" t="s">
        <v>23434</v>
      </c>
      <c r="AW5634" s="68" t="s">
        <v>162</v>
      </c>
      <c r="AX5634" s="68" t="s">
        <v>162</v>
      </c>
      <c r="AY5634" s="68" t="s">
        <v>162</v>
      </c>
      <c r="AZ5634" s="68" t="s">
        <v>8133</v>
      </c>
      <c r="BA5634" s="68" t="s">
        <v>583</v>
      </c>
      <c r="BB5634" s="68" t="s">
        <v>17662</v>
      </c>
      <c r="BC5634" s="68" t="s">
        <v>162</v>
      </c>
      <c r="BD5634" s="68" t="s">
        <v>162</v>
      </c>
      <c r="BE5634" s="80" t="s">
        <v>162</v>
      </c>
      <c r="BF5634" s="68" t="s">
        <v>40299</v>
      </c>
      <c r="BG5634" s="68" t="s">
        <v>162</v>
      </c>
      <c r="BH5634" s="82">
        <v>2549618</v>
      </c>
      <c r="BI5634" s="82"/>
      <c r="BJ5634" s="62"/>
    </row>
    <row r="5635" spans="1:62" ht="15" customHeight="1" x14ac:dyDescent="0.25">
      <c r="A5635" s="68" t="s">
        <v>23465</v>
      </c>
      <c r="B5635" s="87">
        <v>0.04</v>
      </c>
      <c r="C5635" s="68" t="s">
        <v>13200</v>
      </c>
      <c r="D5635" s="68" t="s">
        <v>23255</v>
      </c>
      <c r="E5635" s="68" t="s">
        <v>1</v>
      </c>
      <c r="F5635" s="68" t="s">
        <v>10000</v>
      </c>
      <c r="G5635" s="69" t="s">
        <v>34740</v>
      </c>
      <c r="H5635" s="69" t="s">
        <v>211</v>
      </c>
      <c r="I5635" s="80">
        <v>94124</v>
      </c>
      <c r="J5635" s="68"/>
      <c r="K5635" s="69" t="s">
        <v>211</v>
      </c>
      <c r="L5635" s="81">
        <v>17</v>
      </c>
      <c r="M5635" s="81">
        <v>11</v>
      </c>
      <c r="N5635" s="81">
        <v>11</v>
      </c>
      <c r="O5635" s="69">
        <v>231.02</v>
      </c>
      <c r="P5635" s="69" t="s">
        <v>34873</v>
      </c>
      <c r="Q5635" s="68" t="s">
        <v>4442</v>
      </c>
      <c r="R5635" s="84" t="s">
        <v>162</v>
      </c>
      <c r="S5635" s="84"/>
      <c r="T5635" s="81">
        <v>156</v>
      </c>
      <c r="U5635" s="81">
        <v>154</v>
      </c>
      <c r="V5635" s="81">
        <v>0</v>
      </c>
      <c r="W5635" s="81">
        <v>27</v>
      </c>
      <c r="X5635" s="81">
        <v>90</v>
      </c>
      <c r="Y5635" s="81">
        <v>27</v>
      </c>
      <c r="Z5635" s="81">
        <v>12</v>
      </c>
      <c r="AA5635" s="81">
        <v>0</v>
      </c>
      <c r="AB5635" s="81">
        <v>0</v>
      </c>
      <c r="AC5635" s="81">
        <v>0</v>
      </c>
      <c r="AD5635" s="81">
        <v>77</v>
      </c>
      <c r="AE5635" s="81">
        <v>0</v>
      </c>
      <c r="AF5635" s="81">
        <v>0</v>
      </c>
      <c r="AG5635" s="81">
        <v>0</v>
      </c>
      <c r="AH5635" s="81">
        <v>0</v>
      </c>
      <c r="AI5635" s="81">
        <v>0</v>
      </c>
      <c r="AJ5635" s="81">
        <v>77</v>
      </c>
      <c r="AK5635" s="81">
        <v>0</v>
      </c>
      <c r="AL5635" s="81">
        <v>0</v>
      </c>
      <c r="AM5635" s="68" t="s">
        <v>23256</v>
      </c>
      <c r="AN5635" s="68" t="s">
        <v>15009</v>
      </c>
      <c r="AO5635" s="68" t="s">
        <v>23393</v>
      </c>
      <c r="AP5635" s="68" t="s">
        <v>205</v>
      </c>
      <c r="AQ5635" s="68" t="s">
        <v>7</v>
      </c>
      <c r="AR5635" s="69" t="s">
        <v>35867</v>
      </c>
      <c r="AS5635" s="68" t="s">
        <v>42594</v>
      </c>
      <c r="AT5635" s="68" t="s">
        <v>162</v>
      </c>
      <c r="AU5635" s="68" t="s">
        <v>1925</v>
      </c>
      <c r="AV5635" s="68" t="s">
        <v>23257</v>
      </c>
      <c r="AW5635" s="68" t="s">
        <v>162</v>
      </c>
      <c r="AX5635" s="68" t="s">
        <v>162</v>
      </c>
      <c r="AY5635" s="68" t="s">
        <v>162</v>
      </c>
      <c r="AZ5635" s="68" t="s">
        <v>8133</v>
      </c>
      <c r="BA5635" s="68" t="s">
        <v>583</v>
      </c>
      <c r="BB5635" s="68" t="s">
        <v>1927</v>
      </c>
      <c r="BC5635" s="68" t="s">
        <v>293</v>
      </c>
      <c r="BD5635" s="68" t="s">
        <v>7</v>
      </c>
      <c r="BE5635" s="80" t="s">
        <v>35813</v>
      </c>
      <c r="BF5635" s="68" t="s">
        <v>40299</v>
      </c>
      <c r="BG5635" s="68" t="s">
        <v>162</v>
      </c>
      <c r="BH5635" s="82">
        <v>5612035</v>
      </c>
      <c r="BI5635" s="82"/>
      <c r="BJ5635" s="62"/>
    </row>
    <row r="5636" spans="1:62" ht="15" customHeight="1" x14ac:dyDescent="0.25">
      <c r="A5636" s="68" t="s">
        <v>23466</v>
      </c>
      <c r="B5636" s="87">
        <v>0.04</v>
      </c>
      <c r="C5636" s="68" t="s">
        <v>13200</v>
      </c>
      <c r="D5636" s="68" t="s">
        <v>23467</v>
      </c>
      <c r="E5636" s="68" t="s">
        <v>4935</v>
      </c>
      <c r="F5636" s="68" t="s">
        <v>10720</v>
      </c>
      <c r="G5636" s="69" t="s">
        <v>34741</v>
      </c>
      <c r="H5636" s="69" t="s">
        <v>34</v>
      </c>
      <c r="I5636" s="80">
        <v>92113</v>
      </c>
      <c r="J5636" s="68"/>
      <c r="K5636" s="69" t="s">
        <v>34</v>
      </c>
      <c r="L5636" s="81">
        <v>79</v>
      </c>
      <c r="M5636" s="81">
        <v>39</v>
      </c>
      <c r="N5636" s="81">
        <v>52</v>
      </c>
      <c r="O5636" s="69">
        <v>60730033.049999997</v>
      </c>
      <c r="P5636" s="69" t="s">
        <v>25461</v>
      </c>
      <c r="Q5636" s="68" t="s">
        <v>4442</v>
      </c>
      <c r="R5636" s="84">
        <v>45992</v>
      </c>
      <c r="S5636" s="84"/>
      <c r="T5636" s="81">
        <v>268</v>
      </c>
      <c r="U5636" s="81">
        <v>267</v>
      </c>
      <c r="V5636" s="81">
        <v>0</v>
      </c>
      <c r="W5636" s="81">
        <v>0</v>
      </c>
      <c r="X5636" s="81">
        <v>100</v>
      </c>
      <c r="Y5636" s="81">
        <v>168</v>
      </c>
      <c r="Z5636" s="81">
        <v>0</v>
      </c>
      <c r="AA5636" s="81">
        <v>0</v>
      </c>
      <c r="AB5636" s="81">
        <v>0</v>
      </c>
      <c r="AC5636" s="81">
        <v>0</v>
      </c>
      <c r="AD5636" s="81">
        <v>27</v>
      </c>
      <c r="AE5636" s="81">
        <v>0</v>
      </c>
      <c r="AF5636" s="81">
        <v>0</v>
      </c>
      <c r="AG5636" s="81">
        <v>0</v>
      </c>
      <c r="AH5636" s="81">
        <v>27</v>
      </c>
      <c r="AI5636" s="81">
        <v>0</v>
      </c>
      <c r="AJ5636" s="81">
        <v>213</v>
      </c>
      <c r="AK5636" s="81">
        <v>0</v>
      </c>
      <c r="AL5636" s="81">
        <v>0</v>
      </c>
      <c r="AM5636" s="68" t="s">
        <v>23468</v>
      </c>
      <c r="AN5636" s="68" t="s">
        <v>23469</v>
      </c>
      <c r="AO5636" s="68" t="s">
        <v>23470</v>
      </c>
      <c r="AP5636" s="68" t="s">
        <v>205</v>
      </c>
      <c r="AQ5636" s="68" t="s">
        <v>7</v>
      </c>
      <c r="AR5636" s="69" t="s">
        <v>35867</v>
      </c>
      <c r="AS5636" s="68" t="s">
        <v>42600</v>
      </c>
      <c r="AT5636" s="68" t="s">
        <v>162</v>
      </c>
      <c r="AU5636" s="68" t="s">
        <v>23471</v>
      </c>
      <c r="AV5636" s="68" t="s">
        <v>23472</v>
      </c>
      <c r="AW5636" s="68" t="s">
        <v>162</v>
      </c>
      <c r="AX5636" s="68" t="s">
        <v>162</v>
      </c>
      <c r="AY5636" s="68" t="s">
        <v>162</v>
      </c>
      <c r="AZ5636" s="68" t="s">
        <v>23473</v>
      </c>
      <c r="BA5636" s="68" t="s">
        <v>23474</v>
      </c>
      <c r="BB5636" s="68" t="s">
        <v>23475</v>
      </c>
      <c r="BC5636" s="68" t="s">
        <v>293</v>
      </c>
      <c r="BD5636" s="68" t="s">
        <v>7</v>
      </c>
      <c r="BE5636" s="80" t="s">
        <v>36016</v>
      </c>
      <c r="BF5636" s="68" t="s">
        <v>40441</v>
      </c>
      <c r="BG5636" s="68" t="s">
        <v>162</v>
      </c>
      <c r="BH5636" s="82">
        <v>5814442</v>
      </c>
      <c r="BI5636" s="82"/>
      <c r="BJ5636" s="62"/>
    </row>
    <row r="5637" spans="1:62" ht="15" customHeight="1" x14ac:dyDescent="0.25">
      <c r="A5637" s="68" t="s">
        <v>23476</v>
      </c>
      <c r="B5637" s="87">
        <v>0.04</v>
      </c>
      <c r="C5637" s="68" t="s">
        <v>13200</v>
      </c>
      <c r="D5637" s="68" t="s">
        <v>12173</v>
      </c>
      <c r="E5637" s="68" t="s">
        <v>1</v>
      </c>
      <c r="F5637" s="68" t="s">
        <v>23477</v>
      </c>
      <c r="G5637" s="69" t="s">
        <v>34742</v>
      </c>
      <c r="H5637" s="69" t="s">
        <v>34</v>
      </c>
      <c r="I5637" s="80">
        <v>92105</v>
      </c>
      <c r="J5637" s="68"/>
      <c r="K5637" s="69" t="s">
        <v>34</v>
      </c>
      <c r="L5637" s="81">
        <v>79</v>
      </c>
      <c r="M5637" s="81">
        <v>39</v>
      </c>
      <c r="N5637" s="81">
        <v>52</v>
      </c>
      <c r="O5637" s="69">
        <v>27.1</v>
      </c>
      <c r="P5637" s="69" t="s">
        <v>34874</v>
      </c>
      <c r="Q5637" s="68" t="s">
        <v>4442</v>
      </c>
      <c r="R5637" s="84">
        <v>45717</v>
      </c>
      <c r="S5637" s="84"/>
      <c r="T5637" s="81">
        <v>69</v>
      </c>
      <c r="U5637" s="81">
        <v>68</v>
      </c>
      <c r="V5637" s="81">
        <v>10</v>
      </c>
      <c r="W5637" s="81">
        <v>26</v>
      </c>
      <c r="X5637" s="81">
        <v>12</v>
      </c>
      <c r="Y5637" s="81">
        <v>21</v>
      </c>
      <c r="Z5637" s="81">
        <v>0</v>
      </c>
      <c r="AA5637" s="81">
        <v>0</v>
      </c>
      <c r="AB5637" s="81">
        <v>0</v>
      </c>
      <c r="AC5637" s="81">
        <v>0</v>
      </c>
      <c r="AD5637" s="81">
        <v>7</v>
      </c>
      <c r="AE5637" s="81">
        <v>0</v>
      </c>
      <c r="AF5637" s="81">
        <v>7</v>
      </c>
      <c r="AG5637" s="81">
        <v>0</v>
      </c>
      <c r="AH5637" s="81">
        <v>34</v>
      </c>
      <c r="AI5637" s="81">
        <v>0</v>
      </c>
      <c r="AJ5637" s="81">
        <v>20</v>
      </c>
      <c r="AK5637" s="81">
        <v>0</v>
      </c>
      <c r="AL5637" s="81">
        <v>0</v>
      </c>
      <c r="AM5637" s="68" t="s">
        <v>23478</v>
      </c>
      <c r="AN5637" s="68" t="s">
        <v>23479</v>
      </c>
      <c r="AO5637" s="68" t="s">
        <v>23480</v>
      </c>
      <c r="AP5637" s="68" t="s">
        <v>505</v>
      </c>
      <c r="AQ5637" s="68" t="s">
        <v>7</v>
      </c>
      <c r="AR5637" s="69" t="s">
        <v>36344</v>
      </c>
      <c r="AS5637" s="68" t="s">
        <v>42601</v>
      </c>
      <c r="AT5637" s="68" t="s">
        <v>24</v>
      </c>
      <c r="AU5637" s="68" t="s">
        <v>20850</v>
      </c>
      <c r="AV5637" s="68" t="s">
        <v>23481</v>
      </c>
      <c r="AW5637" s="68" t="s">
        <v>162</v>
      </c>
      <c r="AX5637" s="68" t="s">
        <v>162</v>
      </c>
      <c r="AY5637" s="68" t="s">
        <v>162</v>
      </c>
      <c r="AZ5637" s="68" t="s">
        <v>6483</v>
      </c>
      <c r="BA5637" s="68" t="s">
        <v>15769</v>
      </c>
      <c r="BB5637" s="68" t="s">
        <v>2347</v>
      </c>
      <c r="BC5637" s="68" t="s">
        <v>34</v>
      </c>
      <c r="BD5637" s="68" t="s">
        <v>7</v>
      </c>
      <c r="BE5637" s="80" t="s">
        <v>35785</v>
      </c>
      <c r="BF5637" s="68" t="s">
        <v>40071</v>
      </c>
      <c r="BG5637" s="68" t="s">
        <v>40072</v>
      </c>
      <c r="BH5637" s="82">
        <v>898222</v>
      </c>
      <c r="BI5637" s="82"/>
      <c r="BJ5637" s="62"/>
    </row>
    <row r="5638" spans="1:62" ht="15" customHeight="1" x14ac:dyDescent="0.25">
      <c r="A5638" s="68" t="s">
        <v>23482</v>
      </c>
      <c r="B5638" s="87">
        <v>0.04</v>
      </c>
      <c r="C5638" s="68" t="s">
        <v>0</v>
      </c>
      <c r="D5638" s="68" t="s">
        <v>3157</v>
      </c>
      <c r="E5638" s="68" t="s">
        <v>283</v>
      </c>
      <c r="F5638" s="68" t="s">
        <v>23483</v>
      </c>
      <c r="G5638" s="69" t="s">
        <v>34743</v>
      </c>
      <c r="H5638" s="69" t="s">
        <v>2441</v>
      </c>
      <c r="I5638" s="80">
        <v>93111</v>
      </c>
      <c r="J5638" s="68"/>
      <c r="K5638" s="69" t="s">
        <v>176</v>
      </c>
      <c r="L5638" s="81">
        <v>37</v>
      </c>
      <c r="M5638" s="81">
        <v>19</v>
      </c>
      <c r="N5638" s="81">
        <v>24</v>
      </c>
      <c r="O5638" s="69">
        <v>29.13</v>
      </c>
      <c r="P5638" s="69" t="s">
        <v>34875</v>
      </c>
      <c r="Q5638" s="68" t="s">
        <v>4442</v>
      </c>
      <c r="R5638" s="84">
        <v>45992</v>
      </c>
      <c r="S5638" s="84"/>
      <c r="T5638" s="81">
        <v>24</v>
      </c>
      <c r="U5638" s="81">
        <v>23</v>
      </c>
      <c r="V5638" s="81">
        <v>24</v>
      </c>
      <c r="W5638" s="81">
        <v>0</v>
      </c>
      <c r="X5638" s="81">
        <v>0</v>
      </c>
      <c r="Y5638" s="81">
        <v>0</v>
      </c>
      <c r="Z5638" s="81">
        <v>0</v>
      </c>
      <c r="AA5638" s="81">
        <v>0</v>
      </c>
      <c r="AB5638" s="81">
        <v>0</v>
      </c>
      <c r="AC5638" s="81">
        <v>0</v>
      </c>
      <c r="AD5638" s="81">
        <v>22</v>
      </c>
      <c r="AE5638" s="81">
        <v>0</v>
      </c>
      <c r="AF5638" s="81">
        <v>0</v>
      </c>
      <c r="AG5638" s="81">
        <v>0</v>
      </c>
      <c r="AH5638" s="81">
        <v>1</v>
      </c>
      <c r="AI5638" s="81">
        <v>0</v>
      </c>
      <c r="AJ5638" s="81">
        <v>0</v>
      </c>
      <c r="AK5638" s="81">
        <v>0</v>
      </c>
      <c r="AL5638" s="81">
        <v>0</v>
      </c>
      <c r="AM5638" s="68" t="s">
        <v>23484</v>
      </c>
      <c r="AN5638" s="68" t="s">
        <v>23485</v>
      </c>
      <c r="AO5638" s="68" t="s">
        <v>3155</v>
      </c>
      <c r="AP5638" s="68" t="s">
        <v>1472</v>
      </c>
      <c r="AQ5638" s="68" t="s">
        <v>7</v>
      </c>
      <c r="AR5638" s="69" t="s">
        <v>36100</v>
      </c>
      <c r="AS5638" s="68" t="s">
        <v>162</v>
      </c>
      <c r="AT5638" s="68" t="s">
        <v>162</v>
      </c>
      <c r="AU5638" s="68" t="s">
        <v>3156</v>
      </c>
      <c r="AV5638" s="68" t="s">
        <v>3157</v>
      </c>
      <c r="AW5638" s="68" t="s">
        <v>2108</v>
      </c>
      <c r="AX5638" s="68" t="s">
        <v>162</v>
      </c>
      <c r="AY5638" s="68" t="s">
        <v>162</v>
      </c>
      <c r="AZ5638" s="68" t="s">
        <v>3157</v>
      </c>
      <c r="BA5638" s="68" t="s">
        <v>23486</v>
      </c>
      <c r="BB5638" s="68" t="s">
        <v>3155</v>
      </c>
      <c r="BC5638" s="68" t="s">
        <v>1472</v>
      </c>
      <c r="BD5638" s="68" t="s">
        <v>7</v>
      </c>
      <c r="BE5638" s="80" t="s">
        <v>36100</v>
      </c>
      <c r="BF5638" s="68" t="s">
        <v>38694</v>
      </c>
      <c r="BG5638" s="68" t="s">
        <v>162</v>
      </c>
      <c r="BH5638" s="82">
        <v>807550</v>
      </c>
      <c r="BI5638" s="82">
        <v>4234298</v>
      </c>
      <c r="BJ5638" s="62"/>
    </row>
    <row r="5639" spans="1:62" ht="15" customHeight="1" x14ac:dyDescent="0.25">
      <c r="A5639" s="68" t="s">
        <v>23487</v>
      </c>
      <c r="B5639" s="87">
        <v>0.04</v>
      </c>
      <c r="C5639" s="68" t="s">
        <v>13200</v>
      </c>
      <c r="D5639" s="68" t="s">
        <v>3302</v>
      </c>
      <c r="E5639" s="68" t="s">
        <v>1</v>
      </c>
      <c r="F5639" s="68" t="s">
        <v>2922</v>
      </c>
      <c r="G5639" s="69" t="s">
        <v>34744</v>
      </c>
      <c r="H5639" s="69" t="s">
        <v>278</v>
      </c>
      <c r="I5639" s="80">
        <v>92011</v>
      </c>
      <c r="J5639" s="68"/>
      <c r="K5639" s="69" t="s">
        <v>34</v>
      </c>
      <c r="L5639" s="81">
        <v>77</v>
      </c>
      <c r="M5639" s="81">
        <v>38</v>
      </c>
      <c r="N5639" s="81">
        <v>49</v>
      </c>
      <c r="O5639" s="69">
        <v>221.02</v>
      </c>
      <c r="P5639" s="69" t="s">
        <v>34876</v>
      </c>
      <c r="Q5639" s="68" t="s">
        <v>4442</v>
      </c>
      <c r="R5639" s="84">
        <v>45992</v>
      </c>
      <c r="S5639" s="84"/>
      <c r="T5639" s="81">
        <v>138</v>
      </c>
      <c r="U5639" s="81">
        <v>136</v>
      </c>
      <c r="V5639" s="81">
        <v>0</v>
      </c>
      <c r="W5639" s="81">
        <v>0</v>
      </c>
      <c r="X5639" s="81">
        <v>46</v>
      </c>
      <c r="Y5639" s="81">
        <v>46</v>
      </c>
      <c r="Z5639" s="81">
        <v>46</v>
      </c>
      <c r="AA5639" s="81">
        <v>0</v>
      </c>
      <c r="AB5639" s="81">
        <v>0</v>
      </c>
      <c r="AC5639" s="81">
        <v>0</v>
      </c>
      <c r="AD5639" s="81">
        <v>0</v>
      </c>
      <c r="AE5639" s="81">
        <v>0</v>
      </c>
      <c r="AF5639" s="81">
        <v>67</v>
      </c>
      <c r="AG5639" s="81">
        <v>0</v>
      </c>
      <c r="AH5639" s="81">
        <v>69</v>
      </c>
      <c r="AI5639" s="81">
        <v>0</v>
      </c>
      <c r="AJ5639" s="81">
        <v>0</v>
      </c>
      <c r="AK5639" s="81">
        <v>0</v>
      </c>
      <c r="AL5639" s="81">
        <v>0</v>
      </c>
      <c r="AM5639" s="68" t="s">
        <v>3302</v>
      </c>
      <c r="AN5639" s="68" t="s">
        <v>20387</v>
      </c>
      <c r="AO5639" s="68" t="s">
        <v>3864</v>
      </c>
      <c r="AP5639" s="68" t="s">
        <v>494</v>
      </c>
      <c r="AQ5639" s="68" t="s">
        <v>7</v>
      </c>
      <c r="AR5639" s="69" t="s">
        <v>36212</v>
      </c>
      <c r="AS5639" s="68" t="s">
        <v>40275</v>
      </c>
      <c r="AT5639" s="68" t="s">
        <v>162</v>
      </c>
      <c r="AU5639" s="68" t="s">
        <v>23488</v>
      </c>
      <c r="AV5639" s="68" t="s">
        <v>162</v>
      </c>
      <c r="AW5639" s="68" t="s">
        <v>162</v>
      </c>
      <c r="AX5639" s="68" t="s">
        <v>162</v>
      </c>
      <c r="AY5639" s="68" t="s">
        <v>162</v>
      </c>
      <c r="AZ5639" s="68" t="s">
        <v>5716</v>
      </c>
      <c r="BA5639" s="68" t="s">
        <v>202</v>
      </c>
      <c r="BB5639" s="68" t="s">
        <v>23088</v>
      </c>
      <c r="BC5639" s="68" t="s">
        <v>204</v>
      </c>
      <c r="BD5639" s="68" t="s">
        <v>7</v>
      </c>
      <c r="BE5639" s="80" t="s">
        <v>35910</v>
      </c>
      <c r="BF5639" s="68" t="s">
        <v>39400</v>
      </c>
      <c r="BG5639" s="68" t="s">
        <v>162</v>
      </c>
      <c r="BH5639" s="82">
        <v>2601917</v>
      </c>
      <c r="BI5639" s="82"/>
      <c r="BJ5639" s="62"/>
    </row>
    <row r="5640" spans="1:62" ht="15" customHeight="1" x14ac:dyDescent="0.25">
      <c r="A5640" s="68" t="s">
        <v>23489</v>
      </c>
      <c r="B5640" s="87">
        <v>0.09</v>
      </c>
      <c r="C5640" s="68" t="s">
        <v>0</v>
      </c>
      <c r="D5640" s="68" t="s">
        <v>22763</v>
      </c>
      <c r="E5640" s="68" t="s">
        <v>9129</v>
      </c>
      <c r="F5640" s="68" t="s">
        <v>22764</v>
      </c>
      <c r="G5640" s="69" t="s">
        <v>34745</v>
      </c>
      <c r="H5640" s="69" t="s">
        <v>15134</v>
      </c>
      <c r="I5640" s="80">
        <v>95546</v>
      </c>
      <c r="J5640" s="68"/>
      <c r="K5640" s="69" t="s">
        <v>3</v>
      </c>
      <c r="L5640" s="81">
        <v>2</v>
      </c>
      <c r="M5640" s="81">
        <v>2</v>
      </c>
      <c r="N5640" s="81">
        <v>2</v>
      </c>
      <c r="O5640" s="69">
        <v>9400</v>
      </c>
      <c r="P5640" s="69" t="s">
        <v>28120</v>
      </c>
      <c r="Q5640" s="68" t="s">
        <v>4442</v>
      </c>
      <c r="R5640" s="84">
        <v>46296</v>
      </c>
      <c r="S5640" s="84"/>
      <c r="T5640" s="81">
        <v>25</v>
      </c>
      <c r="U5640" s="81">
        <v>25</v>
      </c>
      <c r="V5640" s="81">
        <v>0</v>
      </c>
      <c r="W5640" s="81">
        <v>20</v>
      </c>
      <c r="X5640" s="81">
        <v>5</v>
      </c>
      <c r="Y5640" s="81">
        <v>0</v>
      </c>
      <c r="Z5640" s="81">
        <v>0</v>
      </c>
      <c r="AA5640" s="81">
        <v>0</v>
      </c>
      <c r="AB5640" s="81">
        <v>0</v>
      </c>
      <c r="AC5640" s="81">
        <v>0</v>
      </c>
      <c r="AD5640" s="81">
        <v>3</v>
      </c>
      <c r="AE5640" s="81">
        <v>0</v>
      </c>
      <c r="AF5640" s="81">
        <v>4</v>
      </c>
      <c r="AG5640" s="81">
        <v>0</v>
      </c>
      <c r="AH5640" s="81">
        <v>10</v>
      </c>
      <c r="AI5640" s="81">
        <v>0</v>
      </c>
      <c r="AJ5640" s="81">
        <v>8</v>
      </c>
      <c r="AK5640" s="81">
        <v>0</v>
      </c>
      <c r="AL5640" s="81">
        <v>0</v>
      </c>
      <c r="AM5640" s="68" t="s">
        <v>22765</v>
      </c>
      <c r="AN5640" s="68" t="s">
        <v>22766</v>
      </c>
      <c r="AO5640" s="68" t="s">
        <v>22767</v>
      </c>
      <c r="AP5640" s="68" t="s">
        <v>15134</v>
      </c>
      <c r="AQ5640" s="68" t="s">
        <v>7</v>
      </c>
      <c r="AR5640" s="69" t="s">
        <v>36247</v>
      </c>
      <c r="AS5640" s="68" t="s">
        <v>40442</v>
      </c>
      <c r="AT5640" s="68" t="s">
        <v>40443</v>
      </c>
      <c r="AU5640" s="68" t="s">
        <v>22763</v>
      </c>
      <c r="AV5640" s="68" t="s">
        <v>162</v>
      </c>
      <c r="AW5640" s="68" t="s">
        <v>162</v>
      </c>
      <c r="AX5640" s="68" t="s">
        <v>162</v>
      </c>
      <c r="AY5640" s="68" t="s">
        <v>162</v>
      </c>
      <c r="AZ5640" s="68" t="s">
        <v>22763</v>
      </c>
      <c r="BA5640" s="68" t="s">
        <v>22766</v>
      </c>
      <c r="BB5640" s="68" t="s">
        <v>22767</v>
      </c>
      <c r="BC5640" s="68" t="s">
        <v>15134</v>
      </c>
      <c r="BD5640" s="68" t="s">
        <v>7</v>
      </c>
      <c r="BE5640" s="80" t="s">
        <v>36247</v>
      </c>
      <c r="BF5640" s="68" t="s">
        <v>40442</v>
      </c>
      <c r="BG5640" s="68" t="s">
        <v>40443</v>
      </c>
      <c r="BH5640" s="82">
        <v>1483405</v>
      </c>
      <c r="BI5640" s="82"/>
      <c r="BJ5640" s="62"/>
    </row>
    <row r="5641" spans="1:62" ht="15" customHeight="1" x14ac:dyDescent="0.25">
      <c r="A5641" s="68" t="s">
        <v>23493</v>
      </c>
      <c r="B5641" s="87">
        <v>0.09</v>
      </c>
      <c r="C5641" s="68" t="s">
        <v>0</v>
      </c>
      <c r="D5641" s="68" t="s">
        <v>23494</v>
      </c>
      <c r="E5641" s="68" t="s">
        <v>10009</v>
      </c>
      <c r="F5641" s="68" t="s">
        <v>23495</v>
      </c>
      <c r="G5641" s="69" t="s">
        <v>34746</v>
      </c>
      <c r="H5641" s="69" t="s">
        <v>211</v>
      </c>
      <c r="I5641" s="80">
        <v>94110</v>
      </c>
      <c r="J5641" s="68"/>
      <c r="K5641" s="69" t="s">
        <v>211</v>
      </c>
      <c r="L5641" s="81">
        <v>17</v>
      </c>
      <c r="M5641" s="81">
        <v>11</v>
      </c>
      <c r="N5641" s="81">
        <v>11</v>
      </c>
      <c r="O5641" s="69">
        <v>25300</v>
      </c>
      <c r="P5641" s="69" t="s">
        <v>28121</v>
      </c>
      <c r="Q5641" s="68" t="s">
        <v>4442</v>
      </c>
      <c r="R5641" s="84" t="s">
        <v>162</v>
      </c>
      <c r="S5641" s="84"/>
      <c r="T5641" s="81">
        <v>35</v>
      </c>
      <c r="U5641" s="81">
        <v>34</v>
      </c>
      <c r="V5641" s="81">
        <v>35</v>
      </c>
      <c r="W5641" s="81">
        <v>0</v>
      </c>
      <c r="X5641" s="81">
        <v>0</v>
      </c>
      <c r="Y5641" s="81">
        <v>0</v>
      </c>
      <c r="Z5641" s="81">
        <v>0</v>
      </c>
      <c r="AA5641" s="81">
        <v>0</v>
      </c>
      <c r="AB5641" s="81">
        <v>0</v>
      </c>
      <c r="AC5641" s="81">
        <v>0</v>
      </c>
      <c r="AD5641" s="81">
        <v>11</v>
      </c>
      <c r="AE5641" s="81">
        <v>0</v>
      </c>
      <c r="AF5641" s="81">
        <v>0</v>
      </c>
      <c r="AG5641" s="81">
        <v>0</v>
      </c>
      <c r="AH5641" s="81">
        <v>10</v>
      </c>
      <c r="AI5641" s="81">
        <v>0</v>
      </c>
      <c r="AJ5641" s="81">
        <v>13</v>
      </c>
      <c r="AK5641" s="81">
        <v>0</v>
      </c>
      <c r="AL5641" s="81">
        <v>0</v>
      </c>
      <c r="AM5641" s="68" t="s">
        <v>23496</v>
      </c>
      <c r="AN5641" s="68" t="s">
        <v>1992</v>
      </c>
      <c r="AO5641" s="68" t="s">
        <v>1993</v>
      </c>
      <c r="AP5641" s="68" t="s">
        <v>211</v>
      </c>
      <c r="AQ5641" s="68" t="s">
        <v>7</v>
      </c>
      <c r="AR5641" s="69" t="s">
        <v>35883</v>
      </c>
      <c r="AS5641" s="68" t="s">
        <v>41850</v>
      </c>
      <c r="AT5641" s="68" t="s">
        <v>162</v>
      </c>
      <c r="AU5641" s="68" t="s">
        <v>23497</v>
      </c>
      <c r="AV5641" s="68" t="s">
        <v>23497</v>
      </c>
      <c r="AW5641" s="68" t="s">
        <v>23498</v>
      </c>
      <c r="AX5641" s="68" t="s">
        <v>162</v>
      </c>
      <c r="AY5641" s="68" t="s">
        <v>162</v>
      </c>
      <c r="AZ5641" s="68" t="s">
        <v>242</v>
      </c>
      <c r="BA5641" s="68" t="s">
        <v>18694</v>
      </c>
      <c r="BB5641" s="68" t="s">
        <v>243</v>
      </c>
      <c r="BC5641" s="68" t="s">
        <v>211</v>
      </c>
      <c r="BD5641" s="68" t="s">
        <v>7</v>
      </c>
      <c r="BE5641" s="80" t="s">
        <v>35883</v>
      </c>
      <c r="BF5641" s="68" t="s">
        <v>39267</v>
      </c>
      <c r="BG5641" s="68" t="s">
        <v>39285</v>
      </c>
      <c r="BH5641" s="82">
        <v>2485049</v>
      </c>
      <c r="BI5641" s="82"/>
      <c r="BJ5641" s="62"/>
    </row>
    <row r="5642" spans="1:62" ht="15" customHeight="1" x14ac:dyDescent="0.25">
      <c r="A5642" s="68" t="s">
        <v>23499</v>
      </c>
      <c r="B5642" s="87">
        <v>0.09</v>
      </c>
      <c r="C5642" s="68" t="s">
        <v>0</v>
      </c>
      <c r="D5642" s="68" t="s">
        <v>1556</v>
      </c>
      <c r="E5642" s="68" t="s">
        <v>1</v>
      </c>
      <c r="F5642" s="68" t="s">
        <v>22904</v>
      </c>
      <c r="G5642" s="69" t="s">
        <v>34747</v>
      </c>
      <c r="H5642" s="69" t="s">
        <v>17826</v>
      </c>
      <c r="I5642" s="80">
        <v>95662</v>
      </c>
      <c r="J5642" s="68"/>
      <c r="K5642" s="69" t="s">
        <v>218</v>
      </c>
      <c r="L5642" s="81">
        <v>7</v>
      </c>
      <c r="M5642" s="81">
        <v>1</v>
      </c>
      <c r="N5642" s="81">
        <v>3</v>
      </c>
      <c r="O5642" s="69">
        <v>82.03</v>
      </c>
      <c r="P5642" s="69" t="s">
        <v>28122</v>
      </c>
      <c r="Q5642" s="68" t="s">
        <v>4442</v>
      </c>
      <c r="R5642" s="84">
        <v>46082</v>
      </c>
      <c r="S5642" s="84"/>
      <c r="T5642" s="81">
        <v>29</v>
      </c>
      <c r="U5642" s="81">
        <v>28</v>
      </c>
      <c r="V5642" s="81">
        <v>0</v>
      </c>
      <c r="W5642" s="81">
        <v>12</v>
      </c>
      <c r="X5642" s="81">
        <v>8</v>
      </c>
      <c r="Y5642" s="81">
        <v>9</v>
      </c>
      <c r="Z5642" s="81">
        <v>0</v>
      </c>
      <c r="AA5642" s="81">
        <v>0</v>
      </c>
      <c r="AB5642" s="81">
        <v>0</v>
      </c>
      <c r="AC5642" s="81">
        <v>0</v>
      </c>
      <c r="AD5642" s="81">
        <v>3</v>
      </c>
      <c r="AE5642" s="81">
        <v>0</v>
      </c>
      <c r="AF5642" s="81">
        <v>5</v>
      </c>
      <c r="AG5642" s="81">
        <v>0</v>
      </c>
      <c r="AH5642" s="81">
        <v>12</v>
      </c>
      <c r="AI5642" s="81">
        <v>0</v>
      </c>
      <c r="AJ5642" s="81">
        <v>8</v>
      </c>
      <c r="AK5642" s="81">
        <v>0</v>
      </c>
      <c r="AL5642" s="81">
        <v>0</v>
      </c>
      <c r="AM5642" s="68" t="s">
        <v>1556</v>
      </c>
      <c r="AN5642" s="68" t="s">
        <v>9172</v>
      </c>
      <c r="AO5642" s="68" t="s">
        <v>4344</v>
      </c>
      <c r="AP5642" s="68" t="s">
        <v>218</v>
      </c>
      <c r="AQ5642" s="68" t="s">
        <v>7</v>
      </c>
      <c r="AR5642" s="69" t="s">
        <v>36301</v>
      </c>
      <c r="AS5642" s="68" t="s">
        <v>40656</v>
      </c>
      <c r="AT5642" s="68" t="s">
        <v>162</v>
      </c>
      <c r="AU5642" s="68">
        <v>0</v>
      </c>
      <c r="AV5642" s="68" t="s">
        <v>162</v>
      </c>
      <c r="AW5642" s="68" t="s">
        <v>162</v>
      </c>
      <c r="AX5642" s="68" t="s">
        <v>162</v>
      </c>
      <c r="AY5642" s="68" t="s">
        <v>162</v>
      </c>
      <c r="AZ5642" s="68" t="s">
        <v>4127</v>
      </c>
      <c r="BA5642" s="68" t="s">
        <v>22905</v>
      </c>
      <c r="BB5642" s="68" t="s">
        <v>22906</v>
      </c>
      <c r="BC5642" s="68" t="s">
        <v>19</v>
      </c>
      <c r="BD5642" s="68" t="s">
        <v>7</v>
      </c>
      <c r="BE5642" s="80" t="s">
        <v>36010</v>
      </c>
      <c r="BF5642" s="68" t="s">
        <v>39622</v>
      </c>
      <c r="BG5642" s="68" t="s">
        <v>39623</v>
      </c>
      <c r="BH5642" s="82">
        <v>1117801</v>
      </c>
      <c r="BI5642" s="82"/>
      <c r="BJ5642" s="62"/>
    </row>
    <row r="5643" spans="1:62" ht="15" customHeight="1" x14ac:dyDescent="0.25">
      <c r="A5643" s="68" t="s">
        <v>23500</v>
      </c>
      <c r="B5643" s="87">
        <v>0.09</v>
      </c>
      <c r="C5643" s="68" t="s">
        <v>0</v>
      </c>
      <c r="D5643" s="68" t="s">
        <v>19037</v>
      </c>
      <c r="E5643" s="68" t="s">
        <v>1</v>
      </c>
      <c r="F5643" s="68" t="s">
        <v>22907</v>
      </c>
      <c r="G5643" s="69" t="s">
        <v>34748</v>
      </c>
      <c r="H5643" s="69" t="s">
        <v>158</v>
      </c>
      <c r="I5643" s="80">
        <v>96002</v>
      </c>
      <c r="J5643" s="68"/>
      <c r="K5643" s="69" t="s">
        <v>32</v>
      </c>
      <c r="L5643" s="81">
        <v>1</v>
      </c>
      <c r="M5643" s="81">
        <v>1</v>
      </c>
      <c r="N5643" s="81">
        <v>1</v>
      </c>
      <c r="O5643" s="69">
        <v>103</v>
      </c>
      <c r="P5643" s="69" t="s">
        <v>28123</v>
      </c>
      <c r="Q5643" s="68" t="s">
        <v>4442</v>
      </c>
      <c r="R5643" s="84">
        <v>46143</v>
      </c>
      <c r="S5643" s="84"/>
      <c r="T5643" s="81">
        <v>49</v>
      </c>
      <c r="U5643" s="81">
        <v>48</v>
      </c>
      <c r="V5643" s="81">
        <v>0</v>
      </c>
      <c r="W5643" s="81">
        <v>12</v>
      </c>
      <c r="X5643" s="81">
        <v>24</v>
      </c>
      <c r="Y5643" s="81">
        <v>13</v>
      </c>
      <c r="Z5643" s="81">
        <v>0</v>
      </c>
      <c r="AA5643" s="81">
        <v>0</v>
      </c>
      <c r="AB5643" s="81">
        <v>0</v>
      </c>
      <c r="AC5643" s="81">
        <v>0</v>
      </c>
      <c r="AD5643" s="81">
        <v>25</v>
      </c>
      <c r="AE5643" s="81">
        <v>0</v>
      </c>
      <c r="AF5643" s="81">
        <v>0</v>
      </c>
      <c r="AG5643" s="81">
        <v>0</v>
      </c>
      <c r="AH5643" s="81">
        <v>0</v>
      </c>
      <c r="AI5643" s="81">
        <v>0</v>
      </c>
      <c r="AJ5643" s="81">
        <v>23</v>
      </c>
      <c r="AK5643" s="81">
        <v>0</v>
      </c>
      <c r="AL5643" s="81">
        <v>0</v>
      </c>
      <c r="AM5643" s="68" t="s">
        <v>22908</v>
      </c>
      <c r="AN5643" s="68" t="s">
        <v>19860</v>
      </c>
      <c r="AO5643" s="68" t="s">
        <v>19861</v>
      </c>
      <c r="AP5643" s="68" t="s">
        <v>158</v>
      </c>
      <c r="AQ5643" s="68" t="s">
        <v>7</v>
      </c>
      <c r="AR5643" s="69" t="s">
        <v>36038</v>
      </c>
      <c r="AS5643" s="68" t="s">
        <v>42541</v>
      </c>
      <c r="AT5643" s="68" t="s">
        <v>162</v>
      </c>
      <c r="AU5643" s="68" t="s">
        <v>19725</v>
      </c>
      <c r="AV5643" s="68" t="s">
        <v>22909</v>
      </c>
      <c r="AW5643" s="68" t="s">
        <v>162</v>
      </c>
      <c r="AX5643" s="68" t="s">
        <v>162</v>
      </c>
      <c r="AY5643" s="68" t="s">
        <v>162</v>
      </c>
      <c r="AZ5643" s="68" t="s">
        <v>40674</v>
      </c>
      <c r="BA5643" s="68" t="s">
        <v>289</v>
      </c>
      <c r="BB5643" s="68" t="s">
        <v>290</v>
      </c>
      <c r="BC5643" s="68" t="s">
        <v>291</v>
      </c>
      <c r="BD5643" s="68" t="s">
        <v>7</v>
      </c>
      <c r="BE5643" s="80" t="s">
        <v>35928</v>
      </c>
      <c r="BF5643" s="68" t="s">
        <v>39382</v>
      </c>
      <c r="BG5643" s="68" t="s">
        <v>39383</v>
      </c>
      <c r="BH5643" s="82">
        <v>1129203</v>
      </c>
      <c r="BI5643" s="82"/>
      <c r="BJ5643" s="62"/>
    </row>
    <row r="5644" spans="1:62" ht="15" customHeight="1" x14ac:dyDescent="0.25">
      <c r="A5644" s="68" t="s">
        <v>23501</v>
      </c>
      <c r="B5644" s="87">
        <v>0.09</v>
      </c>
      <c r="C5644" s="68" t="s">
        <v>0</v>
      </c>
      <c r="D5644" s="68" t="s">
        <v>5735</v>
      </c>
      <c r="E5644" s="68" t="s">
        <v>1</v>
      </c>
      <c r="F5644" s="68" t="s">
        <v>22092</v>
      </c>
      <c r="G5644" s="69" t="s">
        <v>34749</v>
      </c>
      <c r="H5644" s="69" t="s">
        <v>94</v>
      </c>
      <c r="I5644" s="80">
        <v>95619</v>
      </c>
      <c r="J5644" s="68"/>
      <c r="K5644" s="69" t="s">
        <v>94</v>
      </c>
      <c r="L5644" s="81">
        <v>5</v>
      </c>
      <c r="M5644" s="81">
        <v>1</v>
      </c>
      <c r="N5644" s="81">
        <v>4</v>
      </c>
      <c r="O5644" s="69">
        <v>315.04000000000002</v>
      </c>
      <c r="P5644" s="69" t="s">
        <v>28124</v>
      </c>
      <c r="Q5644" s="68" t="s">
        <v>4442</v>
      </c>
      <c r="R5644" s="84">
        <v>46143</v>
      </c>
      <c r="S5644" s="84"/>
      <c r="T5644" s="81">
        <v>65</v>
      </c>
      <c r="U5644" s="81">
        <v>64</v>
      </c>
      <c r="V5644" s="81">
        <v>0</v>
      </c>
      <c r="W5644" s="81">
        <v>20</v>
      </c>
      <c r="X5644" s="81">
        <v>27</v>
      </c>
      <c r="Y5644" s="81">
        <v>18</v>
      </c>
      <c r="Z5644" s="81">
        <v>0</v>
      </c>
      <c r="AA5644" s="81">
        <v>0</v>
      </c>
      <c r="AB5644" s="81">
        <v>0</v>
      </c>
      <c r="AC5644" s="81">
        <v>8</v>
      </c>
      <c r="AD5644" s="81">
        <v>7</v>
      </c>
      <c r="AE5644" s="81">
        <v>0</v>
      </c>
      <c r="AF5644" s="81">
        <v>7</v>
      </c>
      <c r="AG5644" s="81">
        <v>0</v>
      </c>
      <c r="AH5644" s="81">
        <v>21</v>
      </c>
      <c r="AI5644" s="81">
        <v>0</v>
      </c>
      <c r="AJ5644" s="81">
        <v>0</v>
      </c>
      <c r="AK5644" s="81">
        <v>21</v>
      </c>
      <c r="AL5644" s="81">
        <v>0</v>
      </c>
      <c r="AM5644" s="68" t="s">
        <v>5735</v>
      </c>
      <c r="AN5644" s="68" t="s">
        <v>22783</v>
      </c>
      <c r="AO5644" s="68" t="s">
        <v>15950</v>
      </c>
      <c r="AP5644" s="68" t="s">
        <v>218</v>
      </c>
      <c r="AQ5644" s="68" t="s">
        <v>7</v>
      </c>
      <c r="AR5644" s="69" t="s">
        <v>35871</v>
      </c>
      <c r="AS5644" s="68" t="s">
        <v>38605</v>
      </c>
      <c r="AT5644" s="68" t="s">
        <v>162</v>
      </c>
      <c r="AU5644" s="68" t="s">
        <v>22903</v>
      </c>
      <c r="AV5644" s="68" t="s">
        <v>162</v>
      </c>
      <c r="AW5644" s="68" t="s">
        <v>162</v>
      </c>
      <c r="AX5644" s="68" t="s">
        <v>162</v>
      </c>
      <c r="AY5644" s="68" t="s">
        <v>162</v>
      </c>
      <c r="AZ5644" s="68" t="s">
        <v>679</v>
      </c>
      <c r="BA5644" s="68" t="s">
        <v>22093</v>
      </c>
      <c r="BB5644" s="68" t="s">
        <v>23502</v>
      </c>
      <c r="BC5644" s="68" t="s">
        <v>218</v>
      </c>
      <c r="BD5644" s="68" t="s">
        <v>7</v>
      </c>
      <c r="BE5644" s="80" t="s">
        <v>35871</v>
      </c>
      <c r="BF5644" s="68" t="s">
        <v>40444</v>
      </c>
      <c r="BG5644" s="68" t="s">
        <v>162</v>
      </c>
      <c r="BH5644" s="82">
        <v>2500000</v>
      </c>
      <c r="BI5644" s="82">
        <v>8333333</v>
      </c>
      <c r="BJ5644" s="62"/>
    </row>
    <row r="5645" spans="1:62" ht="15" customHeight="1" x14ac:dyDescent="0.25">
      <c r="A5645" s="68" t="s">
        <v>23503</v>
      </c>
      <c r="B5645" s="87">
        <v>0.09</v>
      </c>
      <c r="C5645" s="68" t="s">
        <v>0</v>
      </c>
      <c r="D5645" s="68" t="s">
        <v>23504</v>
      </c>
      <c r="E5645" s="68" t="s">
        <v>283</v>
      </c>
      <c r="F5645" s="68" t="s">
        <v>23505</v>
      </c>
      <c r="G5645" s="69" t="s">
        <v>34750</v>
      </c>
      <c r="H5645" s="69" t="s">
        <v>21</v>
      </c>
      <c r="I5645" s="80">
        <v>91343</v>
      </c>
      <c r="J5645" s="68"/>
      <c r="K5645" s="69" t="s">
        <v>21</v>
      </c>
      <c r="L5645" s="81">
        <v>43</v>
      </c>
      <c r="M5645" s="81">
        <v>20</v>
      </c>
      <c r="N5645" s="81">
        <v>29</v>
      </c>
      <c r="O5645" s="69">
        <v>1175.2</v>
      </c>
      <c r="P5645" s="69" t="s">
        <v>28125</v>
      </c>
      <c r="Q5645" s="68" t="s">
        <v>4442</v>
      </c>
      <c r="R5645" s="84">
        <v>46235</v>
      </c>
      <c r="S5645" s="84"/>
      <c r="T5645" s="81">
        <v>64</v>
      </c>
      <c r="U5645" s="81">
        <v>62</v>
      </c>
      <c r="V5645" s="81">
        <v>12</v>
      </c>
      <c r="W5645" s="81">
        <v>20</v>
      </c>
      <c r="X5645" s="81">
        <v>20</v>
      </c>
      <c r="Y5645" s="81">
        <v>12</v>
      </c>
      <c r="Z5645" s="81">
        <v>0</v>
      </c>
      <c r="AA5645" s="81">
        <v>0</v>
      </c>
      <c r="AB5645" s="81">
        <v>0</v>
      </c>
      <c r="AC5645" s="81">
        <v>0</v>
      </c>
      <c r="AD5645" s="81">
        <v>33</v>
      </c>
      <c r="AE5645" s="81">
        <v>0</v>
      </c>
      <c r="AF5645" s="81">
        <v>0</v>
      </c>
      <c r="AG5645" s="81">
        <v>0</v>
      </c>
      <c r="AH5645" s="81">
        <v>12</v>
      </c>
      <c r="AI5645" s="81">
        <v>0</v>
      </c>
      <c r="AJ5645" s="81">
        <v>17</v>
      </c>
      <c r="AK5645" s="81">
        <v>0</v>
      </c>
      <c r="AL5645" s="81">
        <v>0</v>
      </c>
      <c r="AM5645" s="68" t="s">
        <v>23506</v>
      </c>
      <c r="AN5645" s="68" t="s">
        <v>14659</v>
      </c>
      <c r="AO5645" s="68" t="s">
        <v>14660</v>
      </c>
      <c r="AP5645" s="68" t="s">
        <v>64</v>
      </c>
      <c r="AQ5645" s="68" t="s">
        <v>179</v>
      </c>
      <c r="AR5645" s="69" t="s">
        <v>35995</v>
      </c>
      <c r="AS5645" s="68" t="s">
        <v>42602</v>
      </c>
      <c r="AT5645" s="68" t="s">
        <v>162</v>
      </c>
      <c r="AU5645" s="68" t="s">
        <v>23507</v>
      </c>
      <c r="AV5645" s="68" t="s">
        <v>162</v>
      </c>
      <c r="AW5645" s="68" t="s">
        <v>162</v>
      </c>
      <c r="AX5645" s="68" t="s">
        <v>162</v>
      </c>
      <c r="AY5645" s="68" t="s">
        <v>162</v>
      </c>
      <c r="AZ5645" s="68" t="s">
        <v>19913</v>
      </c>
      <c r="BA5645" s="68" t="s">
        <v>450</v>
      </c>
      <c r="BB5645" s="68" t="s">
        <v>451</v>
      </c>
      <c r="BC5645" s="68" t="s">
        <v>266</v>
      </c>
      <c r="BD5645" s="68" t="s">
        <v>179</v>
      </c>
      <c r="BE5645" s="80">
        <v>94901</v>
      </c>
      <c r="BF5645" s="68" t="s">
        <v>39924</v>
      </c>
      <c r="BG5645" s="68" t="s">
        <v>162</v>
      </c>
      <c r="BH5645" s="82">
        <v>2500000</v>
      </c>
      <c r="BI5645" s="82">
        <v>14750888</v>
      </c>
      <c r="BJ5645" s="62"/>
    </row>
    <row r="5646" spans="1:62" ht="15" customHeight="1" x14ac:dyDescent="0.25">
      <c r="A5646" s="68" t="s">
        <v>23508</v>
      </c>
      <c r="B5646" s="87">
        <v>0.09</v>
      </c>
      <c r="C5646" s="68" t="s">
        <v>0</v>
      </c>
      <c r="D5646" s="68" t="s">
        <v>2257</v>
      </c>
      <c r="E5646" s="68" t="s">
        <v>1</v>
      </c>
      <c r="F5646" s="68" t="s">
        <v>23509</v>
      </c>
      <c r="G5646" s="69" t="s">
        <v>34751</v>
      </c>
      <c r="H5646" s="69" t="s">
        <v>2138</v>
      </c>
      <c r="I5646" s="80">
        <v>93420</v>
      </c>
      <c r="J5646" s="68"/>
      <c r="K5646" s="69" t="s">
        <v>236</v>
      </c>
      <c r="L5646" s="81">
        <v>35</v>
      </c>
      <c r="M5646" s="81">
        <v>17</v>
      </c>
      <c r="N5646" s="81">
        <v>24</v>
      </c>
      <c r="O5646" s="69">
        <v>119.03</v>
      </c>
      <c r="P5646" s="69" t="s">
        <v>28126</v>
      </c>
      <c r="Q5646" s="68" t="s">
        <v>4442</v>
      </c>
      <c r="R5646" s="84">
        <v>46357</v>
      </c>
      <c r="S5646" s="84"/>
      <c r="T5646" s="81">
        <v>63</v>
      </c>
      <c r="U5646" s="81">
        <v>62</v>
      </c>
      <c r="V5646" s="81">
        <v>0</v>
      </c>
      <c r="W5646" s="81">
        <v>30</v>
      </c>
      <c r="X5646" s="81">
        <v>16</v>
      </c>
      <c r="Y5646" s="81">
        <v>17</v>
      </c>
      <c r="Z5646" s="81">
        <v>0</v>
      </c>
      <c r="AA5646" s="81">
        <v>0</v>
      </c>
      <c r="AB5646" s="81">
        <v>0</v>
      </c>
      <c r="AC5646" s="81">
        <v>0</v>
      </c>
      <c r="AD5646" s="81">
        <v>19</v>
      </c>
      <c r="AE5646" s="81">
        <v>0</v>
      </c>
      <c r="AF5646" s="81">
        <v>24</v>
      </c>
      <c r="AG5646" s="81">
        <v>0</v>
      </c>
      <c r="AH5646" s="81">
        <v>19</v>
      </c>
      <c r="AI5646" s="81">
        <v>0</v>
      </c>
      <c r="AJ5646" s="81">
        <v>0</v>
      </c>
      <c r="AK5646" s="81">
        <v>0</v>
      </c>
      <c r="AL5646" s="81">
        <v>0</v>
      </c>
      <c r="AM5646" s="68" t="s">
        <v>23510</v>
      </c>
      <c r="AN5646" s="68" t="s">
        <v>23511</v>
      </c>
      <c r="AO5646" s="68" t="s">
        <v>2256</v>
      </c>
      <c r="AP5646" s="68" t="s">
        <v>236</v>
      </c>
      <c r="AQ5646" s="68" t="s">
        <v>7</v>
      </c>
      <c r="AR5646" s="69" t="s">
        <v>35950</v>
      </c>
      <c r="AS5646" s="68" t="s">
        <v>42461</v>
      </c>
      <c r="AT5646" s="68" t="s">
        <v>162</v>
      </c>
      <c r="AU5646" s="68" t="s">
        <v>2257</v>
      </c>
      <c r="AV5646" s="68" t="s">
        <v>162</v>
      </c>
      <c r="AW5646" s="68" t="s">
        <v>162</v>
      </c>
      <c r="AX5646" s="68" t="s">
        <v>162</v>
      </c>
      <c r="AY5646" s="68" t="s">
        <v>162</v>
      </c>
      <c r="AZ5646" s="68" t="s">
        <v>239</v>
      </c>
      <c r="BA5646" s="68" t="s">
        <v>23511</v>
      </c>
      <c r="BB5646" s="68" t="s">
        <v>1526</v>
      </c>
      <c r="BC5646" s="68" t="s">
        <v>162</v>
      </c>
      <c r="BD5646" s="68" t="s">
        <v>162</v>
      </c>
      <c r="BE5646" s="80" t="s">
        <v>162</v>
      </c>
      <c r="BF5646" s="68" t="s">
        <v>40445</v>
      </c>
      <c r="BG5646" s="68" t="s">
        <v>40446</v>
      </c>
      <c r="BH5646" s="82">
        <v>2202325</v>
      </c>
      <c r="BI5646" s="82"/>
      <c r="BJ5646" s="62"/>
    </row>
    <row r="5647" spans="1:62" ht="15" customHeight="1" x14ac:dyDescent="0.25">
      <c r="A5647" s="68" t="s">
        <v>23512</v>
      </c>
      <c r="B5647" s="87">
        <v>0.09</v>
      </c>
      <c r="C5647" s="68" t="s">
        <v>0</v>
      </c>
      <c r="D5647" s="68" t="s">
        <v>17190</v>
      </c>
      <c r="E5647" s="68" t="s">
        <v>9129</v>
      </c>
      <c r="F5647" s="68" t="s">
        <v>23513</v>
      </c>
      <c r="G5647" s="69" t="s">
        <v>34752</v>
      </c>
      <c r="H5647" s="69" t="s">
        <v>236</v>
      </c>
      <c r="I5647" s="80">
        <v>93401</v>
      </c>
      <c r="J5647" s="68"/>
      <c r="K5647" s="69" t="s">
        <v>236</v>
      </c>
      <c r="L5647" s="81">
        <v>30</v>
      </c>
      <c r="M5647" s="81">
        <v>17</v>
      </c>
      <c r="N5647" s="81">
        <v>24</v>
      </c>
      <c r="O5647" s="69">
        <v>110.02</v>
      </c>
      <c r="P5647" s="69" t="s">
        <v>28127</v>
      </c>
      <c r="Q5647" s="68" t="s">
        <v>4442</v>
      </c>
      <c r="R5647" s="84">
        <v>46143</v>
      </c>
      <c r="S5647" s="84"/>
      <c r="T5647" s="81">
        <v>55</v>
      </c>
      <c r="U5647" s="81">
        <v>54</v>
      </c>
      <c r="V5647" s="81">
        <v>30</v>
      </c>
      <c r="W5647" s="81">
        <v>25</v>
      </c>
      <c r="X5647" s="81">
        <v>0</v>
      </c>
      <c r="Y5647" s="81">
        <v>0</v>
      </c>
      <c r="Z5647" s="81">
        <v>0</v>
      </c>
      <c r="AA5647" s="81">
        <v>0</v>
      </c>
      <c r="AB5647" s="81">
        <v>0</v>
      </c>
      <c r="AC5647" s="81">
        <v>0</v>
      </c>
      <c r="AD5647" s="81">
        <v>22</v>
      </c>
      <c r="AE5647" s="81">
        <v>0</v>
      </c>
      <c r="AF5647" s="81">
        <v>14</v>
      </c>
      <c r="AG5647" s="81">
        <v>0</v>
      </c>
      <c r="AH5647" s="81">
        <v>14</v>
      </c>
      <c r="AI5647" s="81">
        <v>0</v>
      </c>
      <c r="AJ5647" s="81">
        <v>4</v>
      </c>
      <c r="AK5647" s="81">
        <v>0</v>
      </c>
      <c r="AL5647" s="81">
        <v>0</v>
      </c>
      <c r="AM5647" s="68" t="s">
        <v>23514</v>
      </c>
      <c r="AN5647" s="68" t="s">
        <v>23511</v>
      </c>
      <c r="AO5647" s="68" t="s">
        <v>2256</v>
      </c>
      <c r="AP5647" s="68" t="s">
        <v>236</v>
      </c>
      <c r="AQ5647" s="68" t="s">
        <v>7</v>
      </c>
      <c r="AR5647" s="69" t="s">
        <v>35950</v>
      </c>
      <c r="AS5647" s="68" t="s">
        <v>42603</v>
      </c>
      <c r="AT5647" s="68" t="s">
        <v>162</v>
      </c>
      <c r="AU5647" s="68" t="s">
        <v>18984</v>
      </c>
      <c r="AV5647" s="68" t="s">
        <v>23515</v>
      </c>
      <c r="AW5647" s="68" t="s">
        <v>162</v>
      </c>
      <c r="AX5647" s="68" t="s">
        <v>162</v>
      </c>
      <c r="AY5647" s="68" t="s">
        <v>162</v>
      </c>
      <c r="AZ5647" s="68" t="s">
        <v>15915</v>
      </c>
      <c r="BA5647" s="68" t="s">
        <v>240</v>
      </c>
      <c r="BB5647" s="68" t="s">
        <v>15142</v>
      </c>
      <c r="BC5647" s="68" t="s">
        <v>236</v>
      </c>
      <c r="BD5647" s="68" t="s">
        <v>7</v>
      </c>
      <c r="BE5647" s="80" t="s">
        <v>35950</v>
      </c>
      <c r="BF5647" s="68" t="s">
        <v>40447</v>
      </c>
      <c r="BG5647" s="68" t="s">
        <v>162</v>
      </c>
      <c r="BH5647" s="82">
        <v>2488338</v>
      </c>
      <c r="BI5647" s="82"/>
      <c r="BJ5647" s="62"/>
    </row>
    <row r="5648" spans="1:62" ht="15" customHeight="1" x14ac:dyDescent="0.25">
      <c r="A5648" s="68" t="s">
        <v>23516</v>
      </c>
      <c r="B5648" s="87">
        <v>0.09</v>
      </c>
      <c r="C5648" s="68" t="s">
        <v>0</v>
      </c>
      <c r="D5648" s="68" t="s">
        <v>8520</v>
      </c>
      <c r="E5648" s="68" t="s">
        <v>1</v>
      </c>
      <c r="F5648" s="68" t="s">
        <v>23517</v>
      </c>
      <c r="G5648" s="69" t="s">
        <v>34753</v>
      </c>
      <c r="H5648" s="69" t="s">
        <v>354</v>
      </c>
      <c r="I5648" s="80">
        <v>93245</v>
      </c>
      <c r="J5648" s="68"/>
      <c r="K5648" s="69" t="s">
        <v>355</v>
      </c>
      <c r="L5648" s="81">
        <v>33</v>
      </c>
      <c r="M5648" s="81">
        <v>16</v>
      </c>
      <c r="N5648" s="81">
        <v>20</v>
      </c>
      <c r="O5648" s="69">
        <v>4.05</v>
      </c>
      <c r="P5648" s="69" t="s">
        <v>28128</v>
      </c>
      <c r="Q5648" s="68" t="s">
        <v>4442</v>
      </c>
      <c r="R5648" s="84">
        <v>46054</v>
      </c>
      <c r="S5648" s="84"/>
      <c r="T5648" s="81">
        <v>108</v>
      </c>
      <c r="U5648" s="81">
        <v>107</v>
      </c>
      <c r="V5648" s="81">
        <v>0</v>
      </c>
      <c r="W5648" s="81">
        <v>12</v>
      </c>
      <c r="X5648" s="81">
        <v>60</v>
      </c>
      <c r="Y5648" s="81">
        <v>36</v>
      </c>
      <c r="Z5648" s="81">
        <v>0</v>
      </c>
      <c r="AA5648" s="81">
        <v>0</v>
      </c>
      <c r="AB5648" s="81">
        <v>0</v>
      </c>
      <c r="AC5648" s="81">
        <v>0</v>
      </c>
      <c r="AD5648" s="81">
        <v>22</v>
      </c>
      <c r="AE5648" s="81">
        <v>0</v>
      </c>
      <c r="AF5648" s="81">
        <v>0</v>
      </c>
      <c r="AG5648" s="81">
        <v>0</v>
      </c>
      <c r="AH5648" s="81">
        <v>43</v>
      </c>
      <c r="AI5648" s="81">
        <v>0</v>
      </c>
      <c r="AJ5648" s="81">
        <v>42</v>
      </c>
      <c r="AK5648" s="81">
        <v>0</v>
      </c>
      <c r="AL5648" s="81">
        <v>0</v>
      </c>
      <c r="AM5648" s="68" t="s">
        <v>23518</v>
      </c>
      <c r="AN5648" s="68" t="s">
        <v>3445</v>
      </c>
      <c r="AO5648" s="68" t="s">
        <v>10085</v>
      </c>
      <c r="AP5648" s="68" t="s">
        <v>5134</v>
      </c>
      <c r="AQ5648" s="68" t="s">
        <v>2697</v>
      </c>
      <c r="AR5648" s="69" t="s">
        <v>36526</v>
      </c>
      <c r="AS5648" s="68" t="s">
        <v>38634</v>
      </c>
      <c r="AT5648" s="68" t="s">
        <v>38635</v>
      </c>
      <c r="AU5648" s="68" t="s">
        <v>1069</v>
      </c>
      <c r="AV5648" s="68" t="s">
        <v>21123</v>
      </c>
      <c r="AW5648" s="68" t="s">
        <v>162</v>
      </c>
      <c r="AX5648" s="68" t="s">
        <v>162</v>
      </c>
      <c r="AY5648" s="68" t="s">
        <v>162</v>
      </c>
      <c r="AZ5648" s="68" t="s">
        <v>74</v>
      </c>
      <c r="BA5648" s="68" t="s">
        <v>75</v>
      </c>
      <c r="BB5648" s="68" t="s">
        <v>19925</v>
      </c>
      <c r="BC5648" s="68" t="s">
        <v>77</v>
      </c>
      <c r="BD5648" s="68" t="s">
        <v>7</v>
      </c>
      <c r="BE5648" s="80" t="s">
        <v>35965</v>
      </c>
      <c r="BF5648" s="68" t="s">
        <v>39510</v>
      </c>
      <c r="BG5648" s="68" t="s">
        <v>39321</v>
      </c>
      <c r="BH5648" s="82">
        <v>2282367</v>
      </c>
      <c r="BI5648" s="82"/>
      <c r="BJ5648" s="62"/>
    </row>
    <row r="5649" spans="1:62" ht="15" customHeight="1" x14ac:dyDescent="0.25">
      <c r="A5649" s="68" t="s">
        <v>23522</v>
      </c>
      <c r="B5649" s="87">
        <v>0.09</v>
      </c>
      <c r="C5649" s="68" t="s">
        <v>0</v>
      </c>
      <c r="D5649" s="68" t="s">
        <v>3342</v>
      </c>
      <c r="E5649" s="68" t="s">
        <v>283</v>
      </c>
      <c r="F5649" s="68" t="s">
        <v>23523</v>
      </c>
      <c r="G5649" s="69" t="s">
        <v>34754</v>
      </c>
      <c r="H5649" s="69" t="s">
        <v>21</v>
      </c>
      <c r="I5649" s="80">
        <v>90005</v>
      </c>
      <c r="J5649" s="68"/>
      <c r="K5649" s="69" t="s">
        <v>21</v>
      </c>
      <c r="L5649" s="81">
        <v>54</v>
      </c>
      <c r="M5649" s="81">
        <v>26</v>
      </c>
      <c r="N5649" s="81">
        <v>34</v>
      </c>
      <c r="O5649" s="69">
        <v>2123.0300000000002</v>
      </c>
      <c r="P5649" s="69" t="s">
        <v>28129</v>
      </c>
      <c r="Q5649" s="68" t="s">
        <v>4442</v>
      </c>
      <c r="R5649" s="84">
        <v>46478</v>
      </c>
      <c r="S5649" s="84"/>
      <c r="T5649" s="81">
        <v>95</v>
      </c>
      <c r="U5649" s="81">
        <v>93</v>
      </c>
      <c r="V5649" s="81">
        <v>93</v>
      </c>
      <c r="W5649" s="81">
        <v>0</v>
      </c>
      <c r="X5649" s="81">
        <v>1</v>
      </c>
      <c r="Y5649" s="81">
        <v>1</v>
      </c>
      <c r="Z5649" s="81">
        <v>0</v>
      </c>
      <c r="AA5649" s="81">
        <v>0</v>
      </c>
      <c r="AB5649" s="81">
        <v>0</v>
      </c>
      <c r="AC5649" s="81">
        <v>0</v>
      </c>
      <c r="AD5649" s="81">
        <v>93</v>
      </c>
      <c r="AE5649" s="81">
        <v>0</v>
      </c>
      <c r="AF5649" s="81">
        <v>0</v>
      </c>
      <c r="AG5649" s="81">
        <v>0</v>
      </c>
      <c r="AH5649" s="81">
        <v>0</v>
      </c>
      <c r="AI5649" s="81">
        <v>0</v>
      </c>
      <c r="AJ5649" s="81">
        <v>0</v>
      </c>
      <c r="AK5649" s="81">
        <v>0</v>
      </c>
      <c r="AL5649" s="81">
        <v>0</v>
      </c>
      <c r="AM5649" s="68" t="s">
        <v>23524</v>
      </c>
      <c r="AN5649" s="68" t="s">
        <v>568</v>
      </c>
      <c r="AO5649" s="68" t="s">
        <v>824</v>
      </c>
      <c r="AP5649" s="68" t="s">
        <v>211</v>
      </c>
      <c r="AQ5649" s="68" t="s">
        <v>7</v>
      </c>
      <c r="AR5649" s="69" t="s">
        <v>35916</v>
      </c>
      <c r="AS5649" s="68" t="s">
        <v>42604</v>
      </c>
      <c r="AT5649" s="68" t="s">
        <v>162</v>
      </c>
      <c r="AU5649" s="68" t="s">
        <v>23524</v>
      </c>
      <c r="AV5649" s="68" t="s">
        <v>162</v>
      </c>
      <c r="AW5649" s="68" t="s">
        <v>162</v>
      </c>
      <c r="AX5649" s="68" t="s">
        <v>162</v>
      </c>
      <c r="AY5649" s="68" t="s">
        <v>162</v>
      </c>
      <c r="AZ5649" s="68" t="s">
        <v>434</v>
      </c>
      <c r="BA5649" s="68" t="s">
        <v>23525</v>
      </c>
      <c r="BB5649" s="68" t="s">
        <v>824</v>
      </c>
      <c r="BC5649" s="68" t="s">
        <v>211</v>
      </c>
      <c r="BD5649" s="68" t="s">
        <v>7</v>
      </c>
      <c r="BE5649" s="80" t="s">
        <v>35916</v>
      </c>
      <c r="BF5649" s="68" t="s">
        <v>40448</v>
      </c>
      <c r="BG5649" s="68" t="s">
        <v>162</v>
      </c>
      <c r="BH5649" s="82">
        <v>2500000</v>
      </c>
      <c r="BI5649" s="82">
        <v>8915983</v>
      </c>
      <c r="BJ5649" s="62"/>
    </row>
    <row r="5650" spans="1:62" ht="15" customHeight="1" x14ac:dyDescent="0.25">
      <c r="A5650" s="68" t="s">
        <v>23526</v>
      </c>
      <c r="B5650" s="87">
        <v>0.09</v>
      </c>
      <c r="C5650" s="68" t="s">
        <v>21096</v>
      </c>
      <c r="D5650" s="68" t="s">
        <v>775</v>
      </c>
      <c r="E5650" s="68" t="s">
        <v>9129</v>
      </c>
      <c r="F5650" s="68" t="s">
        <v>23527</v>
      </c>
      <c r="G5650" s="69" t="s">
        <v>34755</v>
      </c>
      <c r="H5650" s="69" t="s">
        <v>270</v>
      </c>
      <c r="I5650" s="80">
        <v>91206</v>
      </c>
      <c r="J5650" s="68"/>
      <c r="K5650" s="69" t="s">
        <v>21</v>
      </c>
      <c r="L5650" s="81">
        <v>52</v>
      </c>
      <c r="M5650" s="81">
        <v>25</v>
      </c>
      <c r="N5650" s="81">
        <v>30</v>
      </c>
      <c r="O5650" s="69">
        <v>3019.02</v>
      </c>
      <c r="P5650" s="69" t="s">
        <v>28130</v>
      </c>
      <c r="Q5650" s="68" t="s">
        <v>4442</v>
      </c>
      <c r="R5650" s="84" t="s">
        <v>162</v>
      </c>
      <c r="S5650" s="84"/>
      <c r="T5650" s="81">
        <v>68</v>
      </c>
      <c r="U5650" s="81">
        <v>67</v>
      </c>
      <c r="V5650" s="81">
        <v>20</v>
      </c>
      <c r="W5650" s="81">
        <v>47</v>
      </c>
      <c r="X5650" s="81">
        <v>1</v>
      </c>
      <c r="Y5650" s="81">
        <v>0</v>
      </c>
      <c r="Z5650" s="81">
        <v>0</v>
      </c>
      <c r="AA5650" s="81">
        <v>0</v>
      </c>
      <c r="AB5650" s="81">
        <v>0</v>
      </c>
      <c r="AC5650" s="81">
        <v>0</v>
      </c>
      <c r="AD5650" s="81">
        <v>21</v>
      </c>
      <c r="AE5650" s="81">
        <v>0</v>
      </c>
      <c r="AF5650" s="81">
        <v>0</v>
      </c>
      <c r="AG5650" s="81">
        <v>0</v>
      </c>
      <c r="AH5650" s="81">
        <v>33</v>
      </c>
      <c r="AI5650" s="81">
        <v>0</v>
      </c>
      <c r="AJ5650" s="81">
        <v>13</v>
      </c>
      <c r="AK5650" s="81">
        <v>0</v>
      </c>
      <c r="AL5650" s="81">
        <v>0</v>
      </c>
      <c r="AM5650" s="68" t="s">
        <v>23528</v>
      </c>
      <c r="AN5650" s="68" t="s">
        <v>19128</v>
      </c>
      <c r="AO5650" s="68" t="s">
        <v>451</v>
      </c>
      <c r="AP5650" s="68" t="s">
        <v>266</v>
      </c>
      <c r="AQ5650" s="68" t="s">
        <v>7</v>
      </c>
      <c r="AR5650" s="69" t="s">
        <v>35926</v>
      </c>
      <c r="AS5650" s="68" t="s">
        <v>42159</v>
      </c>
      <c r="AT5650" s="68" t="s">
        <v>39478</v>
      </c>
      <c r="AU5650" s="68" t="s">
        <v>23529</v>
      </c>
      <c r="AV5650" s="68" t="s">
        <v>22743</v>
      </c>
      <c r="AW5650" s="68" t="s">
        <v>162</v>
      </c>
      <c r="AX5650" s="68" t="s">
        <v>162</v>
      </c>
      <c r="AY5650" s="68" t="s">
        <v>162</v>
      </c>
      <c r="AZ5650" s="68" t="s">
        <v>775</v>
      </c>
      <c r="BA5650" s="68" t="s">
        <v>6699</v>
      </c>
      <c r="BB5650" s="68" t="s">
        <v>451</v>
      </c>
      <c r="BC5650" s="68" t="s">
        <v>266</v>
      </c>
      <c r="BD5650" s="68" t="s">
        <v>7</v>
      </c>
      <c r="BE5650" s="80" t="s">
        <v>35926</v>
      </c>
      <c r="BF5650" s="68" t="s">
        <v>39372</v>
      </c>
      <c r="BG5650" s="68" t="s">
        <v>39478</v>
      </c>
      <c r="BH5650" s="82">
        <v>2500000</v>
      </c>
      <c r="BI5650" s="82"/>
      <c r="BJ5650" s="62"/>
    </row>
    <row r="5651" spans="1:62" ht="15" customHeight="1" x14ac:dyDescent="0.25">
      <c r="A5651" s="68" t="s">
        <v>23534</v>
      </c>
      <c r="B5651" s="87">
        <v>0.09</v>
      </c>
      <c r="C5651" s="68" t="s">
        <v>0</v>
      </c>
      <c r="D5651" s="68" t="s">
        <v>6015</v>
      </c>
      <c r="E5651" s="68" t="s">
        <v>283</v>
      </c>
      <c r="F5651" s="68" t="s">
        <v>23535</v>
      </c>
      <c r="G5651" s="69" t="s">
        <v>34756</v>
      </c>
      <c r="H5651" s="69" t="s">
        <v>21</v>
      </c>
      <c r="I5651" s="80">
        <v>90063</v>
      </c>
      <c r="J5651" s="68"/>
      <c r="K5651" s="69" t="s">
        <v>21</v>
      </c>
      <c r="L5651" s="81">
        <v>52</v>
      </c>
      <c r="M5651" s="81">
        <v>26</v>
      </c>
      <c r="N5651" s="81">
        <v>34</v>
      </c>
      <c r="O5651" s="69">
        <v>5311.01</v>
      </c>
      <c r="P5651" s="69" t="s">
        <v>28131</v>
      </c>
      <c r="Q5651" s="68" t="s">
        <v>4442</v>
      </c>
      <c r="R5651" s="84">
        <v>46235</v>
      </c>
      <c r="S5651" s="84"/>
      <c r="T5651" s="81">
        <v>47</v>
      </c>
      <c r="U5651" s="81">
        <v>46</v>
      </c>
      <c r="V5651" s="81">
        <v>34</v>
      </c>
      <c r="W5651" s="81">
        <v>12</v>
      </c>
      <c r="X5651" s="81">
        <v>1</v>
      </c>
      <c r="Y5651" s="81">
        <v>0</v>
      </c>
      <c r="Z5651" s="81">
        <v>0</v>
      </c>
      <c r="AA5651" s="81">
        <v>0</v>
      </c>
      <c r="AB5651" s="81">
        <v>0</v>
      </c>
      <c r="AC5651" s="81">
        <v>0</v>
      </c>
      <c r="AD5651" s="81">
        <v>46</v>
      </c>
      <c r="AE5651" s="81">
        <v>0</v>
      </c>
      <c r="AF5651" s="81">
        <v>0</v>
      </c>
      <c r="AG5651" s="81">
        <v>0</v>
      </c>
      <c r="AH5651" s="81">
        <v>0</v>
      </c>
      <c r="AI5651" s="81">
        <v>0</v>
      </c>
      <c r="AJ5651" s="81">
        <v>0</v>
      </c>
      <c r="AK5651" s="81">
        <v>0</v>
      </c>
      <c r="AL5651" s="81">
        <v>0</v>
      </c>
      <c r="AM5651" s="68" t="s">
        <v>23536</v>
      </c>
      <c r="AN5651" s="68" t="s">
        <v>20182</v>
      </c>
      <c r="AO5651" s="68" t="s">
        <v>23537</v>
      </c>
      <c r="AP5651" s="68" t="s">
        <v>34</v>
      </c>
      <c r="AQ5651" s="68" t="s">
        <v>7</v>
      </c>
      <c r="AR5651" s="69" t="s">
        <v>35983</v>
      </c>
      <c r="AS5651" s="68" t="s">
        <v>42605</v>
      </c>
      <c r="AT5651" s="68" t="s">
        <v>162</v>
      </c>
      <c r="AU5651" s="68" t="s">
        <v>23538</v>
      </c>
      <c r="AV5651" s="68" t="s">
        <v>162</v>
      </c>
      <c r="AW5651" s="68" t="s">
        <v>162</v>
      </c>
      <c r="AX5651" s="68" t="s">
        <v>162</v>
      </c>
      <c r="AY5651" s="68" t="s">
        <v>162</v>
      </c>
      <c r="AZ5651" s="68" t="s">
        <v>20489</v>
      </c>
      <c r="BA5651" s="68" t="s">
        <v>15769</v>
      </c>
      <c r="BB5651" s="68" t="s">
        <v>21689</v>
      </c>
      <c r="BC5651" s="68" t="s">
        <v>34</v>
      </c>
      <c r="BD5651" s="68" t="s">
        <v>7</v>
      </c>
      <c r="BE5651" s="80" t="s">
        <v>35785</v>
      </c>
      <c r="BF5651" s="68" t="s">
        <v>40071</v>
      </c>
      <c r="BG5651" s="68" t="s">
        <v>162</v>
      </c>
      <c r="BH5651" s="82">
        <v>2374326</v>
      </c>
      <c r="BI5651" s="82"/>
      <c r="BJ5651" s="62"/>
    </row>
    <row r="5652" spans="1:62" ht="15" customHeight="1" x14ac:dyDescent="0.25">
      <c r="A5652" s="68" t="s">
        <v>23539</v>
      </c>
      <c r="B5652" s="87">
        <v>0.09</v>
      </c>
      <c r="C5652" s="68" t="s">
        <v>0</v>
      </c>
      <c r="D5652" s="68" t="s">
        <v>19884</v>
      </c>
      <c r="E5652" s="68" t="s">
        <v>283</v>
      </c>
      <c r="F5652" s="68" t="s">
        <v>22955</v>
      </c>
      <c r="G5652" s="69" t="s">
        <v>34757</v>
      </c>
      <c r="H5652" s="69" t="s">
        <v>281</v>
      </c>
      <c r="I5652" s="80">
        <v>90222</v>
      </c>
      <c r="J5652" s="68"/>
      <c r="K5652" s="69" t="s">
        <v>21</v>
      </c>
      <c r="L5652" s="81">
        <v>65</v>
      </c>
      <c r="M5652" s="81">
        <v>35</v>
      </c>
      <c r="N5652" s="81">
        <v>43</v>
      </c>
      <c r="O5652" s="69">
        <v>5414.01</v>
      </c>
      <c r="P5652" s="69" t="s">
        <v>28132</v>
      </c>
      <c r="Q5652" s="68" t="s">
        <v>4442</v>
      </c>
      <c r="R5652" s="84">
        <v>46357</v>
      </c>
      <c r="S5652" s="84"/>
      <c r="T5652" s="81">
        <v>51</v>
      </c>
      <c r="U5652" s="81">
        <v>50</v>
      </c>
      <c r="V5652" s="81">
        <v>0</v>
      </c>
      <c r="W5652" s="81">
        <v>50</v>
      </c>
      <c r="X5652" s="81">
        <v>1</v>
      </c>
      <c r="Y5652" s="81">
        <v>0</v>
      </c>
      <c r="Z5652" s="81">
        <v>0</v>
      </c>
      <c r="AA5652" s="81">
        <v>0</v>
      </c>
      <c r="AB5652" s="81">
        <v>0</v>
      </c>
      <c r="AC5652" s="81">
        <v>0</v>
      </c>
      <c r="AD5652" s="81">
        <v>50</v>
      </c>
      <c r="AE5652" s="81">
        <v>0</v>
      </c>
      <c r="AF5652" s="81">
        <v>0</v>
      </c>
      <c r="AG5652" s="81">
        <v>0</v>
      </c>
      <c r="AH5652" s="81">
        <v>0</v>
      </c>
      <c r="AI5652" s="81">
        <v>0</v>
      </c>
      <c r="AJ5652" s="81">
        <v>0</v>
      </c>
      <c r="AK5652" s="81">
        <v>0</v>
      </c>
      <c r="AL5652" s="81">
        <v>0</v>
      </c>
      <c r="AM5652" s="68" t="s">
        <v>19884</v>
      </c>
      <c r="AN5652" s="68" t="s">
        <v>22956</v>
      </c>
      <c r="AO5652" s="68" t="s">
        <v>482</v>
      </c>
      <c r="AP5652" s="68" t="s">
        <v>87</v>
      </c>
      <c r="AQ5652" s="68" t="s">
        <v>7</v>
      </c>
      <c r="AR5652" s="69" t="s">
        <v>36027</v>
      </c>
      <c r="AS5652" s="68" t="s">
        <v>42606</v>
      </c>
      <c r="AT5652" s="68" t="s">
        <v>162</v>
      </c>
      <c r="AU5652" s="68" t="s">
        <v>22957</v>
      </c>
      <c r="AV5652" s="68" t="s">
        <v>162</v>
      </c>
      <c r="AW5652" s="68" t="s">
        <v>162</v>
      </c>
      <c r="AX5652" s="68" t="s">
        <v>162</v>
      </c>
      <c r="AY5652" s="68" t="s">
        <v>162</v>
      </c>
      <c r="AZ5652" s="68" t="s">
        <v>3231</v>
      </c>
      <c r="BA5652" s="68" t="s">
        <v>484</v>
      </c>
      <c r="BB5652" s="68" t="s">
        <v>485</v>
      </c>
      <c r="BC5652" s="68" t="s">
        <v>293</v>
      </c>
      <c r="BD5652" s="68" t="s">
        <v>7</v>
      </c>
      <c r="BE5652" s="80" t="s">
        <v>36001</v>
      </c>
      <c r="BF5652" s="68" t="s">
        <v>39570</v>
      </c>
      <c r="BG5652" s="68" t="s">
        <v>162</v>
      </c>
      <c r="BH5652" s="82">
        <v>2500000</v>
      </c>
      <c r="BI5652" s="82">
        <v>5698908</v>
      </c>
      <c r="BJ5652" s="62"/>
    </row>
    <row r="5653" spans="1:62" ht="15" customHeight="1" x14ac:dyDescent="0.25">
      <c r="A5653" s="68" t="s">
        <v>23540</v>
      </c>
      <c r="B5653" s="87">
        <v>0.09</v>
      </c>
      <c r="C5653" s="68" t="s">
        <v>0</v>
      </c>
      <c r="D5653" s="68" t="s">
        <v>22878</v>
      </c>
      <c r="E5653" s="68" t="s">
        <v>1</v>
      </c>
      <c r="F5653" s="68" t="s">
        <v>22879</v>
      </c>
      <c r="G5653" s="69" t="s">
        <v>34758</v>
      </c>
      <c r="H5653" s="69" t="s">
        <v>807</v>
      </c>
      <c r="I5653" s="80">
        <v>94801</v>
      </c>
      <c r="J5653" s="68"/>
      <c r="K5653" s="69" t="s">
        <v>207</v>
      </c>
      <c r="L5653" s="81">
        <v>14</v>
      </c>
      <c r="M5653" s="81">
        <v>9</v>
      </c>
      <c r="N5653" s="81">
        <v>8</v>
      </c>
      <c r="O5653" s="69">
        <v>3650.02</v>
      </c>
      <c r="P5653" s="69" t="s">
        <v>34877</v>
      </c>
      <c r="Q5653" s="68" t="s">
        <v>4442</v>
      </c>
      <c r="R5653" s="84" t="s">
        <v>162</v>
      </c>
      <c r="S5653" s="84"/>
      <c r="T5653" s="81">
        <v>43</v>
      </c>
      <c r="U5653" s="81">
        <v>42</v>
      </c>
      <c r="V5653" s="81">
        <v>0</v>
      </c>
      <c r="W5653" s="81">
        <v>21</v>
      </c>
      <c r="X5653" s="81">
        <v>10</v>
      </c>
      <c r="Y5653" s="81">
        <v>12</v>
      </c>
      <c r="Z5653" s="81">
        <v>0</v>
      </c>
      <c r="AA5653" s="81">
        <v>0</v>
      </c>
      <c r="AB5653" s="81">
        <v>0</v>
      </c>
      <c r="AC5653" s="81">
        <v>0</v>
      </c>
      <c r="AD5653" s="81">
        <v>17</v>
      </c>
      <c r="AE5653" s="81">
        <v>0</v>
      </c>
      <c r="AF5653" s="81">
        <v>0</v>
      </c>
      <c r="AG5653" s="81">
        <v>0</v>
      </c>
      <c r="AH5653" s="81">
        <v>9</v>
      </c>
      <c r="AI5653" s="81">
        <v>0</v>
      </c>
      <c r="AJ5653" s="81">
        <v>16</v>
      </c>
      <c r="AK5653" s="81">
        <v>0</v>
      </c>
      <c r="AL5653" s="81">
        <v>0</v>
      </c>
      <c r="AM5653" s="68" t="s">
        <v>23541</v>
      </c>
      <c r="AN5653" s="68" t="s">
        <v>19994</v>
      </c>
      <c r="AO5653" s="68" t="s">
        <v>81</v>
      </c>
      <c r="AP5653" s="68" t="s">
        <v>67</v>
      </c>
      <c r="AQ5653" s="68" t="s">
        <v>7</v>
      </c>
      <c r="AR5653" s="69" t="s">
        <v>35909</v>
      </c>
      <c r="AS5653" s="68" t="s">
        <v>42293</v>
      </c>
      <c r="AT5653" s="68" t="s">
        <v>162</v>
      </c>
      <c r="AU5653" s="68" t="s">
        <v>22880</v>
      </c>
      <c r="AV5653" s="68" t="s">
        <v>162</v>
      </c>
      <c r="AW5653" s="68" t="s">
        <v>162</v>
      </c>
      <c r="AX5653" s="68" t="s">
        <v>162</v>
      </c>
      <c r="AY5653" s="68" t="s">
        <v>162</v>
      </c>
      <c r="AZ5653" s="68" t="s">
        <v>407</v>
      </c>
      <c r="BA5653" s="68" t="s">
        <v>22945</v>
      </c>
      <c r="BB5653" s="68" t="s">
        <v>22946</v>
      </c>
      <c r="BC5653" s="68" t="s">
        <v>67</v>
      </c>
      <c r="BD5653" s="68" t="s">
        <v>7</v>
      </c>
      <c r="BE5653" s="80" t="s">
        <v>22947</v>
      </c>
      <c r="BF5653" s="68" t="s">
        <v>40449</v>
      </c>
      <c r="BG5653" s="68" t="s">
        <v>162</v>
      </c>
      <c r="BH5653" s="82">
        <v>2380964</v>
      </c>
      <c r="BI5653" s="82"/>
      <c r="BJ5653" s="62"/>
    </row>
    <row r="5654" spans="1:62" ht="15" customHeight="1" x14ac:dyDescent="0.25">
      <c r="A5654" s="68" t="s">
        <v>23542</v>
      </c>
      <c r="B5654" s="87">
        <v>0.09</v>
      </c>
      <c r="C5654" s="68" t="s">
        <v>13200</v>
      </c>
      <c r="D5654" s="68" t="s">
        <v>13640</v>
      </c>
      <c r="E5654" s="68" t="s">
        <v>1308</v>
      </c>
      <c r="F5654" s="68" t="s">
        <v>23543</v>
      </c>
      <c r="G5654" s="69" t="s">
        <v>34759</v>
      </c>
      <c r="H5654" s="69" t="s">
        <v>21</v>
      </c>
      <c r="I5654" s="80">
        <v>90007</v>
      </c>
      <c r="J5654" s="68"/>
      <c r="K5654" s="69" t="s">
        <v>21</v>
      </c>
      <c r="L5654" s="81">
        <v>55</v>
      </c>
      <c r="M5654" s="81">
        <v>28</v>
      </c>
      <c r="N5654" s="81">
        <v>37</v>
      </c>
      <c r="O5654" s="69">
        <v>2222</v>
      </c>
      <c r="P5654" s="69" t="s">
        <v>28133</v>
      </c>
      <c r="Q5654" s="68" t="s">
        <v>9983</v>
      </c>
      <c r="R5654" s="84">
        <v>45804</v>
      </c>
      <c r="S5654" s="84"/>
      <c r="T5654" s="81">
        <v>25</v>
      </c>
      <c r="U5654" s="81">
        <v>24</v>
      </c>
      <c r="V5654" s="81">
        <v>0</v>
      </c>
      <c r="W5654" s="81">
        <v>0</v>
      </c>
      <c r="X5654" s="81">
        <v>15</v>
      </c>
      <c r="Y5654" s="81">
        <v>10</v>
      </c>
      <c r="Z5654" s="81">
        <v>0</v>
      </c>
      <c r="AA5654" s="81">
        <v>0</v>
      </c>
      <c r="AB5654" s="81">
        <v>0</v>
      </c>
      <c r="AC5654" s="81">
        <v>0</v>
      </c>
      <c r="AD5654" s="81">
        <v>3</v>
      </c>
      <c r="AE5654" s="81">
        <v>0</v>
      </c>
      <c r="AF5654" s="81">
        <v>4</v>
      </c>
      <c r="AG5654" s="81">
        <v>0</v>
      </c>
      <c r="AH5654" s="81">
        <v>11</v>
      </c>
      <c r="AI5654" s="81">
        <v>0</v>
      </c>
      <c r="AJ5654" s="81">
        <v>6</v>
      </c>
      <c r="AK5654" s="81">
        <v>0</v>
      </c>
      <c r="AL5654" s="81">
        <v>0</v>
      </c>
      <c r="AM5654" s="68" t="s">
        <v>23544</v>
      </c>
      <c r="AN5654" s="68" t="s">
        <v>22893</v>
      </c>
      <c r="AO5654" s="68" t="s">
        <v>365</v>
      </c>
      <c r="AP5654" s="68" t="s">
        <v>293</v>
      </c>
      <c r="AQ5654" s="68" t="s">
        <v>7</v>
      </c>
      <c r="AR5654" s="69" t="s">
        <v>35960</v>
      </c>
      <c r="AS5654" s="68" t="s">
        <v>42587</v>
      </c>
      <c r="AT5654" s="68" t="s">
        <v>162</v>
      </c>
      <c r="AU5654" s="68" t="s">
        <v>23545</v>
      </c>
      <c r="AV5654" s="68" t="s">
        <v>23546</v>
      </c>
      <c r="AW5654" s="68" t="s">
        <v>162</v>
      </c>
      <c r="AX5654" s="68" t="s">
        <v>162</v>
      </c>
      <c r="AY5654" s="68" t="s">
        <v>162</v>
      </c>
      <c r="AZ5654" s="68" t="s">
        <v>40674</v>
      </c>
      <c r="BA5654" s="68" t="s">
        <v>289</v>
      </c>
      <c r="BB5654" s="68" t="s">
        <v>290</v>
      </c>
      <c r="BC5654" s="68" t="s">
        <v>291</v>
      </c>
      <c r="BD5654" s="68" t="s">
        <v>7</v>
      </c>
      <c r="BE5654" s="80" t="s">
        <v>35928</v>
      </c>
      <c r="BF5654" s="68" t="s">
        <v>39382</v>
      </c>
      <c r="BG5654" s="68" t="s">
        <v>39383</v>
      </c>
      <c r="BH5654" s="82">
        <v>1045752</v>
      </c>
      <c r="BI5654" s="82">
        <v>3449726</v>
      </c>
      <c r="BJ5654" s="62"/>
    </row>
    <row r="5655" spans="1:62" ht="15" customHeight="1" x14ac:dyDescent="0.25">
      <c r="A5655" s="68" t="s">
        <v>23548</v>
      </c>
      <c r="B5655" s="87">
        <v>0.09</v>
      </c>
      <c r="C5655" s="68" t="s">
        <v>0</v>
      </c>
      <c r="D5655" s="68" t="s">
        <v>6484</v>
      </c>
      <c r="E5655" s="68" t="s">
        <v>1</v>
      </c>
      <c r="F5655" s="68" t="s">
        <v>23549</v>
      </c>
      <c r="G5655" s="69" t="s">
        <v>34760</v>
      </c>
      <c r="H5655" s="69" t="s">
        <v>54</v>
      </c>
      <c r="I5655" s="80">
        <v>93306</v>
      </c>
      <c r="J5655" s="68"/>
      <c r="K5655" s="69" t="s">
        <v>55</v>
      </c>
      <c r="L5655" s="81">
        <v>35</v>
      </c>
      <c r="M5655" s="81">
        <v>16</v>
      </c>
      <c r="N5655" s="81">
        <v>22</v>
      </c>
      <c r="O5655" s="69">
        <v>9.11</v>
      </c>
      <c r="P5655" s="69" t="s">
        <v>28134</v>
      </c>
      <c r="Q5655" s="68" t="s">
        <v>4442</v>
      </c>
      <c r="R5655" s="84">
        <v>46054</v>
      </c>
      <c r="S5655" s="84"/>
      <c r="T5655" s="81">
        <v>60</v>
      </c>
      <c r="U5655" s="81">
        <v>59</v>
      </c>
      <c r="V5655" s="81">
        <v>0</v>
      </c>
      <c r="W5655" s="81">
        <v>15</v>
      </c>
      <c r="X5655" s="81">
        <v>30</v>
      </c>
      <c r="Y5655" s="81">
        <v>15</v>
      </c>
      <c r="Z5655" s="81">
        <v>0</v>
      </c>
      <c r="AA5655" s="81">
        <v>0</v>
      </c>
      <c r="AB5655" s="81">
        <v>0</v>
      </c>
      <c r="AC5655" s="81">
        <v>0</v>
      </c>
      <c r="AD5655" s="81">
        <v>12</v>
      </c>
      <c r="AE5655" s="81">
        <v>0</v>
      </c>
      <c r="AF5655" s="81">
        <v>12</v>
      </c>
      <c r="AG5655" s="81">
        <v>0</v>
      </c>
      <c r="AH5655" s="81">
        <v>12</v>
      </c>
      <c r="AI5655" s="81">
        <v>0</v>
      </c>
      <c r="AJ5655" s="81">
        <v>23</v>
      </c>
      <c r="AK5655" s="81">
        <v>0</v>
      </c>
      <c r="AL5655" s="81">
        <v>0</v>
      </c>
      <c r="AM5655" s="68" t="s">
        <v>3166</v>
      </c>
      <c r="AN5655" s="68" t="s">
        <v>3164</v>
      </c>
      <c r="AO5655" s="68" t="s">
        <v>3165</v>
      </c>
      <c r="AP5655" s="68" t="s">
        <v>34</v>
      </c>
      <c r="AQ5655" s="68" t="s">
        <v>7</v>
      </c>
      <c r="AR5655" s="69" t="s">
        <v>36005</v>
      </c>
      <c r="AS5655" s="68" t="s">
        <v>40801</v>
      </c>
      <c r="AT5655" s="68" t="s">
        <v>40802</v>
      </c>
      <c r="AU5655" s="68" t="s">
        <v>18296</v>
      </c>
      <c r="AV5655" s="68" t="s">
        <v>162</v>
      </c>
      <c r="AW5655" s="68" t="s">
        <v>162</v>
      </c>
      <c r="AX5655" s="68" t="s">
        <v>162</v>
      </c>
      <c r="AY5655" s="68" t="s">
        <v>162</v>
      </c>
      <c r="AZ5655" s="68" t="s">
        <v>967</v>
      </c>
      <c r="BA5655" s="68" t="s">
        <v>19248</v>
      </c>
      <c r="BB5655" s="68" t="s">
        <v>969</v>
      </c>
      <c r="BC5655" s="68" t="s">
        <v>34</v>
      </c>
      <c r="BD5655" s="68" t="s">
        <v>7</v>
      </c>
      <c r="BE5655" s="80" t="s">
        <v>35785</v>
      </c>
      <c r="BF5655" s="68" t="s">
        <v>40256</v>
      </c>
      <c r="BG5655" s="68" t="s">
        <v>162</v>
      </c>
      <c r="BH5655" s="82">
        <v>1645000</v>
      </c>
      <c r="BI5655" s="82"/>
      <c r="BJ5655" s="62"/>
    </row>
    <row r="5656" spans="1:62" ht="15" customHeight="1" x14ac:dyDescent="0.25">
      <c r="A5656" s="68" t="s">
        <v>23550</v>
      </c>
      <c r="B5656" s="87">
        <v>0.09</v>
      </c>
      <c r="C5656" s="68" t="s">
        <v>0</v>
      </c>
      <c r="D5656" s="68" t="s">
        <v>6484</v>
      </c>
      <c r="E5656" s="68" t="s">
        <v>9129</v>
      </c>
      <c r="F5656" s="68" t="s">
        <v>23551</v>
      </c>
      <c r="G5656" s="69" t="s">
        <v>34761</v>
      </c>
      <c r="H5656" s="69" t="s">
        <v>34</v>
      </c>
      <c r="I5656" s="80">
        <v>92117</v>
      </c>
      <c r="J5656" s="68"/>
      <c r="K5656" s="69" t="s">
        <v>34</v>
      </c>
      <c r="L5656" s="81">
        <v>77</v>
      </c>
      <c r="M5656" s="81">
        <v>39</v>
      </c>
      <c r="N5656" s="81">
        <v>52</v>
      </c>
      <c r="O5656" s="69">
        <v>85.04</v>
      </c>
      <c r="P5656" s="69" t="s">
        <v>27973</v>
      </c>
      <c r="Q5656" s="68" t="s">
        <v>4442</v>
      </c>
      <c r="R5656" s="84">
        <v>46113</v>
      </c>
      <c r="S5656" s="84"/>
      <c r="T5656" s="81">
        <v>95</v>
      </c>
      <c r="U5656" s="81">
        <v>94</v>
      </c>
      <c r="V5656" s="81">
        <v>20</v>
      </c>
      <c r="W5656" s="81">
        <v>74</v>
      </c>
      <c r="X5656" s="81">
        <v>1</v>
      </c>
      <c r="Y5656" s="81">
        <v>0</v>
      </c>
      <c r="Z5656" s="81">
        <v>0</v>
      </c>
      <c r="AA5656" s="81">
        <v>0</v>
      </c>
      <c r="AB5656" s="81">
        <v>0</v>
      </c>
      <c r="AC5656" s="81">
        <v>0</v>
      </c>
      <c r="AD5656" s="81">
        <v>10</v>
      </c>
      <c r="AE5656" s="81">
        <v>0</v>
      </c>
      <c r="AF5656" s="81">
        <v>19</v>
      </c>
      <c r="AG5656" s="81">
        <v>0</v>
      </c>
      <c r="AH5656" s="81">
        <v>29</v>
      </c>
      <c r="AI5656" s="81">
        <v>0</v>
      </c>
      <c r="AJ5656" s="81">
        <v>36</v>
      </c>
      <c r="AK5656" s="81">
        <v>0</v>
      </c>
      <c r="AL5656" s="81">
        <v>0</v>
      </c>
      <c r="AM5656" s="68" t="s">
        <v>23552</v>
      </c>
      <c r="AN5656" s="68" t="s">
        <v>22304</v>
      </c>
      <c r="AO5656" s="68" t="s">
        <v>17733</v>
      </c>
      <c r="AP5656" s="68" t="s">
        <v>278</v>
      </c>
      <c r="AQ5656" s="68" t="s">
        <v>7</v>
      </c>
      <c r="AR5656" s="69" t="s">
        <v>36221</v>
      </c>
      <c r="AS5656" s="68" t="s">
        <v>38701</v>
      </c>
      <c r="AT5656" s="68" t="s">
        <v>38994</v>
      </c>
      <c r="AU5656" s="68" t="s">
        <v>23553</v>
      </c>
      <c r="AV5656" s="68" t="s">
        <v>22306</v>
      </c>
      <c r="AW5656" s="68" t="s">
        <v>162</v>
      </c>
      <c r="AX5656" s="68" t="s">
        <v>162</v>
      </c>
      <c r="AY5656" s="68" t="s">
        <v>162</v>
      </c>
      <c r="AZ5656" s="68" t="s">
        <v>22307</v>
      </c>
      <c r="BA5656" s="68" t="s">
        <v>1393</v>
      </c>
      <c r="BB5656" s="68" t="s">
        <v>3304</v>
      </c>
      <c r="BC5656" s="68" t="s">
        <v>13</v>
      </c>
      <c r="BD5656" s="68" t="s">
        <v>7</v>
      </c>
      <c r="BE5656" s="80" t="s">
        <v>35882</v>
      </c>
      <c r="BF5656" s="68" t="s">
        <v>39283</v>
      </c>
      <c r="BG5656" s="68" t="s">
        <v>39326</v>
      </c>
      <c r="BH5656" s="82">
        <v>2123923</v>
      </c>
      <c r="BI5656" s="82"/>
      <c r="BJ5656" s="62"/>
    </row>
    <row r="5657" spans="1:62" ht="15" customHeight="1" x14ac:dyDescent="0.25">
      <c r="A5657" s="68" t="s">
        <v>23554</v>
      </c>
      <c r="B5657" s="87">
        <v>0.09</v>
      </c>
      <c r="C5657" s="68" t="s">
        <v>0</v>
      </c>
      <c r="D5657" s="68" t="s">
        <v>1069</v>
      </c>
      <c r="E5657" s="68" t="s">
        <v>1</v>
      </c>
      <c r="F5657" s="68" t="s">
        <v>22828</v>
      </c>
      <c r="G5657" s="69" t="s">
        <v>34762</v>
      </c>
      <c r="H5657" s="69" t="s">
        <v>144</v>
      </c>
      <c r="I5657" s="80">
        <v>92227</v>
      </c>
      <c r="J5657" s="68"/>
      <c r="K5657" s="69" t="s">
        <v>9</v>
      </c>
      <c r="L5657" s="81">
        <v>36</v>
      </c>
      <c r="M5657" s="81">
        <v>18</v>
      </c>
      <c r="N5657" s="81">
        <v>25</v>
      </c>
      <c r="O5657" s="69">
        <v>107</v>
      </c>
      <c r="P5657" s="69" t="s">
        <v>28135</v>
      </c>
      <c r="Q5657" s="68" t="s">
        <v>4442</v>
      </c>
      <c r="R5657" s="84">
        <v>45962</v>
      </c>
      <c r="S5657" s="84"/>
      <c r="T5657" s="81">
        <v>51</v>
      </c>
      <c r="U5657" s="81">
        <v>50</v>
      </c>
      <c r="V5657" s="81">
        <v>0</v>
      </c>
      <c r="W5657" s="81">
        <v>0</v>
      </c>
      <c r="X5657" s="81">
        <v>34</v>
      </c>
      <c r="Y5657" s="81">
        <v>17</v>
      </c>
      <c r="Z5657" s="81">
        <v>0</v>
      </c>
      <c r="AA5657" s="81">
        <v>0</v>
      </c>
      <c r="AB5657" s="81">
        <v>0</v>
      </c>
      <c r="AC5657" s="81">
        <v>0</v>
      </c>
      <c r="AD5657" s="81">
        <v>5</v>
      </c>
      <c r="AE5657" s="81">
        <v>0</v>
      </c>
      <c r="AF5657" s="81">
        <v>10</v>
      </c>
      <c r="AG5657" s="81">
        <v>0</v>
      </c>
      <c r="AH5657" s="81">
        <v>25</v>
      </c>
      <c r="AI5657" s="81">
        <v>0</v>
      </c>
      <c r="AJ5657" s="81">
        <v>10</v>
      </c>
      <c r="AK5657" s="81">
        <v>0</v>
      </c>
      <c r="AL5657" s="81">
        <v>0</v>
      </c>
      <c r="AM5657" s="68" t="s">
        <v>22829</v>
      </c>
      <c r="AN5657" s="68" t="s">
        <v>1067</v>
      </c>
      <c r="AO5657" s="68" t="s">
        <v>1068</v>
      </c>
      <c r="AP5657" s="68" t="s">
        <v>26</v>
      </c>
      <c r="AQ5657" s="68" t="s">
        <v>7</v>
      </c>
      <c r="AR5657" s="69" t="s">
        <v>35896</v>
      </c>
      <c r="AS5657" s="68" t="s">
        <v>40630</v>
      </c>
      <c r="AT5657" s="68" t="s">
        <v>40631</v>
      </c>
      <c r="AU5657" s="68" t="s">
        <v>1069</v>
      </c>
      <c r="AV5657" s="68" t="s">
        <v>162</v>
      </c>
      <c r="AW5657" s="68" t="s">
        <v>162</v>
      </c>
      <c r="AX5657" s="68" t="s">
        <v>162</v>
      </c>
      <c r="AY5657" s="68" t="s">
        <v>162</v>
      </c>
      <c r="AZ5657" s="68" t="s">
        <v>74</v>
      </c>
      <c r="BA5657" s="68" t="s">
        <v>75</v>
      </c>
      <c r="BB5657" s="68" t="s">
        <v>19925</v>
      </c>
      <c r="BC5657" s="68" t="s">
        <v>77</v>
      </c>
      <c r="BD5657" s="68" t="s">
        <v>7</v>
      </c>
      <c r="BE5657" s="80" t="s">
        <v>35965</v>
      </c>
      <c r="BF5657" s="68" t="s">
        <v>39510</v>
      </c>
      <c r="BG5657" s="68" t="s">
        <v>39321</v>
      </c>
      <c r="BH5657" s="82">
        <v>1341166</v>
      </c>
      <c r="BI5657" s="82"/>
      <c r="BJ5657" s="62"/>
    </row>
    <row r="5658" spans="1:62" ht="15" customHeight="1" x14ac:dyDescent="0.25">
      <c r="A5658" s="68" t="s">
        <v>23555</v>
      </c>
      <c r="B5658" s="87">
        <v>0.09</v>
      </c>
      <c r="C5658" s="68" t="s">
        <v>0</v>
      </c>
      <c r="D5658" s="68" t="s">
        <v>23556</v>
      </c>
      <c r="E5658" s="68" t="s">
        <v>283</v>
      </c>
      <c r="F5658" s="68" t="s">
        <v>22910</v>
      </c>
      <c r="G5658" s="69" t="s">
        <v>34763</v>
      </c>
      <c r="H5658" s="69" t="s">
        <v>21</v>
      </c>
      <c r="I5658" s="80">
        <v>91335</v>
      </c>
      <c r="J5658" s="68"/>
      <c r="K5658" s="69" t="s">
        <v>21</v>
      </c>
      <c r="L5658" s="81">
        <v>46</v>
      </c>
      <c r="M5658" s="81">
        <v>27</v>
      </c>
      <c r="N5658" s="81">
        <v>32</v>
      </c>
      <c r="O5658" s="69">
        <v>1310.24</v>
      </c>
      <c r="P5658" s="69" t="s">
        <v>28136</v>
      </c>
      <c r="Q5658" s="68" t="s">
        <v>4442</v>
      </c>
      <c r="R5658" s="84">
        <v>46174</v>
      </c>
      <c r="S5658" s="84"/>
      <c r="T5658" s="81">
        <v>64</v>
      </c>
      <c r="U5658" s="81">
        <v>63</v>
      </c>
      <c r="V5658" s="81">
        <v>63</v>
      </c>
      <c r="W5658" s="81">
        <v>0</v>
      </c>
      <c r="X5658" s="81">
        <v>1</v>
      </c>
      <c r="Y5658" s="81">
        <v>0</v>
      </c>
      <c r="Z5658" s="81">
        <v>0</v>
      </c>
      <c r="AA5658" s="81">
        <v>0</v>
      </c>
      <c r="AB5658" s="81">
        <v>0</v>
      </c>
      <c r="AC5658" s="81">
        <v>0</v>
      </c>
      <c r="AD5658" s="81">
        <v>48</v>
      </c>
      <c r="AE5658" s="81">
        <v>0</v>
      </c>
      <c r="AF5658" s="81">
        <v>0</v>
      </c>
      <c r="AG5658" s="81">
        <v>0</v>
      </c>
      <c r="AH5658" s="81">
        <v>15</v>
      </c>
      <c r="AI5658" s="81">
        <v>0</v>
      </c>
      <c r="AJ5658" s="81">
        <v>0</v>
      </c>
      <c r="AK5658" s="81">
        <v>0</v>
      </c>
      <c r="AL5658" s="81">
        <v>0</v>
      </c>
      <c r="AM5658" s="68" t="s">
        <v>22911</v>
      </c>
      <c r="AN5658" s="68" t="s">
        <v>2503</v>
      </c>
      <c r="AO5658" s="68" t="s">
        <v>22912</v>
      </c>
      <c r="AP5658" s="68" t="s">
        <v>413</v>
      </c>
      <c r="AQ5658" s="68" t="s">
        <v>7</v>
      </c>
      <c r="AR5658" s="69" t="s">
        <v>36197</v>
      </c>
      <c r="AS5658" s="68" t="s">
        <v>40741</v>
      </c>
      <c r="AT5658" s="68" t="s">
        <v>162</v>
      </c>
      <c r="AU5658" s="68" t="s">
        <v>22913</v>
      </c>
      <c r="AV5658" s="68" t="s">
        <v>162</v>
      </c>
      <c r="AW5658" s="68" t="s">
        <v>162</v>
      </c>
      <c r="AX5658" s="68" t="s">
        <v>162</v>
      </c>
      <c r="AY5658" s="68" t="s">
        <v>162</v>
      </c>
      <c r="AZ5658" s="68" t="s">
        <v>125</v>
      </c>
      <c r="BA5658" s="68" t="s">
        <v>22914</v>
      </c>
      <c r="BB5658" s="68" t="s">
        <v>22915</v>
      </c>
      <c r="BC5658" s="68" t="s">
        <v>21</v>
      </c>
      <c r="BD5658" s="68" t="s">
        <v>7</v>
      </c>
      <c r="BE5658" s="80" t="s">
        <v>35898</v>
      </c>
      <c r="BF5658" s="68" t="s">
        <v>40450</v>
      </c>
      <c r="BG5658" s="68" t="s">
        <v>162</v>
      </c>
      <c r="BH5658" s="82">
        <v>2500000</v>
      </c>
      <c r="BI5658" s="82">
        <v>6893775</v>
      </c>
      <c r="BJ5658" s="62"/>
    </row>
    <row r="5659" spans="1:62" ht="15" customHeight="1" x14ac:dyDescent="0.25">
      <c r="A5659" s="68" t="s">
        <v>23557</v>
      </c>
      <c r="B5659" s="87">
        <v>0.09</v>
      </c>
      <c r="C5659" s="68" t="s">
        <v>0</v>
      </c>
      <c r="D5659" s="68" t="s">
        <v>7924</v>
      </c>
      <c r="E5659" s="68" t="s">
        <v>9129</v>
      </c>
      <c r="F5659" s="68" t="s">
        <v>23558</v>
      </c>
      <c r="G5659" s="69" t="s">
        <v>34764</v>
      </c>
      <c r="H5659" s="69" t="s">
        <v>62</v>
      </c>
      <c r="I5659" s="80">
        <v>92028</v>
      </c>
      <c r="J5659" s="68"/>
      <c r="K5659" s="69" t="s">
        <v>34</v>
      </c>
      <c r="L5659" s="81">
        <v>75</v>
      </c>
      <c r="M5659" s="81">
        <v>40</v>
      </c>
      <c r="N5659" s="81">
        <v>48</v>
      </c>
      <c r="O5659" s="69">
        <v>189.04</v>
      </c>
      <c r="P5659" s="69" t="s">
        <v>28137</v>
      </c>
      <c r="Q5659" s="68" t="s">
        <v>4442</v>
      </c>
      <c r="R5659" s="84">
        <v>46143</v>
      </c>
      <c r="S5659" s="84"/>
      <c r="T5659" s="81">
        <v>54</v>
      </c>
      <c r="U5659" s="81">
        <v>53</v>
      </c>
      <c r="V5659" s="81">
        <v>0</v>
      </c>
      <c r="W5659" s="81">
        <v>49</v>
      </c>
      <c r="X5659" s="81">
        <v>5</v>
      </c>
      <c r="Y5659" s="81">
        <v>0</v>
      </c>
      <c r="Z5659" s="81">
        <v>0</v>
      </c>
      <c r="AA5659" s="81">
        <v>0</v>
      </c>
      <c r="AB5659" s="81">
        <v>0</v>
      </c>
      <c r="AC5659" s="81">
        <v>0</v>
      </c>
      <c r="AD5659" s="81">
        <v>42</v>
      </c>
      <c r="AE5659" s="81">
        <v>0</v>
      </c>
      <c r="AF5659" s="81">
        <v>0</v>
      </c>
      <c r="AG5659" s="81">
        <v>0</v>
      </c>
      <c r="AH5659" s="81">
        <v>11</v>
      </c>
      <c r="AI5659" s="81">
        <v>0</v>
      </c>
      <c r="AJ5659" s="81">
        <v>0</v>
      </c>
      <c r="AK5659" s="81">
        <v>0</v>
      </c>
      <c r="AL5659" s="81">
        <v>0</v>
      </c>
      <c r="AM5659" s="68" t="s">
        <v>23559</v>
      </c>
      <c r="AN5659" s="68" t="s">
        <v>21110</v>
      </c>
      <c r="AO5659" s="68" t="s">
        <v>1249</v>
      </c>
      <c r="AP5659" s="68" t="s">
        <v>34</v>
      </c>
      <c r="AQ5659" s="68" t="s">
        <v>7</v>
      </c>
      <c r="AR5659" s="69" t="s">
        <v>36284</v>
      </c>
      <c r="AS5659" s="68" t="s">
        <v>40601</v>
      </c>
      <c r="AT5659" s="68" t="s">
        <v>162</v>
      </c>
      <c r="AU5659" s="68" t="s">
        <v>23560</v>
      </c>
      <c r="AV5659" s="68" t="s">
        <v>162</v>
      </c>
      <c r="AW5659" s="68" t="s">
        <v>162</v>
      </c>
      <c r="AX5659" s="68" t="s">
        <v>162</v>
      </c>
      <c r="AY5659" s="68" t="s">
        <v>162</v>
      </c>
      <c r="AZ5659" s="68" t="s">
        <v>913</v>
      </c>
      <c r="BA5659" s="68" t="s">
        <v>914</v>
      </c>
      <c r="BB5659" s="68" t="s">
        <v>1694</v>
      </c>
      <c r="BC5659" s="68" t="s">
        <v>36</v>
      </c>
      <c r="BD5659" s="68" t="s">
        <v>7</v>
      </c>
      <c r="BE5659" s="80" t="s">
        <v>300</v>
      </c>
      <c r="BF5659" s="68" t="s">
        <v>39317</v>
      </c>
      <c r="BG5659" s="68" t="s">
        <v>40451</v>
      </c>
      <c r="BH5659" s="82">
        <v>2053656</v>
      </c>
      <c r="BI5659" s="82"/>
      <c r="BJ5659" s="62"/>
    </row>
    <row r="5660" spans="1:62" ht="15" customHeight="1" x14ac:dyDescent="0.25">
      <c r="A5660" s="68" t="s">
        <v>23561</v>
      </c>
      <c r="B5660" s="87">
        <v>0.09</v>
      </c>
      <c r="C5660" s="68" t="s">
        <v>13200</v>
      </c>
      <c r="D5660" s="68" t="s">
        <v>21054</v>
      </c>
      <c r="E5660" s="68" t="s">
        <v>1308</v>
      </c>
      <c r="F5660" s="68" t="s">
        <v>23562</v>
      </c>
      <c r="G5660" s="69" t="s">
        <v>34765</v>
      </c>
      <c r="H5660" s="69" t="s">
        <v>596</v>
      </c>
      <c r="I5660" s="80">
        <v>93212</v>
      </c>
      <c r="J5660" s="68"/>
      <c r="K5660" s="69" t="s">
        <v>355</v>
      </c>
      <c r="L5660" s="81">
        <v>33</v>
      </c>
      <c r="M5660" s="81">
        <v>16</v>
      </c>
      <c r="N5660" s="81">
        <v>22</v>
      </c>
      <c r="O5660" s="69">
        <v>15</v>
      </c>
      <c r="P5660" s="69" t="s">
        <v>28138</v>
      </c>
      <c r="Q5660" s="68" t="s">
        <v>4442</v>
      </c>
      <c r="R5660" s="84">
        <v>45962</v>
      </c>
      <c r="S5660" s="84"/>
      <c r="T5660" s="81">
        <v>44</v>
      </c>
      <c r="U5660" s="81">
        <v>43</v>
      </c>
      <c r="V5660" s="81">
        <v>0</v>
      </c>
      <c r="W5660" s="81">
        <v>44</v>
      </c>
      <c r="X5660" s="81">
        <v>0</v>
      </c>
      <c r="Y5660" s="81">
        <v>0</v>
      </c>
      <c r="Z5660" s="81">
        <v>0</v>
      </c>
      <c r="AA5660" s="81">
        <v>0</v>
      </c>
      <c r="AB5660" s="81">
        <v>0</v>
      </c>
      <c r="AC5660" s="81">
        <v>0</v>
      </c>
      <c r="AD5660" s="81">
        <v>5</v>
      </c>
      <c r="AE5660" s="81">
        <v>0</v>
      </c>
      <c r="AF5660" s="81">
        <v>0</v>
      </c>
      <c r="AG5660" s="81">
        <v>5</v>
      </c>
      <c r="AH5660" s="81">
        <v>22</v>
      </c>
      <c r="AI5660" s="81">
        <v>5</v>
      </c>
      <c r="AJ5660" s="81">
        <v>6</v>
      </c>
      <c r="AK5660" s="81">
        <v>0</v>
      </c>
      <c r="AL5660" s="81">
        <v>0</v>
      </c>
      <c r="AM5660" s="68" t="s">
        <v>1069</v>
      </c>
      <c r="AN5660" s="68" t="s">
        <v>1067</v>
      </c>
      <c r="AO5660" s="68" t="s">
        <v>6295</v>
      </c>
      <c r="AP5660" s="68" t="s">
        <v>26</v>
      </c>
      <c r="AQ5660" s="68" t="s">
        <v>7</v>
      </c>
      <c r="AR5660" s="69" t="s">
        <v>35896</v>
      </c>
      <c r="AS5660" s="68" t="s">
        <v>40630</v>
      </c>
      <c r="AT5660" s="68" t="s">
        <v>40631</v>
      </c>
      <c r="AU5660" s="68" t="s">
        <v>1069</v>
      </c>
      <c r="AV5660" s="68" t="s">
        <v>162</v>
      </c>
      <c r="AW5660" s="68" t="s">
        <v>162</v>
      </c>
      <c r="AX5660" s="68" t="s">
        <v>162</v>
      </c>
      <c r="AY5660" s="68" t="s">
        <v>162</v>
      </c>
      <c r="AZ5660" s="68" t="s">
        <v>74</v>
      </c>
      <c r="BA5660" s="68" t="s">
        <v>75</v>
      </c>
      <c r="BB5660" s="68" t="s">
        <v>19153</v>
      </c>
      <c r="BC5660" s="68" t="s">
        <v>30</v>
      </c>
      <c r="BD5660" s="68" t="s">
        <v>7</v>
      </c>
      <c r="BE5660" s="80" t="s">
        <v>36226</v>
      </c>
      <c r="BF5660" s="68" t="s">
        <v>39510</v>
      </c>
      <c r="BG5660" s="68" t="s">
        <v>40250</v>
      </c>
      <c r="BH5660" s="82">
        <v>736963</v>
      </c>
      <c r="BI5660" s="82">
        <v>2449459</v>
      </c>
      <c r="BJ5660" s="62"/>
    </row>
    <row r="5661" spans="1:62" ht="15" customHeight="1" x14ac:dyDescent="0.25">
      <c r="A5661" s="68" t="s">
        <v>23563</v>
      </c>
      <c r="B5661" s="87">
        <v>0.09</v>
      </c>
      <c r="C5661" s="68" t="s">
        <v>0</v>
      </c>
      <c r="D5661" s="68" t="s">
        <v>6484</v>
      </c>
      <c r="E5661" s="68" t="s">
        <v>1</v>
      </c>
      <c r="F5661" s="68" t="s">
        <v>22575</v>
      </c>
      <c r="G5661" s="69" t="s">
        <v>34766</v>
      </c>
      <c r="H5661" s="69" t="s">
        <v>505</v>
      </c>
      <c r="I5661" s="80">
        <v>92024</v>
      </c>
      <c r="J5661" s="68"/>
      <c r="K5661" s="69" t="s">
        <v>34</v>
      </c>
      <c r="L5661" s="81">
        <v>76</v>
      </c>
      <c r="M5661" s="81">
        <v>36</v>
      </c>
      <c r="N5661" s="81">
        <v>49</v>
      </c>
      <c r="O5661" s="69">
        <v>176.01</v>
      </c>
      <c r="P5661" s="69" t="s">
        <v>28139</v>
      </c>
      <c r="Q5661" s="68" t="s">
        <v>4442</v>
      </c>
      <c r="R5661" s="84">
        <v>45992</v>
      </c>
      <c r="S5661" s="84"/>
      <c r="T5661" s="81">
        <v>40</v>
      </c>
      <c r="U5661" s="81">
        <v>39</v>
      </c>
      <c r="V5661" s="81">
        <v>6</v>
      </c>
      <c r="W5661" s="81">
        <v>14</v>
      </c>
      <c r="X5661" s="81">
        <v>10</v>
      </c>
      <c r="Y5661" s="81">
        <v>10</v>
      </c>
      <c r="Z5661" s="81">
        <v>0</v>
      </c>
      <c r="AA5661" s="81">
        <v>0</v>
      </c>
      <c r="AB5661" s="81">
        <v>0</v>
      </c>
      <c r="AC5661" s="81">
        <v>0</v>
      </c>
      <c r="AD5661" s="81">
        <v>4</v>
      </c>
      <c r="AE5661" s="81">
        <v>0</v>
      </c>
      <c r="AF5661" s="81">
        <v>0</v>
      </c>
      <c r="AG5661" s="81">
        <v>35</v>
      </c>
      <c r="AH5661" s="81">
        <v>0</v>
      </c>
      <c r="AI5661" s="81">
        <v>0</v>
      </c>
      <c r="AJ5661" s="81">
        <v>0</v>
      </c>
      <c r="AK5661" s="81">
        <v>0</v>
      </c>
      <c r="AL5661" s="81">
        <v>0</v>
      </c>
      <c r="AM5661" s="68" t="s">
        <v>23564</v>
      </c>
      <c r="AN5661" s="68" t="s">
        <v>10025</v>
      </c>
      <c r="AO5661" s="68" t="s">
        <v>17704</v>
      </c>
      <c r="AP5661" s="68" t="s">
        <v>278</v>
      </c>
      <c r="AQ5661" s="68" t="s">
        <v>7</v>
      </c>
      <c r="AR5661" s="69" t="s">
        <v>36221</v>
      </c>
      <c r="AS5661" s="68" t="s">
        <v>38701</v>
      </c>
      <c r="AT5661" s="68" t="s">
        <v>38994</v>
      </c>
      <c r="AU5661" s="68" t="s">
        <v>18296</v>
      </c>
      <c r="AV5661" s="68" t="s">
        <v>22576</v>
      </c>
      <c r="AW5661" s="68" t="s">
        <v>162</v>
      </c>
      <c r="AX5661" s="68" t="s">
        <v>162</v>
      </c>
      <c r="AY5661" s="68" t="s">
        <v>162</v>
      </c>
      <c r="AZ5661" s="68" t="s">
        <v>3311</v>
      </c>
      <c r="BA5661" s="68" t="s">
        <v>22213</v>
      </c>
      <c r="BB5661" s="68" t="s">
        <v>22214</v>
      </c>
      <c r="BC5661" s="68" t="s">
        <v>34</v>
      </c>
      <c r="BD5661" s="68" t="s">
        <v>7</v>
      </c>
      <c r="BE5661" s="80" t="s">
        <v>35785</v>
      </c>
      <c r="BF5661" s="68" t="s">
        <v>40386</v>
      </c>
      <c r="BG5661" s="68" t="s">
        <v>162</v>
      </c>
      <c r="BH5661" s="82">
        <v>2150796</v>
      </c>
      <c r="BI5661" s="82"/>
      <c r="BJ5661" s="62"/>
    </row>
    <row r="5662" spans="1:62" ht="15" customHeight="1" x14ac:dyDescent="0.25">
      <c r="A5662" s="68" t="s">
        <v>23565</v>
      </c>
      <c r="B5662" s="87">
        <v>0.09</v>
      </c>
      <c r="C5662" s="68" t="s">
        <v>0</v>
      </c>
      <c r="D5662" s="68" t="s">
        <v>12328</v>
      </c>
      <c r="E5662" s="68" t="s">
        <v>1</v>
      </c>
      <c r="F5662" s="68" t="s">
        <v>23566</v>
      </c>
      <c r="G5662" s="69" t="s">
        <v>34767</v>
      </c>
      <c r="H5662" s="69" t="s">
        <v>21</v>
      </c>
      <c r="I5662" s="80">
        <v>90002</v>
      </c>
      <c r="J5662" s="68"/>
      <c r="K5662" s="69" t="s">
        <v>21</v>
      </c>
      <c r="L5662" s="81">
        <v>65</v>
      </c>
      <c r="M5662" s="81">
        <v>35</v>
      </c>
      <c r="N5662" s="81">
        <v>43</v>
      </c>
      <c r="O5662" s="69">
        <v>2421</v>
      </c>
      <c r="P5662" s="69" t="s">
        <v>28140</v>
      </c>
      <c r="Q5662" s="68" t="s">
        <v>4442</v>
      </c>
      <c r="R5662" s="84">
        <v>46296</v>
      </c>
      <c r="S5662" s="84"/>
      <c r="T5662" s="81">
        <v>75</v>
      </c>
      <c r="U5662" s="81">
        <v>57</v>
      </c>
      <c r="V5662" s="81">
        <v>2</v>
      </c>
      <c r="W5662" s="81">
        <v>20</v>
      </c>
      <c r="X5662" s="81">
        <v>28</v>
      </c>
      <c r="Y5662" s="81">
        <v>19</v>
      </c>
      <c r="Z5662" s="81">
        <v>6</v>
      </c>
      <c r="AA5662" s="81">
        <v>0</v>
      </c>
      <c r="AB5662" s="81">
        <v>0</v>
      </c>
      <c r="AC5662" s="81">
        <v>0</v>
      </c>
      <c r="AD5662" s="81">
        <v>15</v>
      </c>
      <c r="AE5662" s="81">
        <v>0</v>
      </c>
      <c r="AF5662" s="81">
        <v>0</v>
      </c>
      <c r="AG5662" s="81">
        <v>0</v>
      </c>
      <c r="AH5662" s="81">
        <v>29</v>
      </c>
      <c r="AI5662" s="81">
        <v>0</v>
      </c>
      <c r="AJ5662" s="81">
        <v>13</v>
      </c>
      <c r="AK5662" s="81">
        <v>0</v>
      </c>
      <c r="AL5662" s="81">
        <v>0</v>
      </c>
      <c r="AM5662" s="68" t="s">
        <v>23567</v>
      </c>
      <c r="AN5662" s="68" t="s">
        <v>23568</v>
      </c>
      <c r="AO5662" s="68" t="s">
        <v>19172</v>
      </c>
      <c r="AP5662" s="68" t="s">
        <v>183</v>
      </c>
      <c r="AQ5662" s="68" t="s">
        <v>184</v>
      </c>
      <c r="AR5662" s="69" t="s">
        <v>35874</v>
      </c>
      <c r="AS5662" s="68" t="s">
        <v>42607</v>
      </c>
      <c r="AT5662" s="68" t="s">
        <v>162</v>
      </c>
      <c r="AU5662" s="68" t="s">
        <v>23569</v>
      </c>
      <c r="AV5662" s="68" t="s">
        <v>12058</v>
      </c>
      <c r="AW5662" s="68" t="s">
        <v>162</v>
      </c>
      <c r="AX5662" s="68" t="s">
        <v>162</v>
      </c>
      <c r="AY5662" s="68" t="s">
        <v>162</v>
      </c>
      <c r="AZ5662" s="68" t="s">
        <v>21106</v>
      </c>
      <c r="BA5662" s="68" t="s">
        <v>23570</v>
      </c>
      <c r="BB5662" s="68" t="s">
        <v>20736</v>
      </c>
      <c r="BC5662" s="68" t="s">
        <v>1018</v>
      </c>
      <c r="BD5662" s="68" t="s">
        <v>7</v>
      </c>
      <c r="BE5662" s="80" t="s">
        <v>36146</v>
      </c>
      <c r="BF5662" s="68" t="s">
        <v>40452</v>
      </c>
      <c r="BG5662" s="68" t="s">
        <v>162</v>
      </c>
      <c r="BH5662" s="82">
        <v>2500000</v>
      </c>
      <c r="BI5662" s="82">
        <v>12924739</v>
      </c>
      <c r="BJ5662" s="62"/>
    </row>
    <row r="5663" spans="1:62" ht="15" customHeight="1" x14ac:dyDescent="0.25">
      <c r="A5663" s="68" t="s">
        <v>23571</v>
      </c>
      <c r="B5663" s="87">
        <v>0.09</v>
      </c>
      <c r="C5663" s="68" t="s">
        <v>0</v>
      </c>
      <c r="D5663" s="68" t="s">
        <v>23572</v>
      </c>
      <c r="E5663" s="68" t="s">
        <v>9129</v>
      </c>
      <c r="F5663" s="68" t="s">
        <v>23573</v>
      </c>
      <c r="G5663" s="69" t="s">
        <v>34768</v>
      </c>
      <c r="H5663" s="69" t="s">
        <v>87</v>
      </c>
      <c r="I5663" s="80">
        <v>90802</v>
      </c>
      <c r="J5663" s="68"/>
      <c r="K5663" s="69" t="s">
        <v>21</v>
      </c>
      <c r="L5663" s="81">
        <v>69</v>
      </c>
      <c r="M5663" s="81">
        <v>33</v>
      </c>
      <c r="N5663" s="81">
        <v>42</v>
      </c>
      <c r="O5663" s="69">
        <v>5765.01</v>
      </c>
      <c r="P5663" s="69" t="s">
        <v>28141</v>
      </c>
      <c r="Q5663" s="68" t="s">
        <v>4442</v>
      </c>
      <c r="R5663" s="84">
        <v>46753</v>
      </c>
      <c r="S5663" s="84"/>
      <c r="T5663" s="81">
        <v>82</v>
      </c>
      <c r="U5663" s="81">
        <v>81</v>
      </c>
      <c r="V5663" s="81">
        <v>0</v>
      </c>
      <c r="W5663" s="81">
        <v>81</v>
      </c>
      <c r="X5663" s="81">
        <v>1</v>
      </c>
      <c r="Y5663" s="81">
        <v>0</v>
      </c>
      <c r="Z5663" s="81">
        <v>0</v>
      </c>
      <c r="AA5663" s="81">
        <v>0</v>
      </c>
      <c r="AB5663" s="81">
        <v>0</v>
      </c>
      <c r="AC5663" s="81">
        <v>0</v>
      </c>
      <c r="AD5663" s="81">
        <v>40</v>
      </c>
      <c r="AE5663" s="81">
        <v>0</v>
      </c>
      <c r="AF5663" s="81">
        <v>0</v>
      </c>
      <c r="AG5663" s="81">
        <v>0</v>
      </c>
      <c r="AH5663" s="81">
        <v>33</v>
      </c>
      <c r="AI5663" s="81">
        <v>0</v>
      </c>
      <c r="AJ5663" s="81">
        <v>8</v>
      </c>
      <c r="AK5663" s="81">
        <v>0</v>
      </c>
      <c r="AL5663" s="81">
        <v>0</v>
      </c>
      <c r="AM5663" s="68" t="s">
        <v>23574</v>
      </c>
      <c r="AN5663" s="68" t="s">
        <v>16771</v>
      </c>
      <c r="AO5663" s="68" t="s">
        <v>23575</v>
      </c>
      <c r="AP5663" s="68" t="s">
        <v>21</v>
      </c>
      <c r="AQ5663" s="68" t="s">
        <v>7</v>
      </c>
      <c r="AR5663" s="69" t="s">
        <v>35898</v>
      </c>
      <c r="AS5663" s="68" t="s">
        <v>42214</v>
      </c>
      <c r="AT5663" s="68" t="s">
        <v>162</v>
      </c>
      <c r="AU5663" s="68" t="s">
        <v>23576</v>
      </c>
      <c r="AV5663" s="68" t="s">
        <v>23577</v>
      </c>
      <c r="AW5663" s="68" t="s">
        <v>162</v>
      </c>
      <c r="AX5663" s="68" t="s">
        <v>162</v>
      </c>
      <c r="AY5663" s="68" t="s">
        <v>162</v>
      </c>
      <c r="AZ5663" s="68" t="s">
        <v>679</v>
      </c>
      <c r="BA5663" s="68" t="s">
        <v>23578</v>
      </c>
      <c r="BB5663" s="68" t="s">
        <v>386</v>
      </c>
      <c r="BC5663" s="68" t="s">
        <v>211</v>
      </c>
      <c r="BD5663" s="68" t="s">
        <v>7</v>
      </c>
      <c r="BE5663" s="80">
        <v>94102</v>
      </c>
      <c r="BF5663" s="68" t="s">
        <v>40453</v>
      </c>
      <c r="BG5663" s="68" t="s">
        <v>162</v>
      </c>
      <c r="BH5663" s="82">
        <v>2500000</v>
      </c>
      <c r="BI5663" s="82">
        <v>10944628</v>
      </c>
      <c r="BJ5663" s="62"/>
    </row>
    <row r="5664" spans="1:62" ht="15" customHeight="1" x14ac:dyDescent="0.25">
      <c r="A5664" s="68" t="s">
        <v>23579</v>
      </c>
      <c r="B5664" s="87">
        <v>0.09</v>
      </c>
      <c r="C5664" s="68" t="s">
        <v>13200</v>
      </c>
      <c r="D5664" s="68" t="s">
        <v>14446</v>
      </c>
      <c r="E5664" s="68" t="s">
        <v>1308</v>
      </c>
      <c r="F5664" s="68" t="s">
        <v>23580</v>
      </c>
      <c r="G5664" s="69" t="s">
        <v>34769</v>
      </c>
      <c r="H5664" s="69" t="s">
        <v>21</v>
      </c>
      <c r="I5664" s="80">
        <v>90008</v>
      </c>
      <c r="J5664" s="68"/>
      <c r="K5664" s="69" t="s">
        <v>21</v>
      </c>
      <c r="L5664" s="81">
        <v>55</v>
      </c>
      <c r="M5664" s="81">
        <v>28</v>
      </c>
      <c r="N5664" s="81">
        <v>37</v>
      </c>
      <c r="O5664" s="69">
        <v>2362.06</v>
      </c>
      <c r="P5664" s="69" t="s">
        <v>28142</v>
      </c>
      <c r="Q5664" s="68" t="s">
        <v>9983</v>
      </c>
      <c r="R5664" s="84">
        <v>45777</v>
      </c>
      <c r="S5664" s="84"/>
      <c r="T5664" s="81">
        <v>20</v>
      </c>
      <c r="U5664" s="81">
        <v>19</v>
      </c>
      <c r="V5664" s="81">
        <v>0</v>
      </c>
      <c r="W5664" s="81">
        <v>12</v>
      </c>
      <c r="X5664" s="81">
        <v>8</v>
      </c>
      <c r="Y5664" s="81">
        <v>0</v>
      </c>
      <c r="Z5664" s="81">
        <v>0</v>
      </c>
      <c r="AA5664" s="81">
        <v>0</v>
      </c>
      <c r="AB5664" s="81">
        <v>0</v>
      </c>
      <c r="AC5664" s="81">
        <v>0</v>
      </c>
      <c r="AD5664" s="81">
        <v>3</v>
      </c>
      <c r="AE5664" s="81">
        <v>0</v>
      </c>
      <c r="AF5664" s="81">
        <v>3</v>
      </c>
      <c r="AG5664" s="81">
        <v>0</v>
      </c>
      <c r="AH5664" s="81">
        <v>5</v>
      </c>
      <c r="AI5664" s="81">
        <v>0</v>
      </c>
      <c r="AJ5664" s="81">
        <v>8</v>
      </c>
      <c r="AK5664" s="81">
        <v>0</v>
      </c>
      <c r="AL5664" s="81">
        <v>0</v>
      </c>
      <c r="AM5664" s="68" t="s">
        <v>23581</v>
      </c>
      <c r="AN5664" s="68" t="s">
        <v>22893</v>
      </c>
      <c r="AO5664" s="68" t="s">
        <v>365</v>
      </c>
      <c r="AP5664" s="68" t="s">
        <v>293</v>
      </c>
      <c r="AQ5664" s="68" t="s">
        <v>7</v>
      </c>
      <c r="AR5664" s="69" t="s">
        <v>35960</v>
      </c>
      <c r="AS5664" s="68" t="s">
        <v>42587</v>
      </c>
      <c r="AT5664" s="68" t="s">
        <v>162</v>
      </c>
      <c r="AU5664" s="68" t="s">
        <v>23582</v>
      </c>
      <c r="AV5664" s="68" t="s">
        <v>23583</v>
      </c>
      <c r="AW5664" s="68" t="s">
        <v>162</v>
      </c>
      <c r="AX5664" s="68" t="s">
        <v>162</v>
      </c>
      <c r="AY5664" s="68" t="s">
        <v>162</v>
      </c>
      <c r="AZ5664" s="68" t="s">
        <v>40674</v>
      </c>
      <c r="BA5664" s="68" t="s">
        <v>289</v>
      </c>
      <c r="BB5664" s="68" t="s">
        <v>290</v>
      </c>
      <c r="BC5664" s="68" t="s">
        <v>291</v>
      </c>
      <c r="BD5664" s="68" t="s">
        <v>7</v>
      </c>
      <c r="BE5664" s="80" t="s">
        <v>35928</v>
      </c>
      <c r="BF5664" s="68" t="s">
        <v>39382</v>
      </c>
      <c r="BG5664" s="68" t="s">
        <v>39383</v>
      </c>
      <c r="BH5664" s="82">
        <v>707022</v>
      </c>
      <c r="BI5664" s="82">
        <v>2335651</v>
      </c>
      <c r="BJ5664" s="62"/>
    </row>
    <row r="5665" spans="1:62" ht="15" customHeight="1" x14ac:dyDescent="0.25">
      <c r="A5665" s="68" t="s">
        <v>23586</v>
      </c>
      <c r="B5665" s="87">
        <v>0.09</v>
      </c>
      <c r="C5665" s="68" t="s">
        <v>0</v>
      </c>
      <c r="D5665" s="68" t="s">
        <v>956</v>
      </c>
      <c r="E5665" s="68" t="s">
        <v>283</v>
      </c>
      <c r="F5665" s="68" t="s">
        <v>23587</v>
      </c>
      <c r="G5665" s="69" t="s">
        <v>34770</v>
      </c>
      <c r="H5665" s="69" t="s">
        <v>941</v>
      </c>
      <c r="I5665" s="80">
        <v>94025</v>
      </c>
      <c r="J5665" s="68"/>
      <c r="K5665" s="69" t="s">
        <v>190</v>
      </c>
      <c r="L5665" s="81">
        <v>23</v>
      </c>
      <c r="M5665" s="81">
        <v>13</v>
      </c>
      <c r="N5665" s="81">
        <v>16</v>
      </c>
      <c r="O5665" s="69">
        <v>6139</v>
      </c>
      <c r="P5665" s="69" t="s">
        <v>28143</v>
      </c>
      <c r="Q5665" s="68" t="s">
        <v>4442</v>
      </c>
      <c r="R5665" s="84">
        <v>46113</v>
      </c>
      <c r="S5665" s="84"/>
      <c r="T5665" s="81">
        <v>62</v>
      </c>
      <c r="U5665" s="81">
        <v>60</v>
      </c>
      <c r="V5665" s="81">
        <v>0</v>
      </c>
      <c r="W5665" s="81">
        <v>55</v>
      </c>
      <c r="X5665" s="81">
        <v>5</v>
      </c>
      <c r="Y5665" s="81">
        <v>2</v>
      </c>
      <c r="Z5665" s="81">
        <v>0</v>
      </c>
      <c r="AA5665" s="81">
        <v>0</v>
      </c>
      <c r="AB5665" s="81">
        <v>0</v>
      </c>
      <c r="AC5665" s="81">
        <v>0</v>
      </c>
      <c r="AD5665" s="81">
        <v>28</v>
      </c>
      <c r="AE5665" s="81">
        <v>0</v>
      </c>
      <c r="AF5665" s="81">
        <v>4</v>
      </c>
      <c r="AG5665" s="81">
        <v>0</v>
      </c>
      <c r="AH5665" s="81">
        <v>28</v>
      </c>
      <c r="AI5665" s="81">
        <v>0</v>
      </c>
      <c r="AJ5665" s="81">
        <v>0</v>
      </c>
      <c r="AK5665" s="81">
        <v>0</v>
      </c>
      <c r="AL5665" s="81">
        <v>0</v>
      </c>
      <c r="AM5665" s="68" t="s">
        <v>956</v>
      </c>
      <c r="AN5665" s="68" t="s">
        <v>14440</v>
      </c>
      <c r="AO5665" s="68" t="s">
        <v>23588</v>
      </c>
      <c r="AP5665" s="68" t="s">
        <v>316</v>
      </c>
      <c r="AQ5665" s="68" t="s">
        <v>7</v>
      </c>
      <c r="AR5665" s="69" t="s">
        <v>35889</v>
      </c>
      <c r="AS5665" s="68" t="s">
        <v>42608</v>
      </c>
      <c r="AT5665" s="68" t="s">
        <v>162</v>
      </c>
      <c r="AU5665" s="68" t="s">
        <v>23589</v>
      </c>
      <c r="AV5665" s="68" t="s">
        <v>162</v>
      </c>
      <c r="AW5665" s="68" t="s">
        <v>162</v>
      </c>
      <c r="AX5665" s="68" t="s">
        <v>162</v>
      </c>
      <c r="AY5665" s="68" t="s">
        <v>162</v>
      </c>
      <c r="AZ5665" s="68" t="s">
        <v>317</v>
      </c>
      <c r="BA5665" s="68" t="s">
        <v>83</v>
      </c>
      <c r="BB5665" s="68" t="s">
        <v>315</v>
      </c>
      <c r="BC5665" s="68" t="s">
        <v>316</v>
      </c>
      <c r="BD5665" s="68" t="s">
        <v>7</v>
      </c>
      <c r="BE5665" s="80">
        <v>94404</v>
      </c>
      <c r="BF5665" s="68" t="s">
        <v>40424</v>
      </c>
      <c r="BG5665" s="68" t="s">
        <v>162</v>
      </c>
      <c r="BH5665" s="82">
        <v>2500000</v>
      </c>
      <c r="BI5665" s="82">
        <v>3247634</v>
      </c>
      <c r="BJ5665" s="62"/>
    </row>
    <row r="5666" spans="1:62" ht="15" customHeight="1" x14ac:dyDescent="0.25">
      <c r="A5666" s="68" t="s">
        <v>23590</v>
      </c>
      <c r="B5666" s="87">
        <v>0.09</v>
      </c>
      <c r="C5666" s="68" t="s">
        <v>0</v>
      </c>
      <c r="D5666" s="68" t="s">
        <v>1227</v>
      </c>
      <c r="E5666" s="68" t="s">
        <v>9129</v>
      </c>
      <c r="F5666" s="68" t="s">
        <v>23592</v>
      </c>
      <c r="G5666" s="69" t="s">
        <v>34771</v>
      </c>
      <c r="H5666" s="69" t="s">
        <v>167</v>
      </c>
      <c r="I5666" s="80">
        <v>95112</v>
      </c>
      <c r="J5666" s="68"/>
      <c r="K5666" s="69" t="s">
        <v>257</v>
      </c>
      <c r="L5666" s="81">
        <v>25</v>
      </c>
      <c r="M5666" s="81">
        <v>15</v>
      </c>
      <c r="N5666" s="81">
        <v>18</v>
      </c>
      <c r="O5666" s="69">
        <v>5012</v>
      </c>
      <c r="P5666" s="69"/>
      <c r="Q5666" s="68" t="s">
        <v>4442</v>
      </c>
      <c r="R5666" s="84">
        <v>46143</v>
      </c>
      <c r="S5666" s="84"/>
      <c r="T5666" s="81">
        <v>103</v>
      </c>
      <c r="U5666" s="81">
        <v>101</v>
      </c>
      <c r="V5666" s="81">
        <v>36</v>
      </c>
      <c r="W5666" s="81">
        <v>62</v>
      </c>
      <c r="X5666" s="81">
        <v>5</v>
      </c>
      <c r="Y5666" s="81">
        <v>0</v>
      </c>
      <c r="Z5666" s="81">
        <v>0</v>
      </c>
      <c r="AA5666" s="81">
        <v>0</v>
      </c>
      <c r="AB5666" s="81">
        <v>0</v>
      </c>
      <c r="AC5666" s="81">
        <v>0</v>
      </c>
      <c r="AD5666" s="81">
        <v>51</v>
      </c>
      <c r="AE5666" s="81">
        <v>0</v>
      </c>
      <c r="AF5666" s="81">
        <v>0</v>
      </c>
      <c r="AG5666" s="81">
        <v>0</v>
      </c>
      <c r="AH5666" s="81">
        <v>50</v>
      </c>
      <c r="AI5666" s="81">
        <v>0</v>
      </c>
      <c r="AJ5666" s="81">
        <v>0</v>
      </c>
      <c r="AK5666" s="81">
        <v>0</v>
      </c>
      <c r="AL5666" s="81">
        <v>0</v>
      </c>
      <c r="AM5666" s="68" t="s">
        <v>23593</v>
      </c>
      <c r="AN5666" s="68" t="s">
        <v>22068</v>
      </c>
      <c r="AO5666" s="68" t="s">
        <v>23591</v>
      </c>
      <c r="AP5666" s="68" t="s">
        <v>167</v>
      </c>
      <c r="AQ5666" s="68" t="s">
        <v>7</v>
      </c>
      <c r="AR5666" s="69" t="s">
        <v>36043</v>
      </c>
      <c r="AS5666" s="68" t="s">
        <v>42453</v>
      </c>
      <c r="AT5666" s="68" t="s">
        <v>42454</v>
      </c>
      <c r="AU5666" s="68" t="s">
        <v>23594</v>
      </c>
      <c r="AV5666" s="68" t="s">
        <v>162</v>
      </c>
      <c r="AW5666" s="68" t="s">
        <v>162</v>
      </c>
      <c r="AX5666" s="68" t="s">
        <v>162</v>
      </c>
      <c r="AY5666" s="68" t="s">
        <v>162</v>
      </c>
      <c r="AZ5666" s="68" t="s">
        <v>389</v>
      </c>
      <c r="BA5666" s="68" t="s">
        <v>22069</v>
      </c>
      <c r="BB5666" s="68" t="s">
        <v>1678</v>
      </c>
      <c r="BC5666" s="68" t="s">
        <v>536</v>
      </c>
      <c r="BD5666" s="68" t="s">
        <v>7</v>
      </c>
      <c r="BE5666" s="80" t="s">
        <v>35859</v>
      </c>
      <c r="BF5666" s="68" t="s">
        <v>39234</v>
      </c>
      <c r="BG5666" s="68" t="s">
        <v>162</v>
      </c>
      <c r="BH5666" s="82">
        <v>2127500</v>
      </c>
      <c r="BI5666" s="82"/>
      <c r="BJ5666" s="62"/>
    </row>
    <row r="5667" spans="1:62" ht="15" customHeight="1" x14ac:dyDescent="0.25">
      <c r="A5667" s="68" t="s">
        <v>23595</v>
      </c>
      <c r="B5667" s="87">
        <v>0.09</v>
      </c>
      <c r="C5667" s="68" t="s">
        <v>0</v>
      </c>
      <c r="D5667" s="68" t="s">
        <v>14495</v>
      </c>
      <c r="E5667" s="68" t="s">
        <v>9129</v>
      </c>
      <c r="F5667" s="68" t="s">
        <v>23596</v>
      </c>
      <c r="G5667" s="69" t="s">
        <v>34893</v>
      </c>
      <c r="H5667" s="69" t="s">
        <v>267</v>
      </c>
      <c r="I5667" s="80">
        <v>94550</v>
      </c>
      <c r="J5667" s="68"/>
      <c r="K5667" s="69" t="s">
        <v>68</v>
      </c>
      <c r="L5667" s="81">
        <v>16</v>
      </c>
      <c r="M5667" s="81">
        <v>7</v>
      </c>
      <c r="N5667" s="81">
        <v>44</v>
      </c>
      <c r="O5667" s="69">
        <v>4515.01</v>
      </c>
      <c r="P5667" s="69" t="s">
        <v>28144</v>
      </c>
      <c r="Q5667" s="68" t="s">
        <v>4442</v>
      </c>
      <c r="R5667" s="84">
        <v>46296</v>
      </c>
      <c r="S5667" s="84"/>
      <c r="T5667" s="81">
        <v>79</v>
      </c>
      <c r="U5667" s="81">
        <v>78</v>
      </c>
      <c r="V5667" s="81">
        <v>0</v>
      </c>
      <c r="W5667" s="81">
        <v>76</v>
      </c>
      <c r="X5667" s="81">
        <v>3</v>
      </c>
      <c r="Y5667" s="81">
        <v>0</v>
      </c>
      <c r="Z5667" s="81">
        <v>0</v>
      </c>
      <c r="AA5667" s="81">
        <v>0</v>
      </c>
      <c r="AB5667" s="81">
        <v>0</v>
      </c>
      <c r="AC5667" s="81">
        <v>16</v>
      </c>
      <c r="AD5667" s="81">
        <v>9</v>
      </c>
      <c r="AE5667" s="81">
        <v>0</v>
      </c>
      <c r="AF5667" s="81">
        <v>0</v>
      </c>
      <c r="AG5667" s="81">
        <v>0</v>
      </c>
      <c r="AH5667" s="81">
        <v>43</v>
      </c>
      <c r="AI5667" s="81">
        <v>0</v>
      </c>
      <c r="AJ5667" s="81">
        <v>10</v>
      </c>
      <c r="AK5667" s="81">
        <v>0</v>
      </c>
      <c r="AL5667" s="81">
        <v>0</v>
      </c>
      <c r="AM5667" s="68" t="s">
        <v>14495</v>
      </c>
      <c r="AN5667" s="68" t="s">
        <v>23597</v>
      </c>
      <c r="AO5667" s="68" t="s">
        <v>4171</v>
      </c>
      <c r="AP5667" s="68" t="s">
        <v>165</v>
      </c>
      <c r="AQ5667" s="68" t="s">
        <v>7</v>
      </c>
      <c r="AR5667" s="69" t="s">
        <v>35975</v>
      </c>
      <c r="AS5667" s="68" t="s">
        <v>42609</v>
      </c>
      <c r="AT5667" s="68" t="s">
        <v>39526</v>
      </c>
      <c r="AU5667" s="68" t="s">
        <v>23598</v>
      </c>
      <c r="AV5667" s="68" t="s">
        <v>162</v>
      </c>
      <c r="AW5667" s="68" t="s">
        <v>162</v>
      </c>
      <c r="AX5667" s="68" t="s">
        <v>162</v>
      </c>
      <c r="AY5667" s="68" t="s">
        <v>162</v>
      </c>
      <c r="AZ5667" s="68" t="s">
        <v>14495</v>
      </c>
      <c r="BA5667" s="68" t="s">
        <v>15983</v>
      </c>
      <c r="BB5667" s="68" t="s">
        <v>4171</v>
      </c>
      <c r="BC5667" s="68" t="s">
        <v>165</v>
      </c>
      <c r="BD5667" s="68" t="s">
        <v>7</v>
      </c>
      <c r="BE5667" s="80" t="s">
        <v>35975</v>
      </c>
      <c r="BF5667" s="68" t="s">
        <v>39525</v>
      </c>
      <c r="BG5667" s="68" t="s">
        <v>39526</v>
      </c>
      <c r="BH5667" s="82">
        <v>2500000</v>
      </c>
      <c r="BI5667" s="82">
        <v>1324821</v>
      </c>
      <c r="BJ5667" s="62"/>
    </row>
    <row r="5668" spans="1:62" ht="15" customHeight="1" x14ac:dyDescent="0.25">
      <c r="A5668" s="68" t="s">
        <v>23599</v>
      </c>
      <c r="B5668" s="87">
        <v>0.09</v>
      </c>
      <c r="C5668" s="68" t="s">
        <v>0</v>
      </c>
      <c r="D5668" s="68" t="s">
        <v>11307</v>
      </c>
      <c r="E5668" s="68" t="s">
        <v>283</v>
      </c>
      <c r="F5668" s="68" t="s">
        <v>22930</v>
      </c>
      <c r="G5668" s="69" t="s">
        <v>34894</v>
      </c>
      <c r="H5668" s="69" t="s">
        <v>281</v>
      </c>
      <c r="I5668" s="80">
        <v>90220</v>
      </c>
      <c r="J5668" s="68"/>
      <c r="K5668" s="69" t="s">
        <v>21</v>
      </c>
      <c r="L5668" s="81">
        <v>65</v>
      </c>
      <c r="M5668" s="81">
        <v>35</v>
      </c>
      <c r="N5668" s="81">
        <v>43</v>
      </c>
      <c r="O5668" s="69">
        <v>5429</v>
      </c>
      <c r="P5668" s="69" t="s">
        <v>28145</v>
      </c>
      <c r="Q5668" s="68" t="s">
        <v>4442</v>
      </c>
      <c r="R5668" s="84">
        <v>46296</v>
      </c>
      <c r="S5668" s="84"/>
      <c r="T5668" s="81">
        <v>75</v>
      </c>
      <c r="U5668" s="81">
        <v>74</v>
      </c>
      <c r="V5668" s="81">
        <v>30</v>
      </c>
      <c r="W5668" s="81">
        <v>27</v>
      </c>
      <c r="X5668" s="81">
        <v>18</v>
      </c>
      <c r="Y5668" s="81">
        <v>0</v>
      </c>
      <c r="Z5668" s="81">
        <v>0</v>
      </c>
      <c r="AA5668" s="81">
        <v>0</v>
      </c>
      <c r="AB5668" s="81">
        <v>0</v>
      </c>
      <c r="AC5668" s="81">
        <v>0</v>
      </c>
      <c r="AD5668" s="81">
        <v>37</v>
      </c>
      <c r="AE5668" s="81">
        <v>0</v>
      </c>
      <c r="AF5668" s="81">
        <v>0</v>
      </c>
      <c r="AG5668" s="81">
        <v>0</v>
      </c>
      <c r="AH5668" s="81">
        <v>37</v>
      </c>
      <c r="AI5668" s="81">
        <v>0</v>
      </c>
      <c r="AJ5668" s="81">
        <v>0</v>
      </c>
      <c r="AK5668" s="81">
        <v>0</v>
      </c>
      <c r="AL5668" s="81">
        <v>0</v>
      </c>
      <c r="AM5668" s="68" t="s">
        <v>11307</v>
      </c>
      <c r="AN5668" s="68" t="s">
        <v>21412</v>
      </c>
      <c r="AO5668" s="68" t="s">
        <v>19180</v>
      </c>
      <c r="AP5668" s="68" t="s">
        <v>21</v>
      </c>
      <c r="AQ5668" s="68" t="s">
        <v>7</v>
      </c>
      <c r="AR5668" s="69" t="s">
        <v>35857</v>
      </c>
      <c r="AS5668" s="68" t="s">
        <v>42301</v>
      </c>
      <c r="AT5668" s="68" t="s">
        <v>162</v>
      </c>
      <c r="AU5668" s="68" t="s">
        <v>5295</v>
      </c>
      <c r="AV5668" s="68" t="s">
        <v>162</v>
      </c>
      <c r="AW5668" s="68" t="s">
        <v>162</v>
      </c>
      <c r="AX5668" s="68" t="s">
        <v>162</v>
      </c>
      <c r="AY5668" s="68" t="s">
        <v>162</v>
      </c>
      <c r="AZ5668" s="68" t="s">
        <v>400</v>
      </c>
      <c r="BA5668" s="68" t="s">
        <v>5349</v>
      </c>
      <c r="BB5668" s="68" t="s">
        <v>15839</v>
      </c>
      <c r="BC5668" s="68" t="s">
        <v>21</v>
      </c>
      <c r="BD5668" s="68" t="s">
        <v>7</v>
      </c>
      <c r="BE5668" s="80" t="s">
        <v>35858</v>
      </c>
      <c r="BF5668" s="68" t="s">
        <v>39296</v>
      </c>
      <c r="BG5668" s="68" t="s">
        <v>162</v>
      </c>
      <c r="BH5668" s="82">
        <v>2500000</v>
      </c>
      <c r="BI5668" s="82"/>
      <c r="BJ5668" s="62"/>
    </row>
    <row r="5669" spans="1:62" ht="15" customHeight="1" x14ac:dyDescent="0.25">
      <c r="A5669" s="68" t="s">
        <v>23600</v>
      </c>
      <c r="B5669" s="87">
        <v>0.09</v>
      </c>
      <c r="C5669" s="68" t="s">
        <v>0</v>
      </c>
      <c r="D5669" s="68" t="s">
        <v>4744</v>
      </c>
      <c r="E5669" s="68" t="s">
        <v>9129</v>
      </c>
      <c r="F5669" s="68" t="s">
        <v>22938</v>
      </c>
      <c r="G5669" s="69" t="s">
        <v>34895</v>
      </c>
      <c r="H5669" s="69" t="s">
        <v>54</v>
      </c>
      <c r="I5669" s="80">
        <v>93304</v>
      </c>
      <c r="J5669" s="68"/>
      <c r="K5669" s="69" t="s">
        <v>55</v>
      </c>
      <c r="L5669" s="81">
        <v>35</v>
      </c>
      <c r="M5669" s="81">
        <v>16</v>
      </c>
      <c r="N5669" s="81">
        <v>22</v>
      </c>
      <c r="O5669" s="69">
        <v>31.13</v>
      </c>
      <c r="P5669" s="69" t="s">
        <v>28146</v>
      </c>
      <c r="Q5669" s="68" t="s">
        <v>4442</v>
      </c>
      <c r="R5669" s="84">
        <v>46296</v>
      </c>
      <c r="S5669" s="84"/>
      <c r="T5669" s="81">
        <v>150</v>
      </c>
      <c r="U5669" s="81">
        <v>148</v>
      </c>
      <c r="V5669" s="81">
        <v>12</v>
      </c>
      <c r="W5669" s="81">
        <v>137</v>
      </c>
      <c r="X5669" s="81">
        <v>0</v>
      </c>
      <c r="Y5669" s="81">
        <v>1</v>
      </c>
      <c r="Z5669" s="81">
        <v>0</v>
      </c>
      <c r="AA5669" s="81">
        <v>0</v>
      </c>
      <c r="AB5669" s="81">
        <v>0</v>
      </c>
      <c r="AC5669" s="81">
        <v>0</v>
      </c>
      <c r="AD5669" s="81">
        <v>18</v>
      </c>
      <c r="AE5669" s="81">
        <v>0</v>
      </c>
      <c r="AF5669" s="81">
        <v>40</v>
      </c>
      <c r="AG5669" s="81">
        <v>0</v>
      </c>
      <c r="AH5669" s="81">
        <v>40</v>
      </c>
      <c r="AI5669" s="81">
        <v>0</v>
      </c>
      <c r="AJ5669" s="81">
        <v>38</v>
      </c>
      <c r="AK5669" s="81">
        <v>0</v>
      </c>
      <c r="AL5669" s="81">
        <v>12</v>
      </c>
      <c r="AM5669" s="68" t="s">
        <v>23490</v>
      </c>
      <c r="AN5669" s="68" t="s">
        <v>20261</v>
      </c>
      <c r="AO5669" s="68" t="s">
        <v>11392</v>
      </c>
      <c r="AP5669" s="68" t="s">
        <v>54</v>
      </c>
      <c r="AQ5669" s="68" t="s">
        <v>7</v>
      </c>
      <c r="AR5669" s="69" t="s">
        <v>35379</v>
      </c>
      <c r="AS5669" s="68" t="s">
        <v>39675</v>
      </c>
      <c r="AT5669" s="68" t="s">
        <v>39676</v>
      </c>
      <c r="AU5669" s="68" t="s">
        <v>23491</v>
      </c>
      <c r="AV5669" s="68" t="s">
        <v>23492</v>
      </c>
      <c r="AW5669" s="68" t="s">
        <v>162</v>
      </c>
      <c r="AX5669" s="68" t="s">
        <v>162</v>
      </c>
      <c r="AY5669" s="68" t="s">
        <v>162</v>
      </c>
      <c r="AZ5669" s="68" t="s">
        <v>4744</v>
      </c>
      <c r="BA5669" s="68" t="s">
        <v>20261</v>
      </c>
      <c r="BB5669" s="68" t="s">
        <v>7913</v>
      </c>
      <c r="BC5669" s="68" t="s">
        <v>54</v>
      </c>
      <c r="BD5669" s="68" t="s">
        <v>7</v>
      </c>
      <c r="BE5669" s="80" t="s">
        <v>35379</v>
      </c>
      <c r="BF5669" s="68" t="s">
        <v>39675</v>
      </c>
      <c r="BG5669" s="68" t="s">
        <v>39676</v>
      </c>
      <c r="BH5669" s="82">
        <v>2500000</v>
      </c>
      <c r="BI5669" s="82">
        <v>6076797</v>
      </c>
      <c r="BJ5669" s="62"/>
    </row>
    <row r="5670" spans="1:62" ht="15" customHeight="1" x14ac:dyDescent="0.25">
      <c r="A5670" s="68" t="s">
        <v>23601</v>
      </c>
      <c r="B5670" s="87">
        <v>0.09</v>
      </c>
      <c r="C5670" s="68" t="s">
        <v>0</v>
      </c>
      <c r="D5670" s="68" t="s">
        <v>956</v>
      </c>
      <c r="E5670" s="68" t="s">
        <v>1</v>
      </c>
      <c r="F5670" s="68" t="s">
        <v>23602</v>
      </c>
      <c r="G5670" s="69" t="s">
        <v>34896</v>
      </c>
      <c r="H5670" s="69" t="s">
        <v>341</v>
      </c>
      <c r="I5670" s="80">
        <v>95476</v>
      </c>
      <c r="J5670" s="68"/>
      <c r="K5670" s="69" t="s">
        <v>341</v>
      </c>
      <c r="L5670" s="81">
        <v>4</v>
      </c>
      <c r="M5670" s="81">
        <v>3</v>
      </c>
      <c r="N5670" s="81">
        <v>4</v>
      </c>
      <c r="O5670" s="69">
        <v>1502.05</v>
      </c>
      <c r="P5670" s="69" t="s">
        <v>28147</v>
      </c>
      <c r="Q5670" s="68" t="s">
        <v>4442</v>
      </c>
      <c r="R5670" s="84">
        <v>46266</v>
      </c>
      <c r="S5670" s="84"/>
      <c r="T5670" s="81">
        <v>72</v>
      </c>
      <c r="U5670" s="81">
        <v>71</v>
      </c>
      <c r="V5670" s="81">
        <v>0</v>
      </c>
      <c r="W5670" s="81">
        <v>32</v>
      </c>
      <c r="X5670" s="81">
        <v>22</v>
      </c>
      <c r="Y5670" s="81">
        <v>18</v>
      </c>
      <c r="Z5670" s="81">
        <v>0</v>
      </c>
      <c r="AA5670" s="81">
        <v>0</v>
      </c>
      <c r="AB5670" s="81">
        <v>0</v>
      </c>
      <c r="AC5670" s="81">
        <v>0</v>
      </c>
      <c r="AD5670" s="81">
        <v>11</v>
      </c>
      <c r="AE5670" s="81">
        <v>0</v>
      </c>
      <c r="AF5670" s="81">
        <v>11</v>
      </c>
      <c r="AG5670" s="81">
        <v>0</v>
      </c>
      <c r="AH5670" s="81">
        <v>35</v>
      </c>
      <c r="AI5670" s="81">
        <v>0</v>
      </c>
      <c r="AJ5670" s="81">
        <v>14</v>
      </c>
      <c r="AK5670" s="81">
        <v>0</v>
      </c>
      <c r="AL5670" s="81">
        <v>0</v>
      </c>
      <c r="AM5670" s="68" t="s">
        <v>956</v>
      </c>
      <c r="AN5670" s="68" t="s">
        <v>21338</v>
      </c>
      <c r="AO5670" s="68" t="s">
        <v>315</v>
      </c>
      <c r="AP5670" s="68" t="s">
        <v>316</v>
      </c>
      <c r="AQ5670" s="68" t="s">
        <v>7</v>
      </c>
      <c r="AR5670" s="69" t="s">
        <v>35889</v>
      </c>
      <c r="AS5670" s="68" t="s">
        <v>42610</v>
      </c>
      <c r="AT5670" s="68" t="s">
        <v>162</v>
      </c>
      <c r="AU5670" s="68" t="s">
        <v>23603</v>
      </c>
      <c r="AV5670" s="68" t="s">
        <v>14333</v>
      </c>
      <c r="AW5670" s="68" t="s">
        <v>14333</v>
      </c>
      <c r="AX5670" s="68" t="s">
        <v>162</v>
      </c>
      <c r="AY5670" s="68" t="s">
        <v>162</v>
      </c>
      <c r="AZ5670" s="68" t="s">
        <v>317</v>
      </c>
      <c r="BA5670" s="68" t="s">
        <v>83</v>
      </c>
      <c r="BB5670" s="68" t="s">
        <v>315</v>
      </c>
      <c r="BC5670" s="68" t="s">
        <v>316</v>
      </c>
      <c r="BD5670" s="68" t="s">
        <v>7</v>
      </c>
      <c r="BE5670" s="80" t="s">
        <v>35889</v>
      </c>
      <c r="BF5670" s="68" t="s">
        <v>40454</v>
      </c>
      <c r="BG5670" s="68" t="s">
        <v>162</v>
      </c>
      <c r="BH5670" s="82">
        <v>2500000</v>
      </c>
      <c r="BI5670" s="82">
        <v>8555188</v>
      </c>
      <c r="BJ5670" s="62"/>
    </row>
    <row r="5671" spans="1:62" ht="15" customHeight="1" x14ac:dyDescent="0.25">
      <c r="A5671" s="68" t="s">
        <v>23604</v>
      </c>
      <c r="B5671" s="87">
        <v>0.09</v>
      </c>
      <c r="C5671" s="68" t="s">
        <v>0</v>
      </c>
      <c r="D5671" s="68" t="s">
        <v>23605</v>
      </c>
      <c r="E5671" s="68" t="s">
        <v>1</v>
      </c>
      <c r="F5671" s="68" t="s">
        <v>23606</v>
      </c>
      <c r="G5671" s="69" t="s">
        <v>34897</v>
      </c>
      <c r="H5671" s="69" t="s">
        <v>378</v>
      </c>
      <c r="I5671" s="80">
        <v>95379</v>
      </c>
      <c r="J5671" s="68"/>
      <c r="K5671" s="69" t="s">
        <v>378</v>
      </c>
      <c r="L5671" s="81">
        <v>8</v>
      </c>
      <c r="M5671" s="81">
        <v>4</v>
      </c>
      <c r="N5671" s="81">
        <v>5</v>
      </c>
      <c r="O5671" s="69">
        <v>32</v>
      </c>
      <c r="P5671" s="69" t="s">
        <v>28148</v>
      </c>
      <c r="Q5671" s="68" t="s">
        <v>4442</v>
      </c>
      <c r="R5671" s="84">
        <v>46327</v>
      </c>
      <c r="S5671" s="84"/>
      <c r="T5671" s="81">
        <v>30</v>
      </c>
      <c r="U5671" s="81">
        <v>30</v>
      </c>
      <c r="V5671" s="81">
        <v>0</v>
      </c>
      <c r="W5671" s="81">
        <v>0</v>
      </c>
      <c r="X5671" s="81">
        <v>0</v>
      </c>
      <c r="Y5671" s="81">
        <v>20</v>
      </c>
      <c r="Z5671" s="81">
        <v>10</v>
      </c>
      <c r="AA5671" s="81">
        <v>0</v>
      </c>
      <c r="AB5671" s="81">
        <v>0</v>
      </c>
      <c r="AC5671" s="81">
        <v>0</v>
      </c>
      <c r="AD5671" s="81">
        <v>6</v>
      </c>
      <c r="AE5671" s="81">
        <v>0</v>
      </c>
      <c r="AF5671" s="81">
        <v>6</v>
      </c>
      <c r="AG5671" s="81">
        <v>0</v>
      </c>
      <c r="AH5671" s="81">
        <v>12</v>
      </c>
      <c r="AI5671" s="81">
        <v>0</v>
      </c>
      <c r="AJ5671" s="81">
        <v>0</v>
      </c>
      <c r="AK5671" s="81">
        <v>0</v>
      </c>
      <c r="AL5671" s="81">
        <v>6</v>
      </c>
      <c r="AM5671" s="68" t="s">
        <v>23607</v>
      </c>
      <c r="AN5671" s="68" t="s">
        <v>23608</v>
      </c>
      <c r="AO5671" s="68" t="s">
        <v>23609</v>
      </c>
      <c r="AP5671" s="68" t="s">
        <v>378</v>
      </c>
      <c r="AQ5671" s="68" t="s">
        <v>7</v>
      </c>
      <c r="AR5671" s="69" t="s">
        <v>36728</v>
      </c>
      <c r="AS5671" s="68" t="s">
        <v>42611</v>
      </c>
      <c r="AT5671" s="68" t="s">
        <v>42612</v>
      </c>
      <c r="AU5671" s="68" t="s">
        <v>23610</v>
      </c>
      <c r="AV5671" s="68" t="s">
        <v>162</v>
      </c>
      <c r="AW5671" s="68" t="s">
        <v>162</v>
      </c>
      <c r="AX5671" s="68" t="s">
        <v>162</v>
      </c>
      <c r="AY5671" s="68" t="s">
        <v>162</v>
      </c>
      <c r="AZ5671" s="68" t="s">
        <v>201</v>
      </c>
      <c r="BA5671" s="68" t="s">
        <v>5035</v>
      </c>
      <c r="BB5671" s="68" t="s">
        <v>5504</v>
      </c>
      <c r="BC5671" s="68" t="s">
        <v>293</v>
      </c>
      <c r="BD5671" s="68" t="s">
        <v>7</v>
      </c>
      <c r="BE5671" s="80" t="s">
        <v>36101</v>
      </c>
      <c r="BF5671" s="68" t="s">
        <v>40220</v>
      </c>
      <c r="BG5671" s="68" t="s">
        <v>39241</v>
      </c>
      <c r="BH5671" s="82">
        <v>2500000</v>
      </c>
      <c r="BI5671" s="82"/>
      <c r="BJ5671" s="62"/>
    </row>
    <row r="5672" spans="1:62" ht="15" customHeight="1" x14ac:dyDescent="0.25">
      <c r="A5672" s="68" t="s">
        <v>23611</v>
      </c>
      <c r="B5672" s="87">
        <v>0.09</v>
      </c>
      <c r="C5672" s="68" t="s">
        <v>13200</v>
      </c>
      <c r="D5672" s="68" t="s">
        <v>9925</v>
      </c>
      <c r="E5672" s="68" t="s">
        <v>1308</v>
      </c>
      <c r="F5672" s="68" t="s">
        <v>23612</v>
      </c>
      <c r="G5672" s="69" t="s">
        <v>34898</v>
      </c>
      <c r="H5672" s="69" t="s">
        <v>200</v>
      </c>
      <c r="I5672" s="80">
        <v>92703</v>
      </c>
      <c r="J5672" s="68"/>
      <c r="K5672" s="69" t="s">
        <v>36</v>
      </c>
      <c r="L5672" s="81">
        <v>68</v>
      </c>
      <c r="M5672" s="81">
        <v>34</v>
      </c>
      <c r="N5672" s="81">
        <v>46</v>
      </c>
      <c r="O5672" s="69">
        <v>749.02</v>
      </c>
      <c r="P5672" s="69" t="s">
        <v>28149</v>
      </c>
      <c r="Q5672" s="68" t="s">
        <v>4442</v>
      </c>
      <c r="R5672" s="84">
        <v>46023</v>
      </c>
      <c r="S5672" s="84"/>
      <c r="T5672" s="81">
        <v>12</v>
      </c>
      <c r="U5672" s="81">
        <v>12</v>
      </c>
      <c r="V5672" s="81">
        <v>0</v>
      </c>
      <c r="W5672" s="81">
        <v>0</v>
      </c>
      <c r="X5672" s="81">
        <v>0</v>
      </c>
      <c r="Y5672" s="81">
        <v>12</v>
      </c>
      <c r="Z5672" s="81">
        <v>0</v>
      </c>
      <c r="AA5672" s="81">
        <v>0</v>
      </c>
      <c r="AB5672" s="81">
        <v>0</v>
      </c>
      <c r="AC5672" s="81">
        <v>0</v>
      </c>
      <c r="AD5672" s="81">
        <v>2</v>
      </c>
      <c r="AE5672" s="81">
        <v>0</v>
      </c>
      <c r="AF5672" s="81">
        <v>2</v>
      </c>
      <c r="AG5672" s="81">
        <v>0</v>
      </c>
      <c r="AH5672" s="81">
        <v>5</v>
      </c>
      <c r="AI5672" s="81">
        <v>0</v>
      </c>
      <c r="AJ5672" s="81">
        <v>3</v>
      </c>
      <c r="AK5672" s="81">
        <v>0</v>
      </c>
      <c r="AL5672" s="81">
        <v>0</v>
      </c>
      <c r="AM5672" s="68" t="s">
        <v>23613</v>
      </c>
      <c r="AN5672" s="68" t="s">
        <v>202</v>
      </c>
      <c r="AO5672" s="68" t="s">
        <v>23614</v>
      </c>
      <c r="AP5672" s="68" t="s">
        <v>204</v>
      </c>
      <c r="AQ5672" s="68" t="s">
        <v>7</v>
      </c>
      <c r="AR5672" s="69" t="s">
        <v>35910</v>
      </c>
      <c r="AS5672" s="68" t="s">
        <v>39400</v>
      </c>
      <c r="AT5672" s="68" t="s">
        <v>162</v>
      </c>
      <c r="AU5672" s="68" t="s">
        <v>8419</v>
      </c>
      <c r="AV5672" s="68" t="s">
        <v>23615</v>
      </c>
      <c r="AW5672" s="68" t="s">
        <v>162</v>
      </c>
      <c r="AX5672" s="68" t="s">
        <v>162</v>
      </c>
      <c r="AY5672" s="68" t="s">
        <v>162</v>
      </c>
      <c r="AZ5672" s="68" t="s">
        <v>374</v>
      </c>
      <c r="BA5672" s="68" t="s">
        <v>2795</v>
      </c>
      <c r="BB5672" s="68" t="s">
        <v>22756</v>
      </c>
      <c r="BC5672" s="68" t="s">
        <v>204</v>
      </c>
      <c r="BD5672" s="68" t="s">
        <v>7</v>
      </c>
      <c r="BE5672" s="80" t="s">
        <v>35910</v>
      </c>
      <c r="BF5672" s="68" t="s">
        <v>39400</v>
      </c>
      <c r="BG5672" s="68" t="s">
        <v>162</v>
      </c>
      <c r="BH5672" s="82">
        <v>481847</v>
      </c>
      <c r="BI5672" s="82"/>
      <c r="BJ5672" s="62"/>
    </row>
    <row r="5673" spans="1:62" ht="15" customHeight="1" x14ac:dyDescent="0.25">
      <c r="A5673" s="68" t="s">
        <v>23616</v>
      </c>
      <c r="B5673" s="87">
        <v>0.09</v>
      </c>
      <c r="C5673" s="68" t="s">
        <v>13200</v>
      </c>
      <c r="D5673" s="68" t="s">
        <v>9925</v>
      </c>
      <c r="E5673" s="68" t="s">
        <v>1308</v>
      </c>
      <c r="F5673" s="68" t="s">
        <v>23617</v>
      </c>
      <c r="G5673" s="69" t="s">
        <v>34899</v>
      </c>
      <c r="H5673" s="69" t="s">
        <v>21</v>
      </c>
      <c r="I5673" s="80">
        <v>90016</v>
      </c>
      <c r="J5673" s="68"/>
      <c r="K5673" s="69" t="s">
        <v>21</v>
      </c>
      <c r="L5673" s="81">
        <v>55</v>
      </c>
      <c r="M5673" s="81">
        <v>28</v>
      </c>
      <c r="N5673" s="81">
        <v>37</v>
      </c>
      <c r="O5673" s="69">
        <v>2197</v>
      </c>
      <c r="P5673" s="69" t="s">
        <v>28150</v>
      </c>
      <c r="Q5673" s="68" t="s">
        <v>4442</v>
      </c>
      <c r="R5673" s="84">
        <v>46023</v>
      </c>
      <c r="S5673" s="84"/>
      <c r="T5673" s="81">
        <v>20</v>
      </c>
      <c r="U5673" s="81">
        <v>19</v>
      </c>
      <c r="V5673" s="81">
        <v>8</v>
      </c>
      <c r="W5673" s="81">
        <v>10</v>
      </c>
      <c r="X5673" s="81">
        <v>2</v>
      </c>
      <c r="Y5673" s="81">
        <v>0</v>
      </c>
      <c r="Z5673" s="81">
        <v>0</v>
      </c>
      <c r="AA5673" s="81">
        <v>0</v>
      </c>
      <c r="AB5673" s="81">
        <v>0</v>
      </c>
      <c r="AC5673" s="81">
        <v>0</v>
      </c>
      <c r="AD5673" s="81">
        <v>2</v>
      </c>
      <c r="AE5673" s="81">
        <v>0</v>
      </c>
      <c r="AF5673" s="81">
        <v>3</v>
      </c>
      <c r="AG5673" s="81">
        <v>0</v>
      </c>
      <c r="AH5673" s="81">
        <v>8</v>
      </c>
      <c r="AI5673" s="81">
        <v>0</v>
      </c>
      <c r="AJ5673" s="81">
        <v>6</v>
      </c>
      <c r="AK5673" s="81">
        <v>0</v>
      </c>
      <c r="AL5673" s="81">
        <v>0</v>
      </c>
      <c r="AM5673" s="68" t="s">
        <v>23618</v>
      </c>
      <c r="AN5673" s="68" t="s">
        <v>202</v>
      </c>
      <c r="AO5673" s="68" t="s">
        <v>23614</v>
      </c>
      <c r="AP5673" s="68" t="s">
        <v>204</v>
      </c>
      <c r="AQ5673" s="68" t="s">
        <v>7</v>
      </c>
      <c r="AR5673" s="69" t="s">
        <v>35910</v>
      </c>
      <c r="AS5673" s="68" t="s">
        <v>39400</v>
      </c>
      <c r="AT5673" s="68" t="s">
        <v>162</v>
      </c>
      <c r="AU5673" s="68" t="s">
        <v>8419</v>
      </c>
      <c r="AV5673" s="68" t="s">
        <v>23615</v>
      </c>
      <c r="AW5673" s="68" t="s">
        <v>162</v>
      </c>
      <c r="AX5673" s="68" t="s">
        <v>162</v>
      </c>
      <c r="AY5673" s="68" t="s">
        <v>162</v>
      </c>
      <c r="AZ5673" s="68" t="s">
        <v>374</v>
      </c>
      <c r="BA5673" s="68" t="s">
        <v>2795</v>
      </c>
      <c r="BB5673" s="68" t="s">
        <v>22756</v>
      </c>
      <c r="BC5673" s="68" t="s">
        <v>204</v>
      </c>
      <c r="BD5673" s="68" t="s">
        <v>7</v>
      </c>
      <c r="BE5673" s="80" t="s">
        <v>35910</v>
      </c>
      <c r="BF5673" s="68" t="s">
        <v>39400</v>
      </c>
      <c r="BG5673" s="68" t="s">
        <v>162</v>
      </c>
      <c r="BH5673" s="82">
        <v>547138</v>
      </c>
      <c r="BI5673" s="82"/>
      <c r="BJ5673" s="62"/>
    </row>
    <row r="5674" spans="1:62" ht="15" customHeight="1" x14ac:dyDescent="0.25">
      <c r="A5674" s="68" t="s">
        <v>23619</v>
      </c>
      <c r="B5674" s="87">
        <v>0.09</v>
      </c>
      <c r="C5674" s="68" t="s">
        <v>0</v>
      </c>
      <c r="D5674" s="68" t="s">
        <v>3303</v>
      </c>
      <c r="E5674" s="68" t="s">
        <v>1</v>
      </c>
      <c r="F5674" s="68" t="s">
        <v>23584</v>
      </c>
      <c r="G5674" s="69" t="s">
        <v>34900</v>
      </c>
      <c r="H5674" s="69" t="s">
        <v>1454</v>
      </c>
      <c r="I5674" s="80">
        <v>94070</v>
      </c>
      <c r="J5674" s="68"/>
      <c r="K5674" s="69" t="s">
        <v>190</v>
      </c>
      <c r="L5674" s="81">
        <v>21</v>
      </c>
      <c r="M5674" s="81">
        <v>13</v>
      </c>
      <c r="N5674" s="81">
        <v>15</v>
      </c>
      <c r="O5674" s="69">
        <v>6092.02</v>
      </c>
      <c r="P5674" s="69" t="s">
        <v>28151</v>
      </c>
      <c r="Q5674" s="68" t="s">
        <v>4442</v>
      </c>
      <c r="R5674" s="84">
        <v>46388</v>
      </c>
      <c r="S5674" s="84"/>
      <c r="T5674" s="81">
        <v>33</v>
      </c>
      <c r="U5674" s="81">
        <v>32</v>
      </c>
      <c r="V5674" s="81">
        <v>0</v>
      </c>
      <c r="W5674" s="81">
        <v>15</v>
      </c>
      <c r="X5674" s="81">
        <v>9</v>
      </c>
      <c r="Y5674" s="81">
        <v>9</v>
      </c>
      <c r="Z5674" s="81">
        <v>0</v>
      </c>
      <c r="AA5674" s="81">
        <v>0</v>
      </c>
      <c r="AB5674" s="81">
        <v>0</v>
      </c>
      <c r="AC5674" s="81">
        <v>0</v>
      </c>
      <c r="AD5674" s="81">
        <v>10</v>
      </c>
      <c r="AE5674" s="81">
        <v>0</v>
      </c>
      <c r="AF5674" s="81">
        <v>0</v>
      </c>
      <c r="AG5674" s="81">
        <v>0</v>
      </c>
      <c r="AH5674" s="81">
        <v>11</v>
      </c>
      <c r="AI5674" s="81">
        <v>0</v>
      </c>
      <c r="AJ5674" s="81">
        <v>11</v>
      </c>
      <c r="AK5674" s="81">
        <v>0</v>
      </c>
      <c r="AL5674" s="81">
        <v>0</v>
      </c>
      <c r="AM5674" s="68" t="s">
        <v>23620</v>
      </c>
      <c r="AN5674" s="68" t="s">
        <v>19994</v>
      </c>
      <c r="AO5674" s="68" t="s">
        <v>81</v>
      </c>
      <c r="AP5674" s="68" t="s">
        <v>67</v>
      </c>
      <c r="AQ5674" s="68" t="s">
        <v>7</v>
      </c>
      <c r="AR5674" s="69" t="s">
        <v>35909</v>
      </c>
      <c r="AS5674" s="68" t="s">
        <v>42293</v>
      </c>
      <c r="AT5674" s="68" t="s">
        <v>162</v>
      </c>
      <c r="AU5674" s="68" t="s">
        <v>23585</v>
      </c>
      <c r="AV5674" s="68" t="s">
        <v>21484</v>
      </c>
      <c r="AW5674" s="68" t="s">
        <v>162</v>
      </c>
      <c r="AX5674" s="68" t="s">
        <v>162</v>
      </c>
      <c r="AY5674" s="68" t="s">
        <v>162</v>
      </c>
      <c r="AZ5674" s="68" t="s">
        <v>407</v>
      </c>
      <c r="BA5674" s="68" t="s">
        <v>406</v>
      </c>
      <c r="BB5674" s="68" t="s">
        <v>81</v>
      </c>
      <c r="BC5674" s="68" t="s">
        <v>67</v>
      </c>
      <c r="BD5674" s="68" t="s">
        <v>7</v>
      </c>
      <c r="BE5674" s="80" t="s">
        <v>35909</v>
      </c>
      <c r="BF5674" s="68" t="s">
        <v>40415</v>
      </c>
      <c r="BG5674" s="68" t="s">
        <v>162</v>
      </c>
      <c r="BH5674" s="82">
        <v>2085934</v>
      </c>
      <c r="BI5674" s="82"/>
      <c r="BJ5674" s="62"/>
    </row>
    <row r="5675" spans="1:62" ht="15" customHeight="1" x14ac:dyDescent="0.25">
      <c r="A5675" s="68" t="s">
        <v>23621</v>
      </c>
      <c r="B5675" s="87">
        <v>0.09</v>
      </c>
      <c r="C5675" s="68" t="s">
        <v>0</v>
      </c>
      <c r="D5675" s="68" t="s">
        <v>8042</v>
      </c>
      <c r="E5675" s="68" t="s">
        <v>283</v>
      </c>
      <c r="F5675" s="68" t="s">
        <v>23622</v>
      </c>
      <c r="G5675" s="69" t="s">
        <v>34901</v>
      </c>
      <c r="H5675" s="69" t="s">
        <v>21</v>
      </c>
      <c r="I5675" s="80">
        <v>90031</v>
      </c>
      <c r="J5675" s="68"/>
      <c r="K5675" s="69" t="s">
        <v>21</v>
      </c>
      <c r="L5675" s="81">
        <v>54</v>
      </c>
      <c r="M5675" s="81">
        <v>26</v>
      </c>
      <c r="N5675" s="81">
        <v>34</v>
      </c>
      <c r="O5675" s="69">
        <v>1997</v>
      </c>
      <c r="P5675" s="69" t="s">
        <v>28152</v>
      </c>
      <c r="Q5675" s="68" t="s">
        <v>4442</v>
      </c>
      <c r="R5675" s="84">
        <v>46478</v>
      </c>
      <c r="S5675" s="84"/>
      <c r="T5675" s="81">
        <v>48</v>
      </c>
      <c r="U5675" s="81">
        <v>47</v>
      </c>
      <c r="V5675" s="81">
        <v>0</v>
      </c>
      <c r="W5675" s="81">
        <v>21</v>
      </c>
      <c r="X5675" s="81">
        <v>15</v>
      </c>
      <c r="Y5675" s="81">
        <v>12</v>
      </c>
      <c r="Z5675" s="81">
        <v>0</v>
      </c>
      <c r="AA5675" s="81">
        <v>0</v>
      </c>
      <c r="AB5675" s="81">
        <v>0</v>
      </c>
      <c r="AC5675" s="81">
        <v>0</v>
      </c>
      <c r="AD5675" s="81">
        <v>24</v>
      </c>
      <c r="AE5675" s="81">
        <v>0</v>
      </c>
      <c r="AF5675" s="81">
        <v>0</v>
      </c>
      <c r="AG5675" s="81">
        <v>0</v>
      </c>
      <c r="AH5675" s="81">
        <v>0</v>
      </c>
      <c r="AI5675" s="81">
        <v>0</v>
      </c>
      <c r="AJ5675" s="81">
        <v>23</v>
      </c>
      <c r="AK5675" s="81">
        <v>0</v>
      </c>
      <c r="AL5675" s="81">
        <v>0</v>
      </c>
      <c r="AM5675" s="68" t="s">
        <v>23623</v>
      </c>
      <c r="AN5675" s="68" t="s">
        <v>23624</v>
      </c>
      <c r="AO5675" s="68" t="s">
        <v>4516</v>
      </c>
      <c r="AP5675" s="68" t="s">
        <v>21</v>
      </c>
      <c r="AQ5675" s="68" t="s">
        <v>7</v>
      </c>
      <c r="AR5675" s="69" t="s">
        <v>36353</v>
      </c>
      <c r="AS5675" s="68" t="s">
        <v>40918</v>
      </c>
      <c r="AT5675" s="68" t="s">
        <v>162</v>
      </c>
      <c r="AU5675" s="68" t="s">
        <v>23625</v>
      </c>
      <c r="AV5675" s="68" t="s">
        <v>23626</v>
      </c>
      <c r="AW5675" s="68" t="s">
        <v>162</v>
      </c>
      <c r="AX5675" s="68" t="s">
        <v>162</v>
      </c>
      <c r="AY5675" s="68" t="s">
        <v>162</v>
      </c>
      <c r="AZ5675" s="68" t="s">
        <v>10575</v>
      </c>
      <c r="BA5675" s="68" t="s">
        <v>4473</v>
      </c>
      <c r="BB5675" s="68" t="s">
        <v>42613</v>
      </c>
      <c r="BC5675" s="68" t="s">
        <v>30</v>
      </c>
      <c r="BD5675" s="68" t="s">
        <v>7</v>
      </c>
      <c r="BE5675" s="80" t="s">
        <v>35895</v>
      </c>
      <c r="BF5675" s="68" t="s">
        <v>42614</v>
      </c>
      <c r="BG5675" s="68" t="s">
        <v>39325</v>
      </c>
      <c r="BH5675" s="82">
        <v>2500000</v>
      </c>
      <c r="BI5675" s="82">
        <v>6410255</v>
      </c>
      <c r="BJ5675" s="62"/>
    </row>
    <row r="5676" spans="1:62" ht="15" customHeight="1" x14ac:dyDescent="0.25">
      <c r="A5676" s="68" t="s">
        <v>23627</v>
      </c>
      <c r="B5676" s="87">
        <v>0.09</v>
      </c>
      <c r="C5676" s="68" t="s">
        <v>13200</v>
      </c>
      <c r="D5676" s="68" t="s">
        <v>2572</v>
      </c>
      <c r="E5676" s="68" t="s">
        <v>10009</v>
      </c>
      <c r="F5676" s="68" t="s">
        <v>2397</v>
      </c>
      <c r="G5676" s="69" t="s">
        <v>34902</v>
      </c>
      <c r="H5676" s="69" t="s">
        <v>211</v>
      </c>
      <c r="I5676" s="80">
        <v>94102</v>
      </c>
      <c r="J5676" s="68"/>
      <c r="K5676" s="69" t="s">
        <v>211</v>
      </c>
      <c r="L5676" s="81">
        <v>17</v>
      </c>
      <c r="M5676" s="81">
        <v>11</v>
      </c>
      <c r="N5676" s="81">
        <v>11</v>
      </c>
      <c r="O5676" s="69">
        <v>122.04</v>
      </c>
      <c r="P5676" s="69">
        <v>322002</v>
      </c>
      <c r="Q5676" s="68" t="s">
        <v>4442</v>
      </c>
      <c r="R5676" s="84">
        <v>46143</v>
      </c>
      <c r="S5676" s="84"/>
      <c r="T5676" s="81">
        <v>47</v>
      </c>
      <c r="U5676" s="81">
        <v>46</v>
      </c>
      <c r="V5676" s="81">
        <v>43</v>
      </c>
      <c r="W5676" s="81">
        <v>4</v>
      </c>
      <c r="X5676" s="81">
        <v>0</v>
      </c>
      <c r="Y5676" s="81">
        <v>0</v>
      </c>
      <c r="Z5676" s="81">
        <v>0</v>
      </c>
      <c r="AA5676" s="81">
        <v>0</v>
      </c>
      <c r="AB5676" s="81">
        <v>0</v>
      </c>
      <c r="AC5676" s="81">
        <v>0</v>
      </c>
      <c r="AD5676" s="81">
        <v>26</v>
      </c>
      <c r="AE5676" s="81">
        <v>0</v>
      </c>
      <c r="AF5676" s="81">
        <v>0</v>
      </c>
      <c r="AG5676" s="81">
        <v>0</v>
      </c>
      <c r="AH5676" s="81">
        <v>16</v>
      </c>
      <c r="AI5676" s="81">
        <v>0</v>
      </c>
      <c r="AJ5676" s="81">
        <v>4</v>
      </c>
      <c r="AK5676" s="81">
        <v>0</v>
      </c>
      <c r="AL5676" s="81">
        <v>0</v>
      </c>
      <c r="AM5676" s="68" t="s">
        <v>2572</v>
      </c>
      <c r="AN5676" s="68" t="s">
        <v>23628</v>
      </c>
      <c r="AO5676" s="68" t="s">
        <v>2570</v>
      </c>
      <c r="AP5676" s="68" t="s">
        <v>211</v>
      </c>
      <c r="AQ5676" s="68" t="s">
        <v>7</v>
      </c>
      <c r="AR5676" s="69" t="s">
        <v>35206</v>
      </c>
      <c r="AS5676" s="68" t="s">
        <v>42615</v>
      </c>
      <c r="AT5676" s="68" t="s">
        <v>162</v>
      </c>
      <c r="AU5676" s="68" t="s">
        <v>23368</v>
      </c>
      <c r="AV5676" s="68" t="s">
        <v>162</v>
      </c>
      <c r="AW5676" s="68" t="s">
        <v>162</v>
      </c>
      <c r="AX5676" s="68" t="s">
        <v>162</v>
      </c>
      <c r="AY5676" s="68" t="s">
        <v>162</v>
      </c>
      <c r="AZ5676" s="68" t="s">
        <v>2572</v>
      </c>
      <c r="BA5676" s="68" t="s">
        <v>19665</v>
      </c>
      <c r="BB5676" s="68" t="s">
        <v>2570</v>
      </c>
      <c r="BC5676" s="68" t="s">
        <v>211</v>
      </c>
      <c r="BD5676" s="68" t="s">
        <v>7</v>
      </c>
      <c r="BE5676" s="80" t="s">
        <v>35206</v>
      </c>
      <c r="BF5676" s="68" t="s">
        <v>40433</v>
      </c>
      <c r="BG5676" s="68" t="s">
        <v>162</v>
      </c>
      <c r="BH5676" s="82">
        <v>2500000</v>
      </c>
      <c r="BI5676" s="82">
        <v>8200000</v>
      </c>
      <c r="BJ5676" s="62"/>
    </row>
    <row r="5677" spans="1:62" ht="15" customHeight="1" x14ac:dyDescent="0.25">
      <c r="A5677" s="68" t="s">
        <v>23629</v>
      </c>
      <c r="B5677" s="87">
        <v>0.09</v>
      </c>
      <c r="C5677" s="68" t="s">
        <v>0</v>
      </c>
      <c r="D5677" s="68" t="s">
        <v>2454</v>
      </c>
      <c r="E5677" s="68" t="s">
        <v>1</v>
      </c>
      <c r="F5677" s="68" t="s">
        <v>23630</v>
      </c>
      <c r="G5677" s="69" t="s">
        <v>34903</v>
      </c>
      <c r="H5677" s="69" t="s">
        <v>2714</v>
      </c>
      <c r="I5677" s="80">
        <v>92532</v>
      </c>
      <c r="J5677" s="68"/>
      <c r="K5677" s="69" t="s">
        <v>15</v>
      </c>
      <c r="L5677" s="81">
        <v>63</v>
      </c>
      <c r="M5677" s="81">
        <v>32</v>
      </c>
      <c r="N5677" s="81">
        <v>41</v>
      </c>
      <c r="O5677" s="69">
        <v>427.5</v>
      </c>
      <c r="P5677" s="69" t="s">
        <v>28153</v>
      </c>
      <c r="Q5677" s="68" t="s">
        <v>4442</v>
      </c>
      <c r="R5677" s="84">
        <v>46419</v>
      </c>
      <c r="S5677" s="84"/>
      <c r="T5677" s="81">
        <v>76</v>
      </c>
      <c r="U5677" s="81">
        <v>75</v>
      </c>
      <c r="V5677" s="81">
        <v>0</v>
      </c>
      <c r="W5677" s="81">
        <v>26</v>
      </c>
      <c r="X5677" s="81">
        <v>30</v>
      </c>
      <c r="Y5677" s="81">
        <v>20</v>
      </c>
      <c r="Z5677" s="81">
        <v>0</v>
      </c>
      <c r="AA5677" s="81">
        <v>0</v>
      </c>
      <c r="AB5677" s="81">
        <v>0</v>
      </c>
      <c r="AC5677" s="81">
        <v>0</v>
      </c>
      <c r="AD5677" s="81">
        <v>23</v>
      </c>
      <c r="AE5677" s="81">
        <v>0</v>
      </c>
      <c r="AF5677" s="81">
        <v>0</v>
      </c>
      <c r="AG5677" s="81">
        <v>0</v>
      </c>
      <c r="AH5677" s="81">
        <v>37</v>
      </c>
      <c r="AI5677" s="81">
        <v>0</v>
      </c>
      <c r="AJ5677" s="81">
        <v>0</v>
      </c>
      <c r="AK5677" s="81">
        <v>0</v>
      </c>
      <c r="AL5677" s="81">
        <v>15</v>
      </c>
      <c r="AM5677" s="68" t="s">
        <v>2454</v>
      </c>
      <c r="AN5677" s="68" t="s">
        <v>10098</v>
      </c>
      <c r="AO5677" s="68" t="s">
        <v>22362</v>
      </c>
      <c r="AP5677" s="68" t="s">
        <v>34</v>
      </c>
      <c r="AQ5677" s="68" t="s">
        <v>7</v>
      </c>
      <c r="AR5677" s="69" t="s">
        <v>36246</v>
      </c>
      <c r="AS5677" s="68" t="s">
        <v>38619</v>
      </c>
      <c r="AT5677" s="68" t="s">
        <v>162</v>
      </c>
      <c r="AU5677" s="68" t="s">
        <v>23631</v>
      </c>
      <c r="AV5677" s="68" t="s">
        <v>162</v>
      </c>
      <c r="AW5677" s="68" t="s">
        <v>162</v>
      </c>
      <c r="AX5677" s="68" t="s">
        <v>162</v>
      </c>
      <c r="AY5677" s="68" t="s">
        <v>162</v>
      </c>
      <c r="AZ5677" s="68" t="s">
        <v>3167</v>
      </c>
      <c r="BA5677" s="68" t="s">
        <v>15769</v>
      </c>
      <c r="BB5677" s="68" t="s">
        <v>23367</v>
      </c>
      <c r="BC5677" s="68" t="s">
        <v>34</v>
      </c>
      <c r="BD5677" s="68" t="s">
        <v>7</v>
      </c>
      <c r="BE5677" s="80" t="s">
        <v>35785</v>
      </c>
      <c r="BF5677" s="68" t="s">
        <v>40071</v>
      </c>
      <c r="BG5677" s="68" t="s">
        <v>162</v>
      </c>
      <c r="BH5677" s="82">
        <v>2500000</v>
      </c>
      <c r="BI5677" s="82">
        <v>2949121</v>
      </c>
      <c r="BJ5677" s="62"/>
    </row>
    <row r="5678" spans="1:62" ht="15" customHeight="1" x14ac:dyDescent="0.25">
      <c r="A5678" s="68" t="s">
        <v>34995</v>
      </c>
      <c r="B5678" s="87">
        <v>0.09</v>
      </c>
      <c r="C5678" s="68" t="s">
        <v>0</v>
      </c>
      <c r="D5678" s="68" t="s">
        <v>34997</v>
      </c>
      <c r="E5678" s="68" t="s">
        <v>9129</v>
      </c>
      <c r="F5678" s="68" t="s">
        <v>34999</v>
      </c>
      <c r="G5678" s="69" t="s">
        <v>34998</v>
      </c>
      <c r="H5678" s="69" t="s">
        <v>388</v>
      </c>
      <c r="I5678" s="80">
        <v>95966</v>
      </c>
      <c r="J5678" s="68"/>
      <c r="K5678" s="69" t="s">
        <v>334</v>
      </c>
      <c r="L5678" s="81">
        <v>3</v>
      </c>
      <c r="M5678" s="81">
        <v>1</v>
      </c>
      <c r="N5678" s="81">
        <v>1</v>
      </c>
      <c r="O5678" s="69">
        <v>6007003002</v>
      </c>
      <c r="P5678" s="69"/>
      <c r="Q5678" s="68" t="s">
        <v>4442</v>
      </c>
      <c r="R5678" s="84">
        <v>46327</v>
      </c>
      <c r="S5678" s="84"/>
      <c r="T5678" s="81">
        <v>61</v>
      </c>
      <c r="U5678" s="81">
        <v>60</v>
      </c>
      <c r="V5678" s="81">
        <v>0</v>
      </c>
      <c r="W5678" s="81">
        <v>50</v>
      </c>
      <c r="X5678" s="81">
        <v>11</v>
      </c>
      <c r="Y5678" s="81">
        <v>0</v>
      </c>
      <c r="Z5678" s="81">
        <v>0</v>
      </c>
      <c r="AA5678" s="81">
        <v>0</v>
      </c>
      <c r="AB5678" s="81">
        <v>0</v>
      </c>
      <c r="AC5678" s="81">
        <v>0</v>
      </c>
      <c r="AD5678" s="81">
        <v>21</v>
      </c>
      <c r="AE5678" s="81">
        <v>0</v>
      </c>
      <c r="AF5678" s="81">
        <v>0</v>
      </c>
      <c r="AG5678" s="81">
        <v>0</v>
      </c>
      <c r="AH5678" s="81">
        <v>20</v>
      </c>
      <c r="AI5678" s="81">
        <v>0</v>
      </c>
      <c r="AJ5678" s="81">
        <v>19</v>
      </c>
      <c r="AK5678" s="81">
        <v>0</v>
      </c>
      <c r="AL5678" s="81">
        <v>0</v>
      </c>
      <c r="AM5678" s="68" t="s">
        <v>35000</v>
      </c>
      <c r="AN5678" s="68" t="s">
        <v>19840</v>
      </c>
      <c r="AO5678" s="68" t="s">
        <v>22674</v>
      </c>
      <c r="AP5678" s="68" t="s">
        <v>35</v>
      </c>
      <c r="AQ5678" s="68" t="s">
        <v>7</v>
      </c>
      <c r="AR5678" s="69" t="s">
        <v>36417</v>
      </c>
      <c r="AS5678" s="68" t="s">
        <v>42480</v>
      </c>
      <c r="AT5678" s="68" t="s">
        <v>162</v>
      </c>
      <c r="AU5678" s="68" t="s">
        <v>35001</v>
      </c>
      <c r="AV5678" s="68" t="s">
        <v>20060</v>
      </c>
      <c r="AW5678" s="68" t="s">
        <v>35002</v>
      </c>
      <c r="AX5678" s="68" t="s">
        <v>162</v>
      </c>
      <c r="AY5678" s="68" t="s">
        <v>162</v>
      </c>
      <c r="AZ5678" s="68" t="s">
        <v>7380</v>
      </c>
      <c r="BA5678" s="68" t="s">
        <v>19841</v>
      </c>
      <c r="BB5678" s="68" t="s">
        <v>19290</v>
      </c>
      <c r="BC5678" s="68" t="s">
        <v>7383</v>
      </c>
      <c r="BD5678" s="68" t="s">
        <v>61</v>
      </c>
      <c r="BE5678" s="80" t="s">
        <v>35003</v>
      </c>
      <c r="BF5678" s="68" t="s">
        <v>40261</v>
      </c>
      <c r="BG5678" s="68" t="s">
        <v>162</v>
      </c>
      <c r="BH5678" s="82">
        <v>2061726</v>
      </c>
      <c r="BI5678" s="82"/>
      <c r="BJ5678" s="62"/>
    </row>
    <row r="5679" spans="1:62" ht="15" customHeight="1" x14ac:dyDescent="0.25">
      <c r="A5679" s="68" t="s">
        <v>23633</v>
      </c>
      <c r="B5679" s="87">
        <v>0.09</v>
      </c>
      <c r="C5679" s="68" t="s">
        <v>0</v>
      </c>
      <c r="D5679" s="68" t="s">
        <v>19884</v>
      </c>
      <c r="E5679" s="68" t="s">
        <v>1</v>
      </c>
      <c r="F5679" s="68" t="s">
        <v>22846</v>
      </c>
      <c r="G5679" s="69" t="s">
        <v>34904</v>
      </c>
      <c r="H5679" s="69" t="s">
        <v>6757</v>
      </c>
      <c r="I5679" s="80">
        <v>94002</v>
      </c>
      <c r="J5679" s="68"/>
      <c r="K5679" s="69" t="s">
        <v>190</v>
      </c>
      <c r="L5679" s="81">
        <v>21</v>
      </c>
      <c r="M5679" s="81">
        <v>13</v>
      </c>
      <c r="N5679" s="81">
        <v>15</v>
      </c>
      <c r="O5679" s="69">
        <v>6087</v>
      </c>
      <c r="P5679" s="69" t="s">
        <v>28154</v>
      </c>
      <c r="Q5679" s="68" t="s">
        <v>4442</v>
      </c>
      <c r="R5679" s="84">
        <v>46266</v>
      </c>
      <c r="S5679" s="84"/>
      <c r="T5679" s="81">
        <v>37</v>
      </c>
      <c r="U5679" s="81">
        <v>36</v>
      </c>
      <c r="V5679" s="81">
        <v>0</v>
      </c>
      <c r="W5679" s="81">
        <v>18</v>
      </c>
      <c r="X5679" s="81">
        <v>9</v>
      </c>
      <c r="Y5679" s="81">
        <v>10</v>
      </c>
      <c r="Z5679" s="81">
        <v>0</v>
      </c>
      <c r="AA5679" s="81">
        <v>0</v>
      </c>
      <c r="AB5679" s="81">
        <v>0</v>
      </c>
      <c r="AC5679" s="81">
        <v>0</v>
      </c>
      <c r="AD5679" s="81">
        <v>22</v>
      </c>
      <c r="AE5679" s="81">
        <v>0</v>
      </c>
      <c r="AF5679" s="81">
        <v>0</v>
      </c>
      <c r="AG5679" s="81">
        <v>0</v>
      </c>
      <c r="AH5679" s="81">
        <v>0</v>
      </c>
      <c r="AI5679" s="81">
        <v>0</v>
      </c>
      <c r="AJ5679" s="81">
        <v>0</v>
      </c>
      <c r="AK5679" s="81">
        <v>7</v>
      </c>
      <c r="AL5679" s="81">
        <v>7</v>
      </c>
      <c r="AM5679" s="68" t="s">
        <v>22847</v>
      </c>
      <c r="AN5679" s="68" t="s">
        <v>22956</v>
      </c>
      <c r="AO5679" s="68" t="s">
        <v>482</v>
      </c>
      <c r="AP5679" s="68" t="s">
        <v>87</v>
      </c>
      <c r="AQ5679" s="68" t="s">
        <v>7</v>
      </c>
      <c r="AR5679" s="69" t="s">
        <v>36027</v>
      </c>
      <c r="AS5679" s="68" t="s">
        <v>42616</v>
      </c>
      <c r="AT5679" s="68" t="s">
        <v>162</v>
      </c>
      <c r="AU5679" s="68" t="s">
        <v>22848</v>
      </c>
      <c r="AV5679" s="68" t="s">
        <v>42617</v>
      </c>
      <c r="AW5679" s="68" t="s">
        <v>42617</v>
      </c>
      <c r="AX5679" s="68" t="s">
        <v>162</v>
      </c>
      <c r="AY5679" s="68" t="s">
        <v>162</v>
      </c>
      <c r="AZ5679" s="68" t="s">
        <v>2382</v>
      </c>
      <c r="BA5679" s="68" t="s">
        <v>4473</v>
      </c>
      <c r="BB5679" s="68" t="s">
        <v>23634</v>
      </c>
      <c r="BC5679" s="68" t="s">
        <v>30</v>
      </c>
      <c r="BD5679" s="68" t="s">
        <v>7</v>
      </c>
      <c r="BE5679" s="80" t="s">
        <v>35963</v>
      </c>
      <c r="BF5679" s="68" t="s">
        <v>40455</v>
      </c>
      <c r="BG5679" s="68" t="s">
        <v>162</v>
      </c>
      <c r="BH5679" s="82">
        <v>2014263</v>
      </c>
      <c r="BI5679" s="82"/>
      <c r="BJ5679" s="62"/>
    </row>
    <row r="5680" spans="1:62" ht="15" customHeight="1" x14ac:dyDescent="0.25">
      <c r="A5680" s="68" t="s">
        <v>23635</v>
      </c>
      <c r="B5680" s="87">
        <v>0.09</v>
      </c>
      <c r="C5680" s="68" t="s">
        <v>0</v>
      </c>
      <c r="D5680" s="68" t="s">
        <v>23636</v>
      </c>
      <c r="E5680" s="68" t="s">
        <v>283</v>
      </c>
      <c r="F5680" s="68" t="s">
        <v>23637</v>
      </c>
      <c r="G5680" s="69" t="s">
        <v>34905</v>
      </c>
      <c r="H5680" s="69" t="s">
        <v>218</v>
      </c>
      <c r="I5680" s="80">
        <v>95814</v>
      </c>
      <c r="J5680" s="68"/>
      <c r="K5680" s="69" t="s">
        <v>218</v>
      </c>
      <c r="L5680" s="81">
        <v>6</v>
      </c>
      <c r="M5680" s="81">
        <v>8</v>
      </c>
      <c r="N5680" s="81">
        <v>7</v>
      </c>
      <c r="O5680" s="69">
        <v>11.03</v>
      </c>
      <c r="P5680" s="69" t="s">
        <v>28155</v>
      </c>
      <c r="Q5680" s="68" t="s">
        <v>4442</v>
      </c>
      <c r="R5680" s="84">
        <v>46327</v>
      </c>
      <c r="S5680" s="84"/>
      <c r="T5680" s="81">
        <v>52</v>
      </c>
      <c r="U5680" s="81">
        <v>51</v>
      </c>
      <c r="V5680" s="81">
        <v>35</v>
      </c>
      <c r="W5680" s="81">
        <v>17</v>
      </c>
      <c r="X5680" s="81">
        <v>0</v>
      </c>
      <c r="Y5680" s="81">
        <v>0</v>
      </c>
      <c r="Z5680" s="81">
        <v>0</v>
      </c>
      <c r="AA5680" s="81">
        <v>0</v>
      </c>
      <c r="AB5680" s="81">
        <v>0</v>
      </c>
      <c r="AC5680" s="81">
        <v>0</v>
      </c>
      <c r="AD5680" s="81">
        <v>51</v>
      </c>
      <c r="AE5680" s="81">
        <v>0</v>
      </c>
      <c r="AF5680" s="81">
        <v>0</v>
      </c>
      <c r="AG5680" s="81">
        <v>0</v>
      </c>
      <c r="AH5680" s="81">
        <v>0</v>
      </c>
      <c r="AI5680" s="81">
        <v>0</v>
      </c>
      <c r="AJ5680" s="81">
        <v>0</v>
      </c>
      <c r="AK5680" s="81">
        <v>0</v>
      </c>
      <c r="AL5680" s="81">
        <v>0</v>
      </c>
      <c r="AM5680" s="68" t="s">
        <v>23638</v>
      </c>
      <c r="AN5680" s="68" t="s">
        <v>20701</v>
      </c>
      <c r="AO5680" s="68" t="s">
        <v>5379</v>
      </c>
      <c r="AP5680" s="68" t="s">
        <v>3341</v>
      </c>
      <c r="AQ5680" s="68" t="s">
        <v>7</v>
      </c>
      <c r="AR5680" s="69" t="s">
        <v>36054</v>
      </c>
      <c r="AS5680" s="68" t="s">
        <v>39722</v>
      </c>
      <c r="AT5680" s="68" t="s">
        <v>42618</v>
      </c>
      <c r="AU5680" s="68" t="s">
        <v>23639</v>
      </c>
      <c r="AV5680" s="68" t="s">
        <v>19725</v>
      </c>
      <c r="AW5680" s="68" t="s">
        <v>10230</v>
      </c>
      <c r="AX5680" s="68" t="s">
        <v>162</v>
      </c>
      <c r="AY5680" s="68" t="s">
        <v>162</v>
      </c>
      <c r="AZ5680" s="68" t="s">
        <v>6513</v>
      </c>
      <c r="BA5680" s="68" t="s">
        <v>9256</v>
      </c>
      <c r="BB5680" s="68" t="s">
        <v>5379</v>
      </c>
      <c r="BC5680" s="68" t="s">
        <v>3341</v>
      </c>
      <c r="BD5680" s="68" t="s">
        <v>7</v>
      </c>
      <c r="BE5680" s="80" t="s">
        <v>36054</v>
      </c>
      <c r="BF5680" s="68" t="s">
        <v>39722</v>
      </c>
      <c r="BG5680" s="68"/>
      <c r="BH5680" s="82">
        <v>2497453</v>
      </c>
      <c r="BI5680" s="82"/>
      <c r="BJ5680" s="62"/>
    </row>
    <row r="5681" spans="1:62" ht="15" customHeight="1" x14ac:dyDescent="0.25">
      <c r="A5681" s="68" t="s">
        <v>23640</v>
      </c>
      <c r="B5681" s="87">
        <v>0.09</v>
      </c>
      <c r="C5681" s="68" t="s">
        <v>0</v>
      </c>
      <c r="D5681" s="68" t="s">
        <v>1302</v>
      </c>
      <c r="E5681" s="68" t="s">
        <v>1</v>
      </c>
      <c r="F5681" s="68" t="s">
        <v>23641</v>
      </c>
      <c r="G5681" s="69" t="s">
        <v>34956</v>
      </c>
      <c r="H5681" s="69" t="s">
        <v>419</v>
      </c>
      <c r="I5681" s="80">
        <v>93610</v>
      </c>
      <c r="J5681" s="68"/>
      <c r="K5681" s="69" t="s">
        <v>272</v>
      </c>
      <c r="L5681" s="81">
        <v>27</v>
      </c>
      <c r="M5681" s="81">
        <v>14</v>
      </c>
      <c r="N5681" s="81">
        <v>13</v>
      </c>
      <c r="O5681" s="69">
        <v>3.02</v>
      </c>
      <c r="P5681" s="69" t="s">
        <v>28156</v>
      </c>
      <c r="Q5681" s="68" t="s">
        <v>4442</v>
      </c>
      <c r="R5681" s="84" t="s">
        <v>162</v>
      </c>
      <c r="S5681" s="84"/>
      <c r="T5681" s="81">
        <v>80</v>
      </c>
      <c r="U5681" s="81">
        <v>79</v>
      </c>
      <c r="V5681" s="81">
        <v>0</v>
      </c>
      <c r="W5681" s="81">
        <v>34</v>
      </c>
      <c r="X5681" s="81">
        <v>24</v>
      </c>
      <c r="Y5681" s="81">
        <v>22</v>
      </c>
      <c r="Z5681" s="81">
        <v>0</v>
      </c>
      <c r="AA5681" s="81">
        <v>0</v>
      </c>
      <c r="AB5681" s="81">
        <v>0</v>
      </c>
      <c r="AC5681" s="81">
        <v>0</v>
      </c>
      <c r="AD5681" s="81">
        <v>20</v>
      </c>
      <c r="AE5681" s="81">
        <v>0</v>
      </c>
      <c r="AF5681" s="81">
        <v>6</v>
      </c>
      <c r="AG5681" s="81">
        <v>0</v>
      </c>
      <c r="AH5681" s="81">
        <v>31</v>
      </c>
      <c r="AI5681" s="81">
        <v>0</v>
      </c>
      <c r="AJ5681" s="81">
        <v>22</v>
      </c>
      <c r="AK5681" s="81">
        <v>0</v>
      </c>
      <c r="AL5681" s="81">
        <v>0</v>
      </c>
      <c r="AM5681" s="68" t="s">
        <v>1302</v>
      </c>
      <c r="AN5681" s="68" t="s">
        <v>16559</v>
      </c>
      <c r="AO5681" s="68" t="s">
        <v>21158</v>
      </c>
      <c r="AP5681" s="68" t="s">
        <v>134</v>
      </c>
      <c r="AQ5681" s="68" t="s">
        <v>7</v>
      </c>
      <c r="AR5681" s="69" t="s">
        <v>35794</v>
      </c>
      <c r="AS5681" s="68" t="s">
        <v>38627</v>
      </c>
      <c r="AT5681" s="68" t="s">
        <v>40571</v>
      </c>
      <c r="AU5681" s="68" t="s">
        <v>1302</v>
      </c>
      <c r="AV5681" s="68" t="s">
        <v>162</v>
      </c>
      <c r="AW5681" s="68" t="s">
        <v>162</v>
      </c>
      <c r="AX5681" s="68" t="s">
        <v>162</v>
      </c>
      <c r="AY5681" s="68" t="s">
        <v>162</v>
      </c>
      <c r="AZ5681" s="68" t="s">
        <v>145</v>
      </c>
      <c r="BA5681" s="68" t="s">
        <v>39360</v>
      </c>
      <c r="BB5681" s="68" t="s">
        <v>149</v>
      </c>
      <c r="BC5681" s="68" t="s">
        <v>27</v>
      </c>
      <c r="BD5681" s="68" t="s">
        <v>7</v>
      </c>
      <c r="BE5681" s="80" t="s">
        <v>35856</v>
      </c>
      <c r="BF5681" s="68" t="s">
        <v>40535</v>
      </c>
      <c r="BG5681" s="68" t="s">
        <v>39244</v>
      </c>
      <c r="BH5681" s="82">
        <v>2500000</v>
      </c>
      <c r="BI5681" s="82"/>
      <c r="BJ5681" s="62"/>
    </row>
    <row r="5682" spans="1:62" ht="15" customHeight="1" x14ac:dyDescent="0.25">
      <c r="A5682" s="68" t="s">
        <v>23642</v>
      </c>
      <c r="B5682" s="87">
        <v>0.09</v>
      </c>
      <c r="C5682" s="68" t="s">
        <v>0</v>
      </c>
      <c r="D5682" s="68" t="s">
        <v>6484</v>
      </c>
      <c r="E5682" s="68" t="s">
        <v>1</v>
      </c>
      <c r="F5682" s="68" t="s">
        <v>23643</v>
      </c>
      <c r="G5682" s="69" t="s">
        <v>34955</v>
      </c>
      <c r="H5682" s="69" t="s">
        <v>59</v>
      </c>
      <c r="I5682" s="80">
        <v>92260</v>
      </c>
      <c r="J5682" s="68"/>
      <c r="K5682" s="69" t="s">
        <v>15</v>
      </c>
      <c r="L5682" s="81">
        <v>47</v>
      </c>
      <c r="M5682" s="81">
        <v>18</v>
      </c>
      <c r="N5682" s="81">
        <v>41</v>
      </c>
      <c r="O5682" s="69">
        <v>449.29</v>
      </c>
      <c r="P5682" s="69" t="s">
        <v>28157</v>
      </c>
      <c r="Q5682" s="68" t="s">
        <v>4442</v>
      </c>
      <c r="R5682" s="84">
        <v>46082</v>
      </c>
      <c r="S5682" s="84"/>
      <c r="T5682" s="81">
        <v>40</v>
      </c>
      <c r="U5682" s="81">
        <v>39</v>
      </c>
      <c r="V5682" s="81">
        <v>0</v>
      </c>
      <c r="W5682" s="81">
        <v>20</v>
      </c>
      <c r="X5682" s="81">
        <v>10</v>
      </c>
      <c r="Y5682" s="81">
        <v>10</v>
      </c>
      <c r="Z5682" s="81">
        <v>0</v>
      </c>
      <c r="AA5682" s="81">
        <v>0</v>
      </c>
      <c r="AB5682" s="81">
        <v>0</v>
      </c>
      <c r="AC5682" s="81">
        <v>0</v>
      </c>
      <c r="AD5682" s="81">
        <v>4</v>
      </c>
      <c r="AE5682" s="81">
        <v>0</v>
      </c>
      <c r="AF5682" s="81">
        <v>8</v>
      </c>
      <c r="AG5682" s="81">
        <v>0</v>
      </c>
      <c r="AH5682" s="81">
        <v>12</v>
      </c>
      <c r="AI5682" s="81">
        <v>0</v>
      </c>
      <c r="AJ5682" s="81">
        <v>15</v>
      </c>
      <c r="AK5682" s="81">
        <v>0</v>
      </c>
      <c r="AL5682" s="81">
        <v>0</v>
      </c>
      <c r="AM5682" s="68" t="s">
        <v>6484</v>
      </c>
      <c r="AN5682" s="68" t="s">
        <v>10025</v>
      </c>
      <c r="AO5682" s="68" t="s">
        <v>17733</v>
      </c>
      <c r="AP5682" s="68" t="s">
        <v>278</v>
      </c>
      <c r="AQ5682" s="68" t="s">
        <v>7</v>
      </c>
      <c r="AR5682" s="69" t="s">
        <v>36221</v>
      </c>
      <c r="AS5682" s="68" t="s">
        <v>38701</v>
      </c>
      <c r="AT5682" s="68" t="s">
        <v>162</v>
      </c>
      <c r="AU5682" s="68" t="s">
        <v>18296</v>
      </c>
      <c r="AV5682" s="68" t="s">
        <v>23644</v>
      </c>
      <c r="AW5682" s="68" t="s">
        <v>162</v>
      </c>
      <c r="AX5682" s="68" t="s">
        <v>162</v>
      </c>
      <c r="AY5682" s="68" t="s">
        <v>162</v>
      </c>
      <c r="AZ5682" s="68" t="s">
        <v>3311</v>
      </c>
      <c r="BA5682" s="68" t="s">
        <v>19248</v>
      </c>
      <c r="BB5682" s="68" t="s">
        <v>969</v>
      </c>
      <c r="BC5682" s="68" t="s">
        <v>34</v>
      </c>
      <c r="BD5682" s="68" t="s">
        <v>7</v>
      </c>
      <c r="BE5682" s="80" t="s">
        <v>35785</v>
      </c>
      <c r="BF5682" s="68" t="s">
        <v>40256</v>
      </c>
      <c r="BG5682" s="68" t="s">
        <v>162</v>
      </c>
      <c r="BH5682" s="82">
        <v>1532725</v>
      </c>
      <c r="BI5682" s="82"/>
      <c r="BJ5682" s="62"/>
    </row>
    <row r="5683" spans="1:62" ht="15" customHeight="1" x14ac:dyDescent="0.25">
      <c r="A5683" s="68" t="s">
        <v>23645</v>
      </c>
      <c r="B5683" s="87">
        <v>0.09</v>
      </c>
      <c r="C5683" s="68" t="s">
        <v>0</v>
      </c>
      <c r="D5683" s="68" t="s">
        <v>8348</v>
      </c>
      <c r="E5683" s="68" t="s">
        <v>9129</v>
      </c>
      <c r="F5683" s="68" t="s">
        <v>23646</v>
      </c>
      <c r="G5683" s="69" t="s">
        <v>34906</v>
      </c>
      <c r="H5683" s="69" t="s">
        <v>21</v>
      </c>
      <c r="I5683" s="80">
        <v>91601</v>
      </c>
      <c r="J5683" s="68"/>
      <c r="K5683" s="69" t="s">
        <v>21</v>
      </c>
      <c r="L5683" s="81">
        <v>39</v>
      </c>
      <c r="M5683" s="81">
        <v>18</v>
      </c>
      <c r="N5683" s="81">
        <v>29</v>
      </c>
      <c r="O5683" s="69">
        <v>603711252</v>
      </c>
      <c r="P5683" s="69" t="s">
        <v>28158</v>
      </c>
      <c r="Q5683" s="68" t="s">
        <v>4442</v>
      </c>
      <c r="R5683" s="84">
        <v>46357</v>
      </c>
      <c r="S5683" s="84"/>
      <c r="T5683" s="81">
        <v>84</v>
      </c>
      <c r="U5683" s="81">
        <v>83</v>
      </c>
      <c r="V5683" s="81">
        <v>42</v>
      </c>
      <c r="W5683" s="81">
        <v>41</v>
      </c>
      <c r="X5683" s="81">
        <v>1</v>
      </c>
      <c r="Y5683" s="81">
        <v>0</v>
      </c>
      <c r="Z5683" s="81">
        <v>0</v>
      </c>
      <c r="AA5683" s="81">
        <v>0</v>
      </c>
      <c r="AB5683" s="81">
        <v>0</v>
      </c>
      <c r="AC5683" s="81">
        <v>0</v>
      </c>
      <c r="AD5683" s="81">
        <v>22</v>
      </c>
      <c r="AE5683" s="81">
        <v>0</v>
      </c>
      <c r="AF5683" s="81">
        <v>41</v>
      </c>
      <c r="AG5683" s="81">
        <v>0</v>
      </c>
      <c r="AH5683" s="81">
        <v>20</v>
      </c>
      <c r="AI5683" s="81">
        <v>0</v>
      </c>
      <c r="AJ5683" s="81">
        <v>0</v>
      </c>
      <c r="AK5683" s="81">
        <v>0</v>
      </c>
      <c r="AL5683" s="81">
        <v>0</v>
      </c>
      <c r="AM5683" s="68" t="s">
        <v>23647</v>
      </c>
      <c r="AN5683" s="68" t="s">
        <v>5208</v>
      </c>
      <c r="AO5683" s="68" t="s">
        <v>9563</v>
      </c>
      <c r="AP5683" s="68" t="s">
        <v>293</v>
      </c>
      <c r="AQ5683" s="68" t="s">
        <v>7</v>
      </c>
      <c r="AR5683" s="69" t="s">
        <v>36001</v>
      </c>
      <c r="AS5683" s="68" t="s">
        <v>42619</v>
      </c>
      <c r="AT5683" s="68" t="s">
        <v>162</v>
      </c>
      <c r="AU5683" s="68" t="s">
        <v>14530</v>
      </c>
      <c r="AV5683" s="68" t="s">
        <v>23648</v>
      </c>
      <c r="AW5683" s="68" t="s">
        <v>9564</v>
      </c>
      <c r="AX5683" s="68" t="s">
        <v>162</v>
      </c>
      <c r="AY5683" s="68" t="s">
        <v>162</v>
      </c>
      <c r="AZ5683" s="68" t="s">
        <v>21355</v>
      </c>
      <c r="BA5683" s="68" t="s">
        <v>18</v>
      </c>
      <c r="BB5683" s="68" t="s">
        <v>4129</v>
      </c>
      <c r="BC5683" s="68" t="s">
        <v>19</v>
      </c>
      <c r="BD5683" s="68" t="s">
        <v>7</v>
      </c>
      <c r="BE5683" s="80" t="s">
        <v>36017</v>
      </c>
      <c r="BF5683" s="68" t="s">
        <v>39622</v>
      </c>
      <c r="BG5683" s="68" t="s">
        <v>162</v>
      </c>
      <c r="BH5683" s="82">
        <v>2500000</v>
      </c>
      <c r="BI5683" s="82"/>
      <c r="BJ5683" s="62"/>
    </row>
    <row r="5684" spans="1:62" ht="15" customHeight="1" x14ac:dyDescent="0.25">
      <c r="A5684" s="68" t="s">
        <v>23649</v>
      </c>
      <c r="B5684" s="87">
        <v>0.09</v>
      </c>
      <c r="C5684" s="68" t="s">
        <v>0</v>
      </c>
      <c r="D5684" s="68" t="s">
        <v>8348</v>
      </c>
      <c r="E5684" s="68" t="s">
        <v>9129</v>
      </c>
      <c r="F5684" s="68" t="s">
        <v>12812</v>
      </c>
      <c r="G5684" s="69" t="s">
        <v>34907</v>
      </c>
      <c r="H5684" s="69" t="s">
        <v>336</v>
      </c>
      <c r="I5684" s="80">
        <v>95973</v>
      </c>
      <c r="J5684" s="68"/>
      <c r="K5684" s="69" t="s">
        <v>334</v>
      </c>
      <c r="L5684" s="81">
        <v>3</v>
      </c>
      <c r="M5684" s="81">
        <v>4</v>
      </c>
      <c r="N5684" s="81">
        <v>1</v>
      </c>
      <c r="O5684" s="69">
        <v>2.02</v>
      </c>
      <c r="P5684" s="69" t="s">
        <v>28159</v>
      </c>
      <c r="Q5684" s="68" t="s">
        <v>4442</v>
      </c>
      <c r="R5684" s="84">
        <v>46296</v>
      </c>
      <c r="S5684" s="84"/>
      <c r="T5684" s="81">
        <v>60</v>
      </c>
      <c r="U5684" s="81">
        <v>59</v>
      </c>
      <c r="V5684" s="81">
        <v>18</v>
      </c>
      <c r="W5684" s="81">
        <v>41</v>
      </c>
      <c r="X5684" s="81">
        <v>1</v>
      </c>
      <c r="Y5684" s="81">
        <v>0</v>
      </c>
      <c r="Z5684" s="81">
        <v>0</v>
      </c>
      <c r="AA5684" s="81">
        <v>0</v>
      </c>
      <c r="AB5684" s="81">
        <v>0</v>
      </c>
      <c r="AC5684" s="81">
        <v>0</v>
      </c>
      <c r="AD5684" s="81">
        <v>9</v>
      </c>
      <c r="AE5684" s="81">
        <v>0</v>
      </c>
      <c r="AF5684" s="81">
        <v>9</v>
      </c>
      <c r="AG5684" s="81">
        <v>0</v>
      </c>
      <c r="AH5684" s="81">
        <v>15</v>
      </c>
      <c r="AI5684" s="81">
        <v>0</v>
      </c>
      <c r="AJ5684" s="81">
        <v>26</v>
      </c>
      <c r="AK5684" s="81">
        <v>0</v>
      </c>
      <c r="AL5684" s="81">
        <v>0</v>
      </c>
      <c r="AM5684" s="68" t="s">
        <v>22869</v>
      </c>
      <c r="AN5684" s="68" t="s">
        <v>5208</v>
      </c>
      <c r="AO5684" s="68" t="s">
        <v>23650</v>
      </c>
      <c r="AP5684" s="68" t="s">
        <v>293</v>
      </c>
      <c r="AQ5684" s="68" t="s">
        <v>7</v>
      </c>
      <c r="AR5684" s="69" t="s">
        <v>36001</v>
      </c>
      <c r="AS5684" s="68" t="s">
        <v>38650</v>
      </c>
      <c r="AT5684" s="68" t="s">
        <v>162</v>
      </c>
      <c r="AU5684" s="68" t="s">
        <v>14530</v>
      </c>
      <c r="AV5684" s="68" t="s">
        <v>9564</v>
      </c>
      <c r="AW5684" s="68" t="s">
        <v>162</v>
      </c>
      <c r="AX5684" s="68" t="s">
        <v>162</v>
      </c>
      <c r="AY5684" s="68" t="s">
        <v>162</v>
      </c>
      <c r="AZ5684" s="68" t="s">
        <v>4127</v>
      </c>
      <c r="BA5684" s="68" t="s">
        <v>18</v>
      </c>
      <c r="BB5684" s="68" t="s">
        <v>21154</v>
      </c>
      <c r="BC5684" s="68" t="s">
        <v>19</v>
      </c>
      <c r="BD5684" s="68" t="s">
        <v>7</v>
      </c>
      <c r="BE5684" s="80" t="s">
        <v>36017</v>
      </c>
      <c r="BF5684" s="68" t="s">
        <v>39622</v>
      </c>
      <c r="BG5684" s="68" t="s">
        <v>39623</v>
      </c>
      <c r="BH5684" s="82">
        <v>1024105</v>
      </c>
      <c r="BI5684" s="82"/>
      <c r="BJ5684" s="62"/>
    </row>
    <row r="5685" spans="1:62" ht="15" customHeight="1" x14ac:dyDescent="0.25">
      <c r="A5685" s="68" t="s">
        <v>23652</v>
      </c>
      <c r="B5685" s="87">
        <v>0.09</v>
      </c>
      <c r="C5685" s="68" t="s">
        <v>0</v>
      </c>
      <c r="D5685" s="68" t="s">
        <v>19884</v>
      </c>
      <c r="E5685" s="68" t="s">
        <v>1</v>
      </c>
      <c r="F5685" s="68" t="s">
        <v>34960</v>
      </c>
      <c r="G5685" s="69" t="s">
        <v>34952</v>
      </c>
      <c r="H5685" s="69" t="s">
        <v>3347</v>
      </c>
      <c r="I5685" s="80">
        <v>95501</v>
      </c>
      <c r="J5685" s="68"/>
      <c r="K5685" s="69" t="s">
        <v>3</v>
      </c>
      <c r="L5685" s="81">
        <v>2</v>
      </c>
      <c r="M5685" s="81">
        <v>2</v>
      </c>
      <c r="N5685" s="81">
        <v>2</v>
      </c>
      <c r="O5685" s="69">
        <v>6</v>
      </c>
      <c r="P5685" s="69"/>
      <c r="Q5685" s="68" t="s">
        <v>4442</v>
      </c>
      <c r="R5685" s="84">
        <v>46357</v>
      </c>
      <c r="S5685" s="84"/>
      <c r="T5685" s="81">
        <v>90</v>
      </c>
      <c r="U5685" s="81">
        <v>87</v>
      </c>
      <c r="V5685" s="81">
        <v>0</v>
      </c>
      <c r="W5685" s="81">
        <v>42</v>
      </c>
      <c r="X5685" s="81">
        <v>23</v>
      </c>
      <c r="Y5685" s="81">
        <v>25</v>
      </c>
      <c r="Z5685" s="81">
        <v>0</v>
      </c>
      <c r="AA5685" s="81">
        <v>0</v>
      </c>
      <c r="AB5685" s="81">
        <v>0</v>
      </c>
      <c r="AC5685" s="81">
        <v>0</v>
      </c>
      <c r="AD5685" s="81">
        <v>26</v>
      </c>
      <c r="AE5685" s="81">
        <v>0</v>
      </c>
      <c r="AF5685" s="81">
        <v>0</v>
      </c>
      <c r="AG5685" s="81">
        <v>0</v>
      </c>
      <c r="AH5685" s="81">
        <v>22</v>
      </c>
      <c r="AI5685" s="81">
        <v>39</v>
      </c>
      <c r="AJ5685" s="81">
        <v>0</v>
      </c>
      <c r="AK5685" s="81">
        <v>0</v>
      </c>
      <c r="AL5685" s="81">
        <v>0</v>
      </c>
      <c r="AM5685" s="68" t="s">
        <v>23653</v>
      </c>
      <c r="AN5685" s="68" t="s">
        <v>22956</v>
      </c>
      <c r="AO5685" s="68" t="s">
        <v>482</v>
      </c>
      <c r="AP5685" s="68" t="s">
        <v>87</v>
      </c>
      <c r="AQ5685" s="68" t="s">
        <v>7</v>
      </c>
      <c r="AR5685" s="69" t="s">
        <v>36729</v>
      </c>
      <c r="AS5685" s="68" t="s">
        <v>42616</v>
      </c>
      <c r="AT5685" s="68" t="s">
        <v>162</v>
      </c>
      <c r="AU5685" s="68" t="s">
        <v>23654</v>
      </c>
      <c r="AV5685" s="68" t="s">
        <v>42617</v>
      </c>
      <c r="AW5685" s="68" t="s">
        <v>42617</v>
      </c>
      <c r="AX5685" s="68" t="s">
        <v>162</v>
      </c>
      <c r="AY5685" s="68" t="s">
        <v>162</v>
      </c>
      <c r="AZ5685" s="68" t="s">
        <v>2382</v>
      </c>
      <c r="BA5685" s="68" t="s">
        <v>4473</v>
      </c>
      <c r="BB5685" s="68" t="s">
        <v>23651</v>
      </c>
      <c r="BC5685" s="68" t="s">
        <v>30</v>
      </c>
      <c r="BD5685" s="68" t="s">
        <v>7</v>
      </c>
      <c r="BE5685" s="80" t="s">
        <v>35963</v>
      </c>
      <c r="BF5685" s="68" t="s">
        <v>39653</v>
      </c>
      <c r="BG5685" s="68" t="s">
        <v>162</v>
      </c>
      <c r="BH5685" s="82">
        <v>2500000</v>
      </c>
      <c r="BI5685" s="82">
        <v>14652743</v>
      </c>
      <c r="BJ5685" s="62"/>
    </row>
    <row r="5686" spans="1:62" ht="15" customHeight="1" x14ac:dyDescent="0.25">
      <c r="A5686" s="68" t="s">
        <v>23652</v>
      </c>
      <c r="B5686" s="87">
        <v>0.09</v>
      </c>
      <c r="C5686" s="68"/>
      <c r="D5686" s="68" t="s">
        <v>19884</v>
      </c>
      <c r="E5686" s="68"/>
      <c r="F5686" s="68" t="s">
        <v>34961</v>
      </c>
      <c r="G5686" s="69" t="s">
        <v>34953</v>
      </c>
      <c r="H5686" s="69" t="s">
        <v>3347</v>
      </c>
      <c r="I5686" s="80">
        <v>95501</v>
      </c>
      <c r="J5686" s="68"/>
      <c r="K5686" s="69" t="s">
        <v>3</v>
      </c>
      <c r="L5686" s="81"/>
      <c r="M5686" s="81"/>
      <c r="N5686" s="81"/>
      <c r="O5686" s="69">
        <v>5</v>
      </c>
      <c r="P5686" s="69"/>
      <c r="Q5686" s="68" t="s">
        <v>4442</v>
      </c>
      <c r="R5686" s="84">
        <v>46357</v>
      </c>
      <c r="S5686" s="84"/>
      <c r="T5686" s="81"/>
      <c r="U5686" s="81"/>
      <c r="V5686" s="81"/>
      <c r="W5686" s="81"/>
      <c r="X5686" s="81"/>
      <c r="Y5686" s="81"/>
      <c r="Z5686" s="81"/>
      <c r="AA5686" s="81"/>
      <c r="AB5686" s="81"/>
      <c r="AC5686" s="81"/>
      <c r="AD5686" s="81"/>
      <c r="AE5686" s="81"/>
      <c r="AF5686" s="81"/>
      <c r="AG5686" s="81"/>
      <c r="AH5686" s="81"/>
      <c r="AI5686" s="81"/>
      <c r="AJ5686" s="81"/>
      <c r="AK5686" s="81"/>
      <c r="AL5686" s="81"/>
      <c r="AM5686" s="68" t="s">
        <v>23653</v>
      </c>
      <c r="AN5686" s="68" t="s">
        <v>22956</v>
      </c>
      <c r="AO5686" s="68" t="s">
        <v>482</v>
      </c>
      <c r="AP5686" s="68" t="s">
        <v>87</v>
      </c>
      <c r="AQ5686" s="68" t="s">
        <v>7</v>
      </c>
      <c r="AR5686" s="69" t="s">
        <v>36729</v>
      </c>
      <c r="AS5686" s="68" t="s">
        <v>42616</v>
      </c>
      <c r="AT5686" s="68" t="s">
        <v>162</v>
      </c>
      <c r="AU5686" s="68" t="s">
        <v>23654</v>
      </c>
      <c r="AV5686" s="68" t="s">
        <v>42617</v>
      </c>
      <c r="AW5686" s="68" t="s">
        <v>42617</v>
      </c>
      <c r="AX5686" s="68" t="s">
        <v>162</v>
      </c>
      <c r="AY5686" s="68" t="s">
        <v>162</v>
      </c>
      <c r="AZ5686" s="68" t="s">
        <v>2382</v>
      </c>
      <c r="BA5686" s="68" t="s">
        <v>4473</v>
      </c>
      <c r="BB5686" s="68" t="s">
        <v>23651</v>
      </c>
      <c r="BC5686" s="68" t="s">
        <v>30</v>
      </c>
      <c r="BD5686" s="68" t="s">
        <v>7</v>
      </c>
      <c r="BE5686" s="80" t="s">
        <v>35963</v>
      </c>
      <c r="BF5686" s="68" t="s">
        <v>39653</v>
      </c>
      <c r="BG5686" s="68" t="s">
        <v>162</v>
      </c>
      <c r="BH5686" s="82"/>
      <c r="BI5686" s="82"/>
      <c r="BJ5686" s="62"/>
    </row>
    <row r="5687" spans="1:62" ht="15" customHeight="1" x14ac:dyDescent="0.25">
      <c r="A5687" s="68" t="s">
        <v>23652</v>
      </c>
      <c r="B5687" s="87">
        <v>0.09</v>
      </c>
      <c r="C5687" s="68"/>
      <c r="D5687" s="68" t="s">
        <v>19884</v>
      </c>
      <c r="E5687" s="68"/>
      <c r="F5687" s="68" t="s">
        <v>34962</v>
      </c>
      <c r="G5687" s="69" t="s">
        <v>34954</v>
      </c>
      <c r="H5687" s="69" t="s">
        <v>3347</v>
      </c>
      <c r="I5687" s="80">
        <v>95501</v>
      </c>
      <c r="J5687" s="68"/>
      <c r="K5687" s="69" t="s">
        <v>3</v>
      </c>
      <c r="L5687" s="81"/>
      <c r="M5687" s="81"/>
      <c r="N5687" s="81"/>
      <c r="O5687" s="69">
        <v>1</v>
      </c>
      <c r="P5687" s="69"/>
      <c r="Q5687" s="68" t="s">
        <v>4442</v>
      </c>
      <c r="R5687" s="84">
        <v>46357</v>
      </c>
      <c r="S5687" s="84"/>
      <c r="T5687" s="81"/>
      <c r="U5687" s="81"/>
      <c r="V5687" s="81"/>
      <c r="W5687" s="81"/>
      <c r="X5687" s="81"/>
      <c r="Y5687" s="81"/>
      <c r="Z5687" s="81"/>
      <c r="AA5687" s="81"/>
      <c r="AB5687" s="81"/>
      <c r="AC5687" s="81"/>
      <c r="AD5687" s="81"/>
      <c r="AE5687" s="81"/>
      <c r="AF5687" s="81"/>
      <c r="AG5687" s="81"/>
      <c r="AH5687" s="81"/>
      <c r="AI5687" s="81"/>
      <c r="AJ5687" s="81"/>
      <c r="AK5687" s="81"/>
      <c r="AL5687" s="81"/>
      <c r="AM5687" s="68" t="s">
        <v>23653</v>
      </c>
      <c r="AN5687" s="68" t="s">
        <v>22956</v>
      </c>
      <c r="AO5687" s="68" t="s">
        <v>482</v>
      </c>
      <c r="AP5687" s="68" t="s">
        <v>87</v>
      </c>
      <c r="AQ5687" s="68" t="s">
        <v>7</v>
      </c>
      <c r="AR5687" s="69" t="s">
        <v>36729</v>
      </c>
      <c r="AS5687" s="68" t="s">
        <v>42616</v>
      </c>
      <c r="AT5687" s="68" t="s">
        <v>162</v>
      </c>
      <c r="AU5687" s="68" t="s">
        <v>23654</v>
      </c>
      <c r="AV5687" s="68" t="s">
        <v>42617</v>
      </c>
      <c r="AW5687" s="68" t="s">
        <v>42617</v>
      </c>
      <c r="AX5687" s="68" t="s">
        <v>162</v>
      </c>
      <c r="AY5687" s="68" t="s">
        <v>162</v>
      </c>
      <c r="AZ5687" s="68" t="s">
        <v>2382</v>
      </c>
      <c r="BA5687" s="68" t="s">
        <v>4473</v>
      </c>
      <c r="BB5687" s="68" t="s">
        <v>23651</v>
      </c>
      <c r="BC5687" s="68" t="s">
        <v>30</v>
      </c>
      <c r="BD5687" s="68" t="s">
        <v>7</v>
      </c>
      <c r="BE5687" s="80" t="s">
        <v>35963</v>
      </c>
      <c r="BF5687" s="68" t="s">
        <v>39653</v>
      </c>
      <c r="BG5687" s="68" t="s">
        <v>162</v>
      </c>
      <c r="BH5687" s="82"/>
      <c r="BI5687" s="82"/>
      <c r="BJ5687" s="62"/>
    </row>
    <row r="5688" spans="1:62" ht="15" customHeight="1" x14ac:dyDescent="0.25">
      <c r="A5688" s="68" t="s">
        <v>23655</v>
      </c>
      <c r="B5688" s="87">
        <v>0.09</v>
      </c>
      <c r="C5688" s="68" t="s">
        <v>0</v>
      </c>
      <c r="D5688" s="68" t="s">
        <v>2092</v>
      </c>
      <c r="E5688" s="68" t="s">
        <v>10009</v>
      </c>
      <c r="F5688" s="68" t="s">
        <v>23530</v>
      </c>
      <c r="G5688" s="69" t="s">
        <v>34908</v>
      </c>
      <c r="H5688" s="69" t="s">
        <v>34</v>
      </c>
      <c r="I5688" s="80">
        <v>92109</v>
      </c>
      <c r="J5688" s="68"/>
      <c r="K5688" s="69" t="s">
        <v>34</v>
      </c>
      <c r="L5688" s="81">
        <v>77</v>
      </c>
      <c r="M5688" s="81">
        <v>38</v>
      </c>
      <c r="N5688" s="81">
        <v>50</v>
      </c>
      <c r="O5688" s="69">
        <v>78</v>
      </c>
      <c r="P5688" s="69" t="s">
        <v>28160</v>
      </c>
      <c r="Q5688" s="68" t="s">
        <v>14372</v>
      </c>
      <c r="R5688" s="84">
        <v>46266</v>
      </c>
      <c r="S5688" s="84"/>
      <c r="T5688" s="81">
        <v>60</v>
      </c>
      <c r="U5688" s="81">
        <v>59</v>
      </c>
      <c r="V5688" s="81">
        <v>59</v>
      </c>
      <c r="W5688" s="81">
        <v>0</v>
      </c>
      <c r="X5688" s="81">
        <v>1</v>
      </c>
      <c r="Y5688" s="81">
        <v>0</v>
      </c>
      <c r="Z5688" s="81">
        <v>0</v>
      </c>
      <c r="AA5688" s="81">
        <v>0</v>
      </c>
      <c r="AB5688" s="81">
        <v>0</v>
      </c>
      <c r="AC5688" s="81">
        <v>0</v>
      </c>
      <c r="AD5688" s="81">
        <v>40</v>
      </c>
      <c r="AE5688" s="81">
        <v>0</v>
      </c>
      <c r="AF5688" s="81">
        <v>0</v>
      </c>
      <c r="AG5688" s="81">
        <v>0</v>
      </c>
      <c r="AH5688" s="81">
        <v>0</v>
      </c>
      <c r="AI5688" s="81">
        <v>0</v>
      </c>
      <c r="AJ5688" s="81">
        <v>19</v>
      </c>
      <c r="AK5688" s="81">
        <v>0</v>
      </c>
      <c r="AL5688" s="81">
        <v>0</v>
      </c>
      <c r="AM5688" s="68" t="s">
        <v>23531</v>
      </c>
      <c r="AN5688" s="68" t="s">
        <v>8559</v>
      </c>
      <c r="AO5688" s="68" t="s">
        <v>6724</v>
      </c>
      <c r="AP5688" s="68" t="s">
        <v>2809</v>
      </c>
      <c r="AQ5688" s="68" t="s">
        <v>7</v>
      </c>
      <c r="AR5688" s="69" t="s">
        <v>35008</v>
      </c>
      <c r="AS5688" s="68" t="s">
        <v>38668</v>
      </c>
      <c r="AT5688" s="68" t="s">
        <v>162</v>
      </c>
      <c r="AU5688" s="68" t="s">
        <v>23532</v>
      </c>
      <c r="AV5688" s="68" t="s">
        <v>23533</v>
      </c>
      <c r="AW5688" s="68" t="s">
        <v>162</v>
      </c>
      <c r="AX5688" s="68" t="s">
        <v>162</v>
      </c>
      <c r="AY5688" s="68" t="s">
        <v>162</v>
      </c>
      <c r="AZ5688" s="68" t="s">
        <v>2092</v>
      </c>
      <c r="BA5688" s="68" t="s">
        <v>6174</v>
      </c>
      <c r="BB5688" s="68" t="s">
        <v>6724</v>
      </c>
      <c r="BC5688" s="68" t="s">
        <v>2809</v>
      </c>
      <c r="BD5688" s="68" t="s">
        <v>7</v>
      </c>
      <c r="BE5688" s="80" t="s">
        <v>35008</v>
      </c>
      <c r="BF5688" s="68" t="s">
        <v>40456</v>
      </c>
      <c r="BG5688" s="68" t="s">
        <v>40457</v>
      </c>
      <c r="BH5688" s="82">
        <v>2340177</v>
      </c>
      <c r="BI5688" s="82"/>
      <c r="BJ5688" s="62"/>
    </row>
    <row r="5689" spans="1:62" ht="15" customHeight="1" x14ac:dyDescent="0.25">
      <c r="A5689" s="68" t="s">
        <v>23656</v>
      </c>
      <c r="B5689" s="87">
        <v>0.09</v>
      </c>
      <c r="C5689" s="68" t="s">
        <v>13200</v>
      </c>
      <c r="D5689" s="68" t="s">
        <v>13640</v>
      </c>
      <c r="E5689" s="68" t="s">
        <v>1308</v>
      </c>
      <c r="F5689" s="68" t="s">
        <v>23657</v>
      </c>
      <c r="G5689" s="69" t="s">
        <v>34909</v>
      </c>
      <c r="H5689" s="69" t="s">
        <v>54</v>
      </c>
      <c r="I5689" s="80">
        <v>93309</v>
      </c>
      <c r="J5689" s="68"/>
      <c r="K5689" s="69" t="s">
        <v>55</v>
      </c>
      <c r="L5689" s="81">
        <v>35</v>
      </c>
      <c r="M5689" s="81">
        <v>16</v>
      </c>
      <c r="N5689" s="81">
        <v>22</v>
      </c>
      <c r="O5689" s="69">
        <v>31.25</v>
      </c>
      <c r="P5689" s="69" t="s">
        <v>28161</v>
      </c>
      <c r="Q5689" s="68" t="s">
        <v>4442</v>
      </c>
      <c r="R5689" s="84">
        <v>45992</v>
      </c>
      <c r="S5689" s="84"/>
      <c r="T5689" s="81">
        <v>60</v>
      </c>
      <c r="U5689" s="81">
        <v>59</v>
      </c>
      <c r="V5689" s="81">
        <v>0</v>
      </c>
      <c r="W5689" s="81">
        <v>0</v>
      </c>
      <c r="X5689" s="81">
        <v>40</v>
      </c>
      <c r="Y5689" s="81">
        <v>20</v>
      </c>
      <c r="Z5689" s="81">
        <v>0</v>
      </c>
      <c r="AA5689" s="81">
        <v>0</v>
      </c>
      <c r="AB5689" s="81">
        <v>0</v>
      </c>
      <c r="AC5689" s="81">
        <v>0</v>
      </c>
      <c r="AD5689" s="81">
        <v>6</v>
      </c>
      <c r="AE5689" s="81">
        <v>0</v>
      </c>
      <c r="AF5689" s="81">
        <v>15</v>
      </c>
      <c r="AG5689" s="81">
        <v>0</v>
      </c>
      <c r="AH5689" s="81">
        <v>14</v>
      </c>
      <c r="AI5689" s="81">
        <v>0</v>
      </c>
      <c r="AJ5689" s="81">
        <v>24</v>
      </c>
      <c r="AK5689" s="81">
        <v>0</v>
      </c>
      <c r="AL5689" s="81">
        <v>0</v>
      </c>
      <c r="AM5689" s="68" t="s">
        <v>23658</v>
      </c>
      <c r="AN5689" s="68" t="s">
        <v>10412</v>
      </c>
      <c r="AO5689" s="68" t="s">
        <v>1083</v>
      </c>
      <c r="AP5689" s="68" t="s">
        <v>27</v>
      </c>
      <c r="AQ5689" s="68" t="s">
        <v>7</v>
      </c>
      <c r="AR5689" s="69" t="s">
        <v>35856</v>
      </c>
      <c r="AS5689" s="68" t="s">
        <v>39104</v>
      </c>
      <c r="AT5689" s="68" t="s">
        <v>162</v>
      </c>
      <c r="AU5689" s="68" t="s">
        <v>11207</v>
      </c>
      <c r="AV5689" s="68" t="s">
        <v>13439</v>
      </c>
      <c r="AW5689" s="68" t="s">
        <v>162</v>
      </c>
      <c r="AX5689" s="68" t="s">
        <v>162</v>
      </c>
      <c r="AY5689" s="68" t="s">
        <v>162</v>
      </c>
      <c r="AZ5689" s="68" t="s">
        <v>145</v>
      </c>
      <c r="BA5689" s="68" t="s">
        <v>39360</v>
      </c>
      <c r="BB5689" s="68" t="s">
        <v>149</v>
      </c>
      <c r="BC5689" s="68" t="s">
        <v>27</v>
      </c>
      <c r="BD5689" s="68" t="s">
        <v>7</v>
      </c>
      <c r="BE5689" s="80" t="s">
        <v>35856</v>
      </c>
      <c r="BF5689" s="68" t="s">
        <v>40535</v>
      </c>
      <c r="BG5689" s="68" t="s">
        <v>39244</v>
      </c>
      <c r="BH5689" s="82">
        <v>1688763</v>
      </c>
      <c r="BI5689" s="82">
        <v>5564616</v>
      </c>
      <c r="BJ5689" s="62"/>
    </row>
    <row r="5690" spans="1:62" ht="15" customHeight="1" x14ac:dyDescent="0.25">
      <c r="A5690" s="68" t="s">
        <v>23659</v>
      </c>
      <c r="B5690" s="87">
        <v>0.09</v>
      </c>
      <c r="C5690" s="68" t="s">
        <v>21096</v>
      </c>
      <c r="D5690" s="68" t="s">
        <v>17520</v>
      </c>
      <c r="E5690" s="68" t="s">
        <v>283</v>
      </c>
      <c r="F5690" s="68" t="s">
        <v>23519</v>
      </c>
      <c r="G5690" s="69" t="s">
        <v>34910</v>
      </c>
      <c r="H5690" s="69" t="s">
        <v>56</v>
      </c>
      <c r="I5690" s="80">
        <v>93003</v>
      </c>
      <c r="J5690" s="68"/>
      <c r="K5690" s="69" t="s">
        <v>56</v>
      </c>
      <c r="L5690" s="81">
        <v>38</v>
      </c>
      <c r="M5690" s="81">
        <v>19</v>
      </c>
      <c r="N5690" s="81">
        <v>24</v>
      </c>
      <c r="O5690" s="69" t="s">
        <v>23520</v>
      </c>
      <c r="P5690" s="69" t="s">
        <v>28162</v>
      </c>
      <c r="Q5690" s="68" t="s">
        <v>4442</v>
      </c>
      <c r="R5690" s="84">
        <v>45931</v>
      </c>
      <c r="S5690" s="84"/>
      <c r="T5690" s="81">
        <v>136</v>
      </c>
      <c r="U5690" s="81">
        <v>134</v>
      </c>
      <c r="V5690" s="81">
        <v>133</v>
      </c>
      <c r="W5690" s="81">
        <v>3</v>
      </c>
      <c r="X5690" s="81">
        <v>0</v>
      </c>
      <c r="Y5690" s="81">
        <v>0</v>
      </c>
      <c r="Z5690" s="81">
        <v>0</v>
      </c>
      <c r="AA5690" s="81">
        <v>0</v>
      </c>
      <c r="AB5690" s="81">
        <v>0</v>
      </c>
      <c r="AC5690" s="81">
        <v>0</v>
      </c>
      <c r="AD5690" s="81">
        <v>100</v>
      </c>
      <c r="AE5690" s="81">
        <v>0</v>
      </c>
      <c r="AF5690" s="81">
        <v>0</v>
      </c>
      <c r="AG5690" s="81">
        <v>0</v>
      </c>
      <c r="AH5690" s="81">
        <v>34</v>
      </c>
      <c r="AI5690" s="81">
        <v>0</v>
      </c>
      <c r="AJ5690" s="81">
        <v>0</v>
      </c>
      <c r="AK5690" s="81">
        <v>0</v>
      </c>
      <c r="AL5690" s="81">
        <v>0</v>
      </c>
      <c r="AM5690" s="68" t="s">
        <v>8368</v>
      </c>
      <c r="AN5690" s="68" t="s">
        <v>8367</v>
      </c>
      <c r="AO5690" s="68" t="s">
        <v>8280</v>
      </c>
      <c r="AP5690" s="68" t="s">
        <v>56</v>
      </c>
      <c r="AQ5690" s="68" t="s">
        <v>7</v>
      </c>
      <c r="AR5690" s="69" t="s">
        <v>36098</v>
      </c>
      <c r="AS5690" s="68" t="s">
        <v>39859</v>
      </c>
      <c r="AT5690" s="68" t="s">
        <v>40337</v>
      </c>
      <c r="AU5690" s="68" t="s">
        <v>23521</v>
      </c>
      <c r="AV5690" s="68" t="s">
        <v>162</v>
      </c>
      <c r="AW5690" s="68" t="s">
        <v>162</v>
      </c>
      <c r="AX5690" s="68" t="s">
        <v>162</v>
      </c>
      <c r="AY5690" s="68" t="s">
        <v>162</v>
      </c>
      <c r="AZ5690" s="68" t="s">
        <v>17520</v>
      </c>
      <c r="BA5690" s="68" t="s">
        <v>8367</v>
      </c>
      <c r="BB5690" s="68" t="s">
        <v>8280</v>
      </c>
      <c r="BC5690" s="68" t="s">
        <v>56</v>
      </c>
      <c r="BD5690" s="68" t="s">
        <v>7</v>
      </c>
      <c r="BE5690" s="80" t="s">
        <v>36098</v>
      </c>
      <c r="BF5690" s="68" t="s">
        <v>39859</v>
      </c>
      <c r="BG5690" s="68" t="s">
        <v>40337</v>
      </c>
      <c r="BH5690" s="82">
        <v>2500000</v>
      </c>
      <c r="BI5690" s="82">
        <v>11238143</v>
      </c>
      <c r="BJ5690" s="62"/>
    </row>
    <row r="5691" spans="1:62" ht="15" customHeight="1" x14ac:dyDescent="0.25">
      <c r="A5691" s="68" t="s">
        <v>35163</v>
      </c>
      <c r="B5691" s="87">
        <v>0.09</v>
      </c>
      <c r="C5691" s="68" t="s">
        <v>0</v>
      </c>
      <c r="D5691" s="68" t="s">
        <v>20105</v>
      </c>
      <c r="E5691" s="68" t="s">
        <v>283</v>
      </c>
      <c r="F5691" s="68" t="s">
        <v>35164</v>
      </c>
      <c r="G5691" s="69" t="s">
        <v>35165</v>
      </c>
      <c r="H5691" s="69" t="s">
        <v>5808</v>
      </c>
      <c r="I5691" s="80">
        <v>92655</v>
      </c>
      <c r="J5691" s="68"/>
      <c r="K5691" s="69" t="s">
        <v>36</v>
      </c>
      <c r="L5691" s="81">
        <v>70</v>
      </c>
      <c r="M5691" s="81">
        <v>36</v>
      </c>
      <c r="N5691" s="81">
        <v>45</v>
      </c>
      <c r="O5691" s="69" t="s">
        <v>20107</v>
      </c>
      <c r="P5691" s="69"/>
      <c r="Q5691" s="68" t="s">
        <v>4442</v>
      </c>
      <c r="R5691" s="84">
        <v>46357</v>
      </c>
      <c r="S5691" s="84"/>
      <c r="T5691" s="81">
        <v>65</v>
      </c>
      <c r="U5691" s="81">
        <v>63</v>
      </c>
      <c r="V5691" s="81">
        <v>0</v>
      </c>
      <c r="W5691" s="81">
        <v>63</v>
      </c>
      <c r="X5691" s="81">
        <v>2</v>
      </c>
      <c r="Y5691" s="81">
        <v>0</v>
      </c>
      <c r="Z5691" s="81">
        <v>0</v>
      </c>
      <c r="AA5691" s="81">
        <v>0</v>
      </c>
      <c r="AB5691" s="81">
        <v>0</v>
      </c>
      <c r="AC5691" s="81">
        <v>0</v>
      </c>
      <c r="AD5691" s="81">
        <v>50</v>
      </c>
      <c r="AE5691" s="81">
        <v>0</v>
      </c>
      <c r="AF5691" s="81">
        <v>0</v>
      </c>
      <c r="AG5691" s="81">
        <v>0</v>
      </c>
      <c r="AH5691" s="81">
        <v>0</v>
      </c>
      <c r="AI5691" s="81">
        <v>0</v>
      </c>
      <c r="AJ5691" s="81">
        <v>13</v>
      </c>
      <c r="AK5691" s="81">
        <v>0</v>
      </c>
      <c r="AL5691" s="81">
        <v>0</v>
      </c>
      <c r="AM5691" s="68" t="s">
        <v>35166</v>
      </c>
      <c r="AN5691" s="68" t="s">
        <v>35167</v>
      </c>
      <c r="AO5691" s="68" t="s">
        <v>35168</v>
      </c>
      <c r="AP5691" s="68" t="s">
        <v>5808</v>
      </c>
      <c r="AQ5691" s="68" t="s">
        <v>7</v>
      </c>
      <c r="AR5691" s="69" t="s">
        <v>36625</v>
      </c>
      <c r="AS5691" s="68" t="s">
        <v>42620</v>
      </c>
      <c r="AT5691" s="68" t="s">
        <v>162</v>
      </c>
      <c r="AU5691" s="68" t="s">
        <v>35169</v>
      </c>
      <c r="AV5691" s="68" t="s">
        <v>35170</v>
      </c>
      <c r="AW5691" s="68" t="s">
        <v>162</v>
      </c>
      <c r="AX5691" s="68" t="s">
        <v>162</v>
      </c>
      <c r="AY5691" s="68" t="s">
        <v>162</v>
      </c>
      <c r="AZ5691" s="68" t="s">
        <v>1612</v>
      </c>
      <c r="BA5691" s="68" t="s">
        <v>914</v>
      </c>
      <c r="BB5691" s="68" t="s">
        <v>1856</v>
      </c>
      <c r="BC5691" s="68" t="s">
        <v>36</v>
      </c>
      <c r="BD5691" s="68" t="s">
        <v>7</v>
      </c>
      <c r="BE5691" s="80" t="s">
        <v>300</v>
      </c>
      <c r="BF5691" s="68" t="s">
        <v>39317</v>
      </c>
      <c r="BG5691" s="68" t="s">
        <v>39535</v>
      </c>
      <c r="BH5691" s="82">
        <v>2500000</v>
      </c>
      <c r="BI5691" s="82">
        <v>6324164</v>
      </c>
      <c r="BJ5691" s="62"/>
    </row>
    <row r="5692" spans="1:62" ht="15" customHeight="1" x14ac:dyDescent="0.25">
      <c r="A5692" s="68" t="s">
        <v>23660</v>
      </c>
      <c r="B5692" s="87">
        <v>0.09</v>
      </c>
      <c r="C5692" s="68" t="s">
        <v>0</v>
      </c>
      <c r="D5692" s="68" t="s">
        <v>2035</v>
      </c>
      <c r="E5692" s="68" t="s">
        <v>283</v>
      </c>
      <c r="F5692" s="68" t="s">
        <v>23661</v>
      </c>
      <c r="G5692" s="69" t="s">
        <v>34911</v>
      </c>
      <c r="H5692" s="69" t="s">
        <v>87</v>
      </c>
      <c r="I5692" s="80">
        <v>90806</v>
      </c>
      <c r="J5692" s="68"/>
      <c r="K5692" s="69" t="s">
        <v>21</v>
      </c>
      <c r="L5692" s="81">
        <v>69</v>
      </c>
      <c r="M5692" s="81">
        <v>33</v>
      </c>
      <c r="N5692" s="81">
        <v>44</v>
      </c>
      <c r="O5692" s="69">
        <v>5730.02</v>
      </c>
      <c r="P5692" s="69" t="s">
        <v>28163</v>
      </c>
      <c r="Q5692" s="68" t="s">
        <v>4442</v>
      </c>
      <c r="R5692" s="84">
        <v>46508</v>
      </c>
      <c r="S5692" s="84"/>
      <c r="T5692" s="81">
        <v>52</v>
      </c>
      <c r="U5692" s="81">
        <v>51</v>
      </c>
      <c r="V5692" s="81">
        <v>0</v>
      </c>
      <c r="W5692" s="81">
        <v>51</v>
      </c>
      <c r="X5692" s="81">
        <v>1</v>
      </c>
      <c r="Y5692" s="81">
        <v>0</v>
      </c>
      <c r="Z5692" s="81">
        <v>0</v>
      </c>
      <c r="AA5692" s="81">
        <v>0</v>
      </c>
      <c r="AB5692" s="81">
        <v>0</v>
      </c>
      <c r="AC5692" s="81">
        <v>0</v>
      </c>
      <c r="AD5692" s="81">
        <v>51</v>
      </c>
      <c r="AE5692" s="81">
        <v>0</v>
      </c>
      <c r="AF5692" s="81">
        <v>0</v>
      </c>
      <c r="AG5692" s="81">
        <v>0</v>
      </c>
      <c r="AH5692" s="81">
        <v>0</v>
      </c>
      <c r="AI5692" s="81">
        <v>0</v>
      </c>
      <c r="AJ5692" s="81">
        <v>0</v>
      </c>
      <c r="AK5692" s="81">
        <v>0</v>
      </c>
      <c r="AL5692" s="81">
        <v>0</v>
      </c>
      <c r="AM5692" s="68" t="s">
        <v>23662</v>
      </c>
      <c r="AN5692" s="68" t="s">
        <v>18405</v>
      </c>
      <c r="AO5692" s="68" t="s">
        <v>292</v>
      </c>
      <c r="AP5692" s="68" t="s">
        <v>293</v>
      </c>
      <c r="AQ5692" s="68" t="s">
        <v>7</v>
      </c>
      <c r="AR5692" s="69" t="s">
        <v>35960</v>
      </c>
      <c r="AS5692" s="68" t="s">
        <v>38642</v>
      </c>
      <c r="AT5692" s="68" t="s">
        <v>162</v>
      </c>
      <c r="AU5692" s="68" t="s">
        <v>23663</v>
      </c>
      <c r="AV5692" s="68" t="s">
        <v>162</v>
      </c>
      <c r="AW5692" s="68" t="s">
        <v>162</v>
      </c>
      <c r="AX5692" s="68" t="s">
        <v>162</v>
      </c>
      <c r="AY5692" s="68" t="s">
        <v>162</v>
      </c>
      <c r="AZ5692" s="68" t="s">
        <v>23664</v>
      </c>
      <c r="BA5692" s="68" t="s">
        <v>11676</v>
      </c>
      <c r="BB5692" s="68" t="s">
        <v>22788</v>
      </c>
      <c r="BC5692" s="68" t="s">
        <v>274</v>
      </c>
      <c r="BD5692" s="68" t="s">
        <v>7</v>
      </c>
      <c r="BE5692" s="80" t="s">
        <v>36019</v>
      </c>
      <c r="BF5692" s="68" t="s">
        <v>39625</v>
      </c>
      <c r="BG5692" s="68" t="s">
        <v>162</v>
      </c>
      <c r="BH5692" s="82">
        <v>2249775</v>
      </c>
      <c r="BI5692" s="82"/>
      <c r="BJ5692" s="62"/>
    </row>
    <row r="5693" spans="1:62" ht="15" customHeight="1" x14ac:dyDescent="0.25">
      <c r="A5693" s="68" t="s">
        <v>23665</v>
      </c>
      <c r="B5693" s="87">
        <v>0.09</v>
      </c>
      <c r="C5693" s="68" t="s">
        <v>13200</v>
      </c>
      <c r="D5693" s="68" t="s">
        <v>14446</v>
      </c>
      <c r="E5693" s="68" t="s">
        <v>1308</v>
      </c>
      <c r="F5693" s="68" t="s">
        <v>23666</v>
      </c>
      <c r="G5693" s="69" t="s">
        <v>34912</v>
      </c>
      <c r="H5693" s="69" t="s">
        <v>4758</v>
      </c>
      <c r="I5693" s="80">
        <v>91706</v>
      </c>
      <c r="J5693" s="68"/>
      <c r="K5693" s="69" t="s">
        <v>21</v>
      </c>
      <c r="L5693" s="81">
        <v>48</v>
      </c>
      <c r="M5693" s="81">
        <v>22</v>
      </c>
      <c r="N5693" s="81">
        <v>31</v>
      </c>
      <c r="O5693" s="69">
        <v>4048.05</v>
      </c>
      <c r="P5693" s="69" t="s">
        <v>28164</v>
      </c>
      <c r="Q5693" s="68" t="s">
        <v>4442</v>
      </c>
      <c r="R5693" s="84">
        <v>45992</v>
      </c>
      <c r="S5693" s="84"/>
      <c r="T5693" s="81">
        <v>49</v>
      </c>
      <c r="U5693" s="81">
        <v>48</v>
      </c>
      <c r="V5693" s="81">
        <v>0</v>
      </c>
      <c r="W5693" s="81">
        <v>12</v>
      </c>
      <c r="X5693" s="81">
        <v>24</v>
      </c>
      <c r="Y5693" s="81">
        <v>13</v>
      </c>
      <c r="Z5693" s="81">
        <v>0</v>
      </c>
      <c r="AA5693" s="81">
        <v>0</v>
      </c>
      <c r="AB5693" s="81">
        <v>0</v>
      </c>
      <c r="AC5693" s="81">
        <v>0</v>
      </c>
      <c r="AD5693" s="81">
        <v>8</v>
      </c>
      <c r="AE5693" s="81">
        <v>0</v>
      </c>
      <c r="AF5693" s="81">
        <v>10</v>
      </c>
      <c r="AG5693" s="81">
        <v>0</v>
      </c>
      <c r="AH5693" s="81">
        <v>12</v>
      </c>
      <c r="AI5693" s="81">
        <v>0</v>
      </c>
      <c r="AJ5693" s="81">
        <v>18</v>
      </c>
      <c r="AK5693" s="81">
        <v>0</v>
      </c>
      <c r="AL5693" s="81">
        <v>0</v>
      </c>
      <c r="AM5693" s="68" t="s">
        <v>23667</v>
      </c>
      <c r="AN5693" s="68" t="s">
        <v>22893</v>
      </c>
      <c r="AO5693" s="68" t="s">
        <v>365</v>
      </c>
      <c r="AP5693" s="68" t="s">
        <v>293</v>
      </c>
      <c r="AQ5693" s="68" t="s">
        <v>7</v>
      </c>
      <c r="AR5693" s="69" t="s">
        <v>35960</v>
      </c>
      <c r="AS5693" s="68" t="s">
        <v>42587</v>
      </c>
      <c r="AT5693" s="68" t="s">
        <v>162</v>
      </c>
      <c r="AU5693" s="68" t="s">
        <v>23668</v>
      </c>
      <c r="AV5693" s="68" t="s">
        <v>23669</v>
      </c>
      <c r="AW5693" s="68" t="s">
        <v>162</v>
      </c>
      <c r="AX5693" s="68" t="s">
        <v>162</v>
      </c>
      <c r="AY5693" s="68" t="s">
        <v>162</v>
      </c>
      <c r="AZ5693" s="68" t="s">
        <v>4150</v>
      </c>
      <c r="BA5693" s="68" t="s">
        <v>11676</v>
      </c>
      <c r="BB5693" s="68" t="s">
        <v>23670</v>
      </c>
      <c r="BC5693" s="68" t="s">
        <v>274</v>
      </c>
      <c r="BD5693" s="68" t="s">
        <v>7</v>
      </c>
      <c r="BE5693" s="80" t="s">
        <v>36019</v>
      </c>
      <c r="BF5693" s="68" t="s">
        <v>39625</v>
      </c>
      <c r="BG5693" s="68" t="s">
        <v>162</v>
      </c>
      <c r="BH5693" s="82">
        <v>1741487</v>
      </c>
      <c r="BI5693" s="82">
        <v>5728683</v>
      </c>
      <c r="BJ5693" s="62"/>
    </row>
    <row r="5694" spans="1:62" ht="15" customHeight="1" x14ac:dyDescent="0.25">
      <c r="A5694" s="68" t="s">
        <v>34996</v>
      </c>
      <c r="B5694" s="87">
        <v>0.09</v>
      </c>
      <c r="C5694" s="68" t="s">
        <v>0</v>
      </c>
      <c r="D5694" s="68" t="s">
        <v>2092</v>
      </c>
      <c r="E5694" s="68" t="s">
        <v>1</v>
      </c>
      <c r="F5694" s="68" t="s">
        <v>35005</v>
      </c>
      <c r="G5694" s="69" t="s">
        <v>35004</v>
      </c>
      <c r="H5694" s="69" t="s">
        <v>35006</v>
      </c>
      <c r="I5694" s="80">
        <v>91766</v>
      </c>
      <c r="J5694" s="68"/>
      <c r="K5694" s="69" t="s">
        <v>21</v>
      </c>
      <c r="L5694" s="81">
        <v>53</v>
      </c>
      <c r="M5694" s="81">
        <v>22</v>
      </c>
      <c r="N5694" s="81">
        <v>35</v>
      </c>
      <c r="O5694" s="69">
        <v>4088</v>
      </c>
      <c r="P5694" s="69"/>
      <c r="Q5694" s="68" t="s">
        <v>4442</v>
      </c>
      <c r="R5694" s="84">
        <v>46266</v>
      </c>
      <c r="S5694" s="84"/>
      <c r="T5694" s="81">
        <v>75</v>
      </c>
      <c r="U5694" s="81">
        <v>74</v>
      </c>
      <c r="V5694" s="81">
        <v>0</v>
      </c>
      <c r="W5694" s="81">
        <v>27</v>
      </c>
      <c r="X5694" s="81">
        <v>27</v>
      </c>
      <c r="Y5694" s="81">
        <v>21</v>
      </c>
      <c r="Z5694" s="81">
        <v>0</v>
      </c>
      <c r="AA5694" s="81">
        <v>0</v>
      </c>
      <c r="AB5694" s="81">
        <v>0</v>
      </c>
      <c r="AC5694" s="81">
        <v>0</v>
      </c>
      <c r="AD5694" s="81">
        <v>21</v>
      </c>
      <c r="AE5694" s="81">
        <v>0</v>
      </c>
      <c r="AF5694" s="81">
        <v>12</v>
      </c>
      <c r="AG5694" s="81">
        <v>0</v>
      </c>
      <c r="AH5694" s="81">
        <v>26</v>
      </c>
      <c r="AI5694" s="81">
        <v>0</v>
      </c>
      <c r="AJ5694" s="81">
        <v>15</v>
      </c>
      <c r="AK5694" s="81">
        <v>0</v>
      </c>
      <c r="AL5694" s="81">
        <v>0</v>
      </c>
      <c r="AM5694" s="68" t="s">
        <v>2092</v>
      </c>
      <c r="AN5694" s="68" t="s">
        <v>19887</v>
      </c>
      <c r="AO5694" s="68" t="s">
        <v>35007</v>
      </c>
      <c r="AP5694" s="68" t="s">
        <v>2809</v>
      </c>
      <c r="AQ5694" s="68" t="s">
        <v>7</v>
      </c>
      <c r="AR5694" s="69" t="s">
        <v>35008</v>
      </c>
      <c r="AS5694" s="68" t="s">
        <v>40458</v>
      </c>
      <c r="AT5694" s="68" t="s">
        <v>162</v>
      </c>
      <c r="AU5694" s="68" t="s">
        <v>35009</v>
      </c>
      <c r="AV5694" s="68" t="s">
        <v>162</v>
      </c>
      <c r="AW5694" s="68" t="s">
        <v>162</v>
      </c>
      <c r="AX5694" s="68" t="s">
        <v>162</v>
      </c>
      <c r="AY5694" s="68" t="s">
        <v>162</v>
      </c>
      <c r="AZ5694" s="68" t="s">
        <v>2092</v>
      </c>
      <c r="BA5694" s="68" t="s">
        <v>6174</v>
      </c>
      <c r="BB5694" s="68" t="s">
        <v>6019</v>
      </c>
      <c r="BC5694" s="68" t="s">
        <v>2809</v>
      </c>
      <c r="BD5694" s="68" t="s">
        <v>7</v>
      </c>
      <c r="BE5694" s="80" t="s">
        <v>35008</v>
      </c>
      <c r="BF5694" s="68" t="s">
        <v>40458</v>
      </c>
      <c r="BG5694" s="68" t="s">
        <v>38669</v>
      </c>
      <c r="BH5694" s="82">
        <v>2500000</v>
      </c>
      <c r="BI5694" s="82">
        <v>5369477</v>
      </c>
      <c r="BJ5694" s="62"/>
    </row>
    <row r="5695" spans="1:62" ht="15" customHeight="1" x14ac:dyDescent="0.25">
      <c r="A5695" s="68" t="s">
        <v>23671</v>
      </c>
      <c r="B5695" s="87">
        <v>0.09</v>
      </c>
      <c r="C5695" s="68" t="s">
        <v>0</v>
      </c>
      <c r="D5695" s="68" t="s">
        <v>23672</v>
      </c>
      <c r="E5695" s="68" t="s">
        <v>9129</v>
      </c>
      <c r="F5695" s="68" t="s">
        <v>23673</v>
      </c>
      <c r="G5695" s="69" t="s">
        <v>34913</v>
      </c>
      <c r="H5695" s="69" t="s">
        <v>204</v>
      </c>
      <c r="I5695" s="80">
        <v>92804</v>
      </c>
      <c r="J5695" s="68"/>
      <c r="K5695" s="69" t="s">
        <v>36</v>
      </c>
      <c r="L5695" s="81">
        <v>67</v>
      </c>
      <c r="M5695" s="81">
        <v>29</v>
      </c>
      <c r="N5695" s="81">
        <v>46</v>
      </c>
      <c r="O5695" s="69">
        <v>6059086903</v>
      </c>
      <c r="P5695" s="69" t="s">
        <v>28165</v>
      </c>
      <c r="Q5695" s="68" t="s">
        <v>4442</v>
      </c>
      <c r="R5695" s="84">
        <v>46296</v>
      </c>
      <c r="S5695" s="84"/>
      <c r="T5695" s="81">
        <v>47</v>
      </c>
      <c r="U5695" s="81">
        <v>46</v>
      </c>
      <c r="V5695" s="81">
        <v>0</v>
      </c>
      <c r="W5695" s="81">
        <v>46</v>
      </c>
      <c r="X5695" s="81">
        <v>1</v>
      </c>
      <c r="Y5695" s="81">
        <v>0</v>
      </c>
      <c r="Z5695" s="81">
        <v>0</v>
      </c>
      <c r="AA5695" s="81">
        <v>0</v>
      </c>
      <c r="AB5695" s="81">
        <v>0</v>
      </c>
      <c r="AC5695" s="81">
        <v>0</v>
      </c>
      <c r="AD5695" s="81">
        <v>46</v>
      </c>
      <c r="AE5695" s="81">
        <v>0</v>
      </c>
      <c r="AF5695" s="81">
        <v>0</v>
      </c>
      <c r="AG5695" s="81">
        <v>0</v>
      </c>
      <c r="AH5695" s="81">
        <v>0</v>
      </c>
      <c r="AI5695" s="81">
        <v>0</v>
      </c>
      <c r="AJ5695" s="81">
        <v>0</v>
      </c>
      <c r="AK5695" s="81">
        <v>0</v>
      </c>
      <c r="AL5695" s="81">
        <v>0</v>
      </c>
      <c r="AM5695" s="68" t="s">
        <v>23674</v>
      </c>
      <c r="AN5695" s="68" t="s">
        <v>23675</v>
      </c>
      <c r="AO5695" s="68" t="s">
        <v>23676</v>
      </c>
      <c r="AP5695" s="68" t="s">
        <v>200</v>
      </c>
      <c r="AQ5695" s="68" t="s">
        <v>7</v>
      </c>
      <c r="AR5695" s="69" t="s">
        <v>35892</v>
      </c>
      <c r="AS5695" s="68" t="s">
        <v>41701</v>
      </c>
      <c r="AT5695" s="68" t="s">
        <v>162</v>
      </c>
      <c r="AU5695" s="68" t="s">
        <v>23677</v>
      </c>
      <c r="AV5695" s="68" t="s">
        <v>162</v>
      </c>
      <c r="AW5695" s="68" t="s">
        <v>162</v>
      </c>
      <c r="AX5695" s="68" t="s">
        <v>162</v>
      </c>
      <c r="AY5695" s="68" t="s">
        <v>162</v>
      </c>
      <c r="AZ5695" s="68" t="s">
        <v>9571</v>
      </c>
      <c r="BA5695" s="68" t="s">
        <v>23678</v>
      </c>
      <c r="BB5695" s="68" t="s">
        <v>23679</v>
      </c>
      <c r="BC5695" s="68" t="s">
        <v>87</v>
      </c>
      <c r="BD5695" s="68" t="s">
        <v>7</v>
      </c>
      <c r="BE5695" s="80" t="s">
        <v>35862</v>
      </c>
      <c r="BF5695" s="68" t="s">
        <v>39239</v>
      </c>
      <c r="BG5695" s="68" t="s">
        <v>162</v>
      </c>
      <c r="BH5695" s="82">
        <v>1923622</v>
      </c>
      <c r="BI5695" s="82"/>
      <c r="BJ5695" s="62"/>
    </row>
    <row r="5696" spans="1:62" ht="15" customHeight="1" x14ac:dyDescent="0.25">
      <c r="A5696" s="68" t="s">
        <v>23680</v>
      </c>
      <c r="B5696" s="87">
        <v>0.09</v>
      </c>
      <c r="C5696" s="68" t="s">
        <v>0</v>
      </c>
      <c r="D5696" s="68" t="s">
        <v>4488</v>
      </c>
      <c r="E5696" s="68" t="s">
        <v>1</v>
      </c>
      <c r="F5696" s="68" t="s">
        <v>13624</v>
      </c>
      <c r="G5696" s="69" t="s">
        <v>34914</v>
      </c>
      <c r="H5696" s="69" t="s">
        <v>176</v>
      </c>
      <c r="I5696" s="80">
        <v>93110</v>
      </c>
      <c r="J5696" s="68"/>
      <c r="K5696" s="69" t="s">
        <v>176</v>
      </c>
      <c r="L5696" s="81">
        <v>37</v>
      </c>
      <c r="M5696" s="81">
        <v>19</v>
      </c>
      <c r="N5696" s="81">
        <v>24</v>
      </c>
      <c r="O5696" s="69">
        <v>1.02</v>
      </c>
      <c r="P5696" s="69" t="s">
        <v>28166</v>
      </c>
      <c r="Q5696" s="68" t="s">
        <v>4442</v>
      </c>
      <c r="R5696" s="84">
        <v>46327</v>
      </c>
      <c r="S5696" s="84"/>
      <c r="T5696" s="81">
        <v>48</v>
      </c>
      <c r="U5696" s="81">
        <v>47</v>
      </c>
      <c r="V5696" s="81">
        <v>0</v>
      </c>
      <c r="W5696" s="81">
        <v>15</v>
      </c>
      <c r="X5696" s="81">
        <v>21</v>
      </c>
      <c r="Y5696" s="81">
        <v>12</v>
      </c>
      <c r="Z5696" s="81">
        <v>0</v>
      </c>
      <c r="AA5696" s="81">
        <v>0</v>
      </c>
      <c r="AB5696" s="81">
        <v>0</v>
      </c>
      <c r="AC5696" s="81">
        <v>0</v>
      </c>
      <c r="AD5696" s="81">
        <v>11</v>
      </c>
      <c r="AE5696" s="81">
        <v>0</v>
      </c>
      <c r="AF5696" s="81">
        <v>0</v>
      </c>
      <c r="AG5696" s="81">
        <v>0</v>
      </c>
      <c r="AH5696" s="81">
        <v>22</v>
      </c>
      <c r="AI5696" s="81">
        <v>0</v>
      </c>
      <c r="AJ5696" s="81">
        <v>14</v>
      </c>
      <c r="AK5696" s="81">
        <v>0</v>
      </c>
      <c r="AL5696" s="81">
        <v>0</v>
      </c>
      <c r="AM5696" s="68" t="s">
        <v>23681</v>
      </c>
      <c r="AN5696" s="68" t="s">
        <v>23682</v>
      </c>
      <c r="AO5696" s="68" t="s">
        <v>255</v>
      </c>
      <c r="AP5696" s="68" t="s">
        <v>176</v>
      </c>
      <c r="AQ5696" s="68" t="s">
        <v>7</v>
      </c>
      <c r="AR5696" s="69" t="s">
        <v>35900</v>
      </c>
      <c r="AS5696" s="68" t="s">
        <v>40575</v>
      </c>
      <c r="AT5696" s="68" t="s">
        <v>39314</v>
      </c>
      <c r="AU5696" s="68" t="s">
        <v>12423</v>
      </c>
      <c r="AV5696" s="68" t="s">
        <v>16027</v>
      </c>
      <c r="AW5696" s="68" t="s">
        <v>162</v>
      </c>
      <c r="AX5696" s="68" t="s">
        <v>162</v>
      </c>
      <c r="AY5696" s="68" t="s">
        <v>162</v>
      </c>
      <c r="AZ5696" s="68" t="s">
        <v>23683</v>
      </c>
      <c r="BA5696" s="68" t="s">
        <v>23684</v>
      </c>
      <c r="BB5696" s="68" t="s">
        <v>255</v>
      </c>
      <c r="BC5696" s="68" t="s">
        <v>176</v>
      </c>
      <c r="BD5696" s="68" t="s">
        <v>7</v>
      </c>
      <c r="BE5696" s="80" t="s">
        <v>35900</v>
      </c>
      <c r="BF5696" s="68" t="s">
        <v>40459</v>
      </c>
      <c r="BG5696" s="68" t="s">
        <v>39314</v>
      </c>
      <c r="BH5696" s="82">
        <v>2380366</v>
      </c>
      <c r="BI5696" s="82"/>
      <c r="BJ5696" s="62"/>
    </row>
    <row r="5697" spans="1:62" ht="15" customHeight="1" x14ac:dyDescent="0.25">
      <c r="A5697" s="68" t="s">
        <v>23685</v>
      </c>
      <c r="B5697" s="87">
        <v>0.04</v>
      </c>
      <c r="C5697" s="68" t="s">
        <v>13200</v>
      </c>
      <c r="D5697" s="68" t="s">
        <v>23686</v>
      </c>
      <c r="E5697" s="68" t="s">
        <v>1308</v>
      </c>
      <c r="F5697" s="68" t="s">
        <v>23687</v>
      </c>
      <c r="G5697" s="69" t="s">
        <v>34915</v>
      </c>
      <c r="H5697" s="69" t="s">
        <v>266</v>
      </c>
      <c r="I5697" s="80">
        <v>94903</v>
      </c>
      <c r="J5697" s="68"/>
      <c r="K5697" s="69" t="s">
        <v>448</v>
      </c>
      <c r="L5697" s="81">
        <v>12</v>
      </c>
      <c r="M5697" s="81">
        <v>2</v>
      </c>
      <c r="N5697" s="81">
        <v>2</v>
      </c>
      <c r="O5697" s="69">
        <v>1060.02</v>
      </c>
      <c r="P5697" s="69" t="s">
        <v>28167</v>
      </c>
      <c r="Q5697" s="68" t="s">
        <v>4442</v>
      </c>
      <c r="R5697" s="84">
        <v>45931</v>
      </c>
      <c r="S5697" s="84"/>
      <c r="T5697" s="81">
        <v>72</v>
      </c>
      <c r="U5697" s="81">
        <v>71</v>
      </c>
      <c r="V5697" s="81">
        <v>0</v>
      </c>
      <c r="W5697" s="81">
        <v>71</v>
      </c>
      <c r="X5697" s="81">
        <v>1</v>
      </c>
      <c r="Y5697" s="81">
        <v>0</v>
      </c>
      <c r="Z5697" s="81">
        <v>0</v>
      </c>
      <c r="AA5697" s="81">
        <v>0</v>
      </c>
      <c r="AB5697" s="81">
        <v>0</v>
      </c>
      <c r="AC5697" s="81">
        <v>0</v>
      </c>
      <c r="AD5697" s="81">
        <v>11</v>
      </c>
      <c r="AE5697" s="81">
        <v>0</v>
      </c>
      <c r="AF5697" s="81">
        <v>0</v>
      </c>
      <c r="AG5697" s="81">
        <v>0</v>
      </c>
      <c r="AH5697" s="81">
        <v>25</v>
      </c>
      <c r="AI5697" s="81">
        <v>0</v>
      </c>
      <c r="AJ5697" s="81">
        <v>35</v>
      </c>
      <c r="AK5697" s="81">
        <v>0</v>
      </c>
      <c r="AL5697" s="81">
        <v>0</v>
      </c>
      <c r="AM5697" s="68" t="s">
        <v>23688</v>
      </c>
      <c r="AN5697" s="68" t="s">
        <v>23399</v>
      </c>
      <c r="AO5697" s="68" t="s">
        <v>23400</v>
      </c>
      <c r="AP5697" s="68" t="s">
        <v>39</v>
      </c>
      <c r="AQ5697" s="68" t="s">
        <v>40</v>
      </c>
      <c r="AR5697" s="69" t="s">
        <v>36062</v>
      </c>
      <c r="AS5697" s="68" t="s">
        <v>42621</v>
      </c>
      <c r="AT5697" s="68" t="s">
        <v>162</v>
      </c>
      <c r="AU5697" s="68" t="s">
        <v>23689</v>
      </c>
      <c r="AV5697" s="68" t="s">
        <v>23098</v>
      </c>
      <c r="AW5697" s="68" t="s">
        <v>162</v>
      </c>
      <c r="AX5697" s="68" t="s">
        <v>162</v>
      </c>
      <c r="AY5697" s="68" t="s">
        <v>162</v>
      </c>
      <c r="AZ5697" s="68" t="s">
        <v>400</v>
      </c>
      <c r="BA5697" s="68" t="s">
        <v>2298</v>
      </c>
      <c r="BB5697" s="68" t="s">
        <v>401</v>
      </c>
      <c r="BC5697" s="68" t="s">
        <v>211</v>
      </c>
      <c r="BD5697" s="68" t="s">
        <v>7</v>
      </c>
      <c r="BE5697" s="80" t="s">
        <v>35920</v>
      </c>
      <c r="BF5697" s="68" t="s">
        <v>40460</v>
      </c>
      <c r="BG5697" s="68" t="s">
        <v>162</v>
      </c>
      <c r="BH5697" s="82">
        <v>2037584</v>
      </c>
      <c r="BI5697" s="82"/>
      <c r="BJ5697" s="62"/>
    </row>
    <row r="5698" spans="1:62" ht="15" customHeight="1" x14ac:dyDescent="0.25">
      <c r="A5698" s="68" t="s">
        <v>23691</v>
      </c>
      <c r="B5698" s="87">
        <v>0.04</v>
      </c>
      <c r="C5698" s="68" t="s">
        <v>0</v>
      </c>
      <c r="D5698" s="68" t="s">
        <v>1192</v>
      </c>
      <c r="E5698" s="68" t="s">
        <v>283</v>
      </c>
      <c r="F5698" s="68" t="s">
        <v>23692</v>
      </c>
      <c r="G5698" s="69" t="s">
        <v>34916</v>
      </c>
      <c r="H5698" s="69" t="s">
        <v>205</v>
      </c>
      <c r="I5698" s="80">
        <v>90404</v>
      </c>
      <c r="J5698" s="68"/>
      <c r="K5698" s="69" t="s">
        <v>21</v>
      </c>
      <c r="L5698" s="81">
        <v>51</v>
      </c>
      <c r="M5698" s="81">
        <v>24</v>
      </c>
      <c r="N5698" s="81">
        <v>36</v>
      </c>
      <c r="O5698" s="69">
        <v>7018.02</v>
      </c>
      <c r="P5698" s="69" t="s">
        <v>28168</v>
      </c>
      <c r="Q5698" s="68" t="s">
        <v>4442</v>
      </c>
      <c r="R5698" s="84">
        <v>46478</v>
      </c>
      <c r="S5698" s="84"/>
      <c r="T5698" s="81">
        <v>78</v>
      </c>
      <c r="U5698" s="81">
        <v>76</v>
      </c>
      <c r="V5698" s="81">
        <v>0</v>
      </c>
      <c r="W5698" s="81">
        <v>38</v>
      </c>
      <c r="X5698" s="81">
        <v>21</v>
      </c>
      <c r="Y5698" s="81">
        <v>19</v>
      </c>
      <c r="Z5698" s="81">
        <v>0</v>
      </c>
      <c r="AA5698" s="81">
        <v>0</v>
      </c>
      <c r="AB5698" s="81">
        <v>0</v>
      </c>
      <c r="AC5698" s="81">
        <v>0</v>
      </c>
      <c r="AD5698" s="81">
        <v>53</v>
      </c>
      <c r="AE5698" s="81">
        <v>0</v>
      </c>
      <c r="AF5698" s="81">
        <v>0</v>
      </c>
      <c r="AG5698" s="81">
        <v>0</v>
      </c>
      <c r="AH5698" s="81">
        <v>0</v>
      </c>
      <c r="AI5698" s="81">
        <v>0</v>
      </c>
      <c r="AJ5698" s="81">
        <v>23</v>
      </c>
      <c r="AK5698" s="81">
        <v>0</v>
      </c>
      <c r="AL5698" s="81">
        <v>0</v>
      </c>
      <c r="AM5698" s="68" t="s">
        <v>1192</v>
      </c>
      <c r="AN5698" s="68" t="s">
        <v>21659</v>
      </c>
      <c r="AO5698" s="68" t="s">
        <v>1191</v>
      </c>
      <c r="AP5698" s="68" t="s">
        <v>1188</v>
      </c>
      <c r="AQ5698" s="68" t="s">
        <v>7</v>
      </c>
      <c r="AR5698" s="69" t="s">
        <v>35905</v>
      </c>
      <c r="AS5698" s="68" t="s">
        <v>40592</v>
      </c>
      <c r="AT5698" s="68" t="s">
        <v>162</v>
      </c>
      <c r="AU5698" s="68" t="s">
        <v>23693</v>
      </c>
      <c r="AV5698" s="68" t="s">
        <v>162</v>
      </c>
      <c r="AW5698" s="68" t="s">
        <v>162</v>
      </c>
      <c r="AX5698" s="68" t="s">
        <v>162</v>
      </c>
      <c r="AY5698" s="68" t="s">
        <v>162</v>
      </c>
      <c r="AZ5698" s="68" t="s">
        <v>1192</v>
      </c>
      <c r="BA5698" s="68" t="s">
        <v>1193</v>
      </c>
      <c r="BB5698" s="68" t="s">
        <v>21660</v>
      </c>
      <c r="BC5698" s="68" t="s">
        <v>1188</v>
      </c>
      <c r="BD5698" s="68" t="s">
        <v>7</v>
      </c>
      <c r="BE5698" s="80">
        <v>90291</v>
      </c>
      <c r="BF5698" s="68" t="s">
        <v>40358</v>
      </c>
      <c r="BG5698" s="68" t="s">
        <v>162</v>
      </c>
      <c r="BH5698" s="82">
        <v>2879946</v>
      </c>
      <c r="BI5698" s="82">
        <v>11973801</v>
      </c>
      <c r="BJ5698" s="62"/>
    </row>
    <row r="5699" spans="1:62" ht="15" customHeight="1" x14ac:dyDescent="0.25">
      <c r="A5699" s="68" t="s">
        <v>23694</v>
      </c>
      <c r="B5699" s="87">
        <v>0.04</v>
      </c>
      <c r="C5699" s="68" t="s">
        <v>0</v>
      </c>
      <c r="D5699" s="68" t="s">
        <v>22628</v>
      </c>
      <c r="E5699" s="68" t="s">
        <v>1</v>
      </c>
      <c r="F5699" s="68" t="s">
        <v>23695</v>
      </c>
      <c r="G5699" s="69" t="s">
        <v>34917</v>
      </c>
      <c r="H5699" s="69" t="s">
        <v>5367</v>
      </c>
      <c r="I5699" s="80">
        <v>95336</v>
      </c>
      <c r="J5699" s="68"/>
      <c r="K5699" s="69" t="s">
        <v>47</v>
      </c>
      <c r="L5699" s="81">
        <v>9</v>
      </c>
      <c r="M5699" s="81">
        <v>5</v>
      </c>
      <c r="N5699" s="81">
        <v>9</v>
      </c>
      <c r="O5699" s="69">
        <v>51.26</v>
      </c>
      <c r="P5699" s="69" t="s">
        <v>28169</v>
      </c>
      <c r="Q5699" s="68" t="s">
        <v>4442</v>
      </c>
      <c r="R5699" s="84">
        <v>46357</v>
      </c>
      <c r="S5699" s="84"/>
      <c r="T5699" s="81">
        <v>100</v>
      </c>
      <c r="U5699" s="81">
        <v>99</v>
      </c>
      <c r="V5699" s="81">
        <v>0</v>
      </c>
      <c r="W5699" s="81">
        <v>24</v>
      </c>
      <c r="X5699" s="81">
        <v>50</v>
      </c>
      <c r="Y5699" s="81">
        <v>26</v>
      </c>
      <c r="Z5699" s="81">
        <v>0</v>
      </c>
      <c r="AA5699" s="81">
        <v>0</v>
      </c>
      <c r="AB5699" s="81">
        <v>0</v>
      </c>
      <c r="AC5699" s="81">
        <v>0</v>
      </c>
      <c r="AD5699" s="81">
        <v>11</v>
      </c>
      <c r="AE5699" s="81">
        <v>0</v>
      </c>
      <c r="AF5699" s="81">
        <v>25</v>
      </c>
      <c r="AG5699" s="81">
        <v>0</v>
      </c>
      <c r="AH5699" s="81">
        <v>40</v>
      </c>
      <c r="AI5699" s="81">
        <v>0</v>
      </c>
      <c r="AJ5699" s="81">
        <v>23</v>
      </c>
      <c r="AK5699" s="81">
        <v>0</v>
      </c>
      <c r="AL5699" s="81">
        <v>0</v>
      </c>
      <c r="AM5699" s="68" t="s">
        <v>23696</v>
      </c>
      <c r="AN5699" s="68" t="s">
        <v>22631</v>
      </c>
      <c r="AO5699" s="68" t="s">
        <v>22632</v>
      </c>
      <c r="AP5699" s="68" t="s">
        <v>21</v>
      </c>
      <c r="AQ5699" s="68" t="s">
        <v>7</v>
      </c>
      <c r="AR5699" s="69" t="s">
        <v>36714</v>
      </c>
      <c r="AS5699" s="68" t="s">
        <v>42528</v>
      </c>
      <c r="AT5699" s="68" t="s">
        <v>162</v>
      </c>
      <c r="AU5699" s="68" t="s">
        <v>23697</v>
      </c>
      <c r="AV5699" s="68" t="s">
        <v>162</v>
      </c>
      <c r="AW5699" s="68" t="s">
        <v>162</v>
      </c>
      <c r="AX5699" s="68" t="s">
        <v>162</v>
      </c>
      <c r="AY5699" s="68" t="s">
        <v>162</v>
      </c>
      <c r="AZ5699" s="68" t="s">
        <v>145</v>
      </c>
      <c r="BA5699" s="68" t="s">
        <v>39360</v>
      </c>
      <c r="BB5699" s="68" t="s">
        <v>149</v>
      </c>
      <c r="BC5699" s="68" t="s">
        <v>27</v>
      </c>
      <c r="BD5699" s="68" t="s">
        <v>7</v>
      </c>
      <c r="BE5699" s="80" t="s">
        <v>35856</v>
      </c>
      <c r="BF5699" s="68" t="s">
        <v>40535</v>
      </c>
      <c r="BG5699" s="68" t="s">
        <v>39244</v>
      </c>
      <c r="BH5699" s="82">
        <v>3493293</v>
      </c>
      <c r="BI5699" s="82"/>
      <c r="BJ5699" s="62"/>
    </row>
    <row r="5700" spans="1:62" ht="15" customHeight="1" x14ac:dyDescent="0.25">
      <c r="A5700" s="68" t="s">
        <v>23698</v>
      </c>
      <c r="B5700" s="87">
        <v>0.04</v>
      </c>
      <c r="C5700" s="68" t="s">
        <v>0</v>
      </c>
      <c r="D5700" s="68" t="s">
        <v>23699</v>
      </c>
      <c r="E5700" s="68" t="s">
        <v>4935</v>
      </c>
      <c r="F5700" s="68" t="s">
        <v>23700</v>
      </c>
      <c r="G5700" s="69" t="s">
        <v>34918</v>
      </c>
      <c r="H5700" s="69" t="s">
        <v>21</v>
      </c>
      <c r="I5700" s="80">
        <v>90033</v>
      </c>
      <c r="J5700" s="68"/>
      <c r="K5700" s="69" t="s">
        <v>21</v>
      </c>
      <c r="L5700" s="81">
        <v>54</v>
      </c>
      <c r="M5700" s="81">
        <v>26</v>
      </c>
      <c r="N5700" s="81">
        <v>34</v>
      </c>
      <c r="O5700" s="69">
        <v>2042</v>
      </c>
      <c r="P5700" s="69" t="s">
        <v>28170</v>
      </c>
      <c r="Q5700" s="68" t="s">
        <v>4442</v>
      </c>
      <c r="R5700" s="84">
        <v>46054</v>
      </c>
      <c r="S5700" s="84"/>
      <c r="T5700" s="81">
        <v>40</v>
      </c>
      <c r="U5700" s="81">
        <v>39</v>
      </c>
      <c r="V5700" s="81">
        <v>0</v>
      </c>
      <c r="W5700" s="81">
        <v>8</v>
      </c>
      <c r="X5700" s="81">
        <v>32</v>
      </c>
      <c r="Y5700" s="81">
        <v>0</v>
      </c>
      <c r="Z5700" s="81">
        <v>0</v>
      </c>
      <c r="AA5700" s="81">
        <v>0</v>
      </c>
      <c r="AB5700" s="81">
        <v>0</v>
      </c>
      <c r="AC5700" s="81">
        <v>0</v>
      </c>
      <c r="AD5700" s="81">
        <v>4</v>
      </c>
      <c r="AE5700" s="81">
        <v>0</v>
      </c>
      <c r="AF5700" s="81">
        <v>0</v>
      </c>
      <c r="AG5700" s="81">
        <v>0</v>
      </c>
      <c r="AH5700" s="81">
        <v>4</v>
      </c>
      <c r="AI5700" s="81">
        <v>0</v>
      </c>
      <c r="AJ5700" s="81">
        <v>23</v>
      </c>
      <c r="AK5700" s="81">
        <v>0</v>
      </c>
      <c r="AL5700" s="81">
        <v>8</v>
      </c>
      <c r="AM5700" s="68" t="s">
        <v>23699</v>
      </c>
      <c r="AN5700" s="68" t="s">
        <v>1559</v>
      </c>
      <c r="AO5700" s="68" t="s">
        <v>1893</v>
      </c>
      <c r="AP5700" s="68" t="s">
        <v>293</v>
      </c>
      <c r="AQ5700" s="68" t="s">
        <v>7</v>
      </c>
      <c r="AR5700" s="69" t="s">
        <v>36302</v>
      </c>
      <c r="AS5700" s="68" t="s">
        <v>42622</v>
      </c>
      <c r="AT5700" s="68" t="s">
        <v>162</v>
      </c>
      <c r="AU5700" s="68" t="s">
        <v>42623</v>
      </c>
      <c r="AV5700" s="68" t="s">
        <v>23703</v>
      </c>
      <c r="AW5700" s="68" t="s">
        <v>162</v>
      </c>
      <c r="AX5700" s="68" t="s">
        <v>162</v>
      </c>
      <c r="AY5700" s="68" t="s">
        <v>162</v>
      </c>
      <c r="AZ5700" s="68" t="s">
        <v>483</v>
      </c>
      <c r="BA5700" s="68" t="s">
        <v>484</v>
      </c>
      <c r="BB5700" s="68" t="s">
        <v>485</v>
      </c>
      <c r="BC5700" s="68" t="s">
        <v>293</v>
      </c>
      <c r="BD5700" s="68" t="s">
        <v>7</v>
      </c>
      <c r="BE5700" s="80" t="s">
        <v>36001</v>
      </c>
      <c r="BF5700" s="68" t="s">
        <v>39570</v>
      </c>
      <c r="BG5700" s="68" t="s">
        <v>162</v>
      </c>
      <c r="BH5700" s="82">
        <v>492134</v>
      </c>
      <c r="BI5700" s="82"/>
      <c r="BJ5700" s="62"/>
    </row>
    <row r="5701" spans="1:62" ht="15" customHeight="1" x14ac:dyDescent="0.25">
      <c r="A5701" s="68" t="s">
        <v>23704</v>
      </c>
      <c r="B5701" s="87">
        <v>0.04</v>
      </c>
      <c r="C5701" s="68" t="s">
        <v>0</v>
      </c>
      <c r="D5701" s="68" t="s">
        <v>1587</v>
      </c>
      <c r="E5701" s="68" t="s">
        <v>9129</v>
      </c>
      <c r="F5701" s="68" t="s">
        <v>23705</v>
      </c>
      <c r="G5701" s="69" t="s">
        <v>34919</v>
      </c>
      <c r="H5701" s="69" t="s">
        <v>58</v>
      </c>
      <c r="I5701" s="80">
        <v>92025</v>
      </c>
      <c r="J5701" s="68"/>
      <c r="K5701" s="69" t="s">
        <v>34</v>
      </c>
      <c r="L5701" s="81">
        <v>75</v>
      </c>
      <c r="M5701" s="81">
        <v>38</v>
      </c>
      <c r="N5701" s="81">
        <v>48</v>
      </c>
      <c r="O5701" s="69">
        <v>203.07</v>
      </c>
      <c r="P5701" s="69" t="s">
        <v>28171</v>
      </c>
      <c r="Q5701" s="68" t="s">
        <v>4442</v>
      </c>
      <c r="R5701" s="84" t="s">
        <v>162</v>
      </c>
      <c r="S5701" s="84"/>
      <c r="T5701" s="81">
        <v>145</v>
      </c>
      <c r="U5701" s="81">
        <v>142</v>
      </c>
      <c r="V5701" s="81">
        <v>4</v>
      </c>
      <c r="W5701" s="81">
        <v>129</v>
      </c>
      <c r="X5701" s="81">
        <v>12</v>
      </c>
      <c r="Y5701" s="81">
        <v>0</v>
      </c>
      <c r="Z5701" s="81">
        <v>0</v>
      </c>
      <c r="AA5701" s="81">
        <v>0</v>
      </c>
      <c r="AB5701" s="81">
        <v>0</v>
      </c>
      <c r="AC5701" s="81">
        <v>0</v>
      </c>
      <c r="AD5701" s="81">
        <v>15</v>
      </c>
      <c r="AE5701" s="81">
        <v>0</v>
      </c>
      <c r="AF5701" s="81">
        <v>0</v>
      </c>
      <c r="AG5701" s="81">
        <v>0</v>
      </c>
      <c r="AH5701" s="81">
        <v>15</v>
      </c>
      <c r="AI5701" s="81">
        <v>0</v>
      </c>
      <c r="AJ5701" s="81">
        <v>112</v>
      </c>
      <c r="AK5701" s="81">
        <v>0</v>
      </c>
      <c r="AL5701" s="81">
        <v>0</v>
      </c>
      <c r="AM5701" s="68" t="s">
        <v>23706</v>
      </c>
      <c r="AN5701" s="68" t="s">
        <v>192</v>
      </c>
      <c r="AO5701" s="68" t="s">
        <v>195</v>
      </c>
      <c r="AP5701" s="68" t="s">
        <v>196</v>
      </c>
      <c r="AQ5701" s="68" t="s">
        <v>7</v>
      </c>
      <c r="AR5701" s="69" t="s">
        <v>36036</v>
      </c>
      <c r="AS5701" s="68" t="s">
        <v>39655</v>
      </c>
      <c r="AT5701" s="68" t="s">
        <v>162</v>
      </c>
      <c r="AU5701" s="68" t="s">
        <v>23707</v>
      </c>
      <c r="AV5701" s="68" t="s">
        <v>162</v>
      </c>
      <c r="AW5701" s="68" t="s">
        <v>162</v>
      </c>
      <c r="AX5701" s="68" t="s">
        <v>162</v>
      </c>
      <c r="AY5701" s="68" t="s">
        <v>162</v>
      </c>
      <c r="AZ5701" s="68" t="s">
        <v>23177</v>
      </c>
      <c r="BA5701" s="68" t="s">
        <v>192</v>
      </c>
      <c r="BB5701" s="68" t="s">
        <v>195</v>
      </c>
      <c r="BC5701" s="68" t="s">
        <v>196</v>
      </c>
      <c r="BD5701" s="68" t="s">
        <v>7</v>
      </c>
      <c r="BE5701" s="80" t="s">
        <v>36036</v>
      </c>
      <c r="BF5701" s="68" t="s">
        <v>39655</v>
      </c>
      <c r="BG5701" s="68" t="s">
        <v>162</v>
      </c>
      <c r="BH5701" s="82">
        <v>2989528</v>
      </c>
      <c r="BI5701" s="82"/>
      <c r="BJ5701" s="62"/>
    </row>
    <row r="5702" spans="1:62" ht="15" customHeight="1" x14ac:dyDescent="0.25">
      <c r="A5702" s="68" t="s">
        <v>23708</v>
      </c>
      <c r="B5702" s="87">
        <v>0.04</v>
      </c>
      <c r="C5702" s="68" t="s">
        <v>0</v>
      </c>
      <c r="D5702" s="68" t="s">
        <v>23699</v>
      </c>
      <c r="E5702" s="68" t="s">
        <v>4935</v>
      </c>
      <c r="F5702" s="68" t="s">
        <v>23709</v>
      </c>
      <c r="G5702" s="69" t="s">
        <v>34920</v>
      </c>
      <c r="H5702" s="69" t="s">
        <v>21</v>
      </c>
      <c r="I5702" s="80">
        <v>90043</v>
      </c>
      <c r="J5702" s="68"/>
      <c r="K5702" s="69" t="s">
        <v>21</v>
      </c>
      <c r="L5702" s="81">
        <v>61</v>
      </c>
      <c r="M5702" s="81">
        <v>28</v>
      </c>
      <c r="N5702" s="81">
        <v>37</v>
      </c>
      <c r="O5702" s="69">
        <v>2347</v>
      </c>
      <c r="P5702" s="69" t="s">
        <v>28172</v>
      </c>
      <c r="Q5702" s="68" t="s">
        <v>4442</v>
      </c>
      <c r="R5702" s="84">
        <v>46054</v>
      </c>
      <c r="S5702" s="84"/>
      <c r="T5702" s="81">
        <v>50</v>
      </c>
      <c r="U5702" s="81">
        <v>49</v>
      </c>
      <c r="V5702" s="81">
        <v>0</v>
      </c>
      <c r="W5702" s="81">
        <v>12</v>
      </c>
      <c r="X5702" s="81">
        <v>38</v>
      </c>
      <c r="Y5702" s="81">
        <v>0</v>
      </c>
      <c r="Z5702" s="81">
        <v>0</v>
      </c>
      <c r="AA5702" s="81">
        <v>0</v>
      </c>
      <c r="AB5702" s="81">
        <v>0</v>
      </c>
      <c r="AC5702" s="81">
        <v>0</v>
      </c>
      <c r="AD5702" s="81">
        <v>5</v>
      </c>
      <c r="AE5702" s="81">
        <v>0</v>
      </c>
      <c r="AF5702" s="81">
        <v>0</v>
      </c>
      <c r="AG5702" s="81">
        <v>0</v>
      </c>
      <c r="AH5702" s="81">
        <v>5</v>
      </c>
      <c r="AI5702" s="81">
        <v>0</v>
      </c>
      <c r="AJ5702" s="81">
        <v>29</v>
      </c>
      <c r="AK5702" s="81">
        <v>0</v>
      </c>
      <c r="AL5702" s="81">
        <v>10</v>
      </c>
      <c r="AM5702" s="68" t="s">
        <v>42624</v>
      </c>
      <c r="AN5702" s="68" t="s">
        <v>1559</v>
      </c>
      <c r="AO5702" s="68" t="s">
        <v>1893</v>
      </c>
      <c r="AP5702" s="68" t="s">
        <v>293</v>
      </c>
      <c r="AQ5702" s="68" t="s">
        <v>7</v>
      </c>
      <c r="AR5702" s="69" t="s">
        <v>36302</v>
      </c>
      <c r="AS5702" s="68" t="s">
        <v>42622</v>
      </c>
      <c r="AT5702" s="68" t="s">
        <v>162</v>
      </c>
      <c r="AU5702" s="68" t="s">
        <v>42625</v>
      </c>
      <c r="AV5702" s="68" t="s">
        <v>23703</v>
      </c>
      <c r="AW5702" s="68" t="s">
        <v>162</v>
      </c>
      <c r="AX5702" s="68" t="s">
        <v>162</v>
      </c>
      <c r="AY5702" s="68" t="s">
        <v>162</v>
      </c>
      <c r="AZ5702" s="68" t="s">
        <v>483</v>
      </c>
      <c r="BA5702" s="68" t="s">
        <v>484</v>
      </c>
      <c r="BB5702" s="68" t="s">
        <v>485</v>
      </c>
      <c r="BC5702" s="68" t="s">
        <v>293</v>
      </c>
      <c r="BD5702" s="68" t="s">
        <v>7</v>
      </c>
      <c r="BE5702" s="80" t="s">
        <v>36001</v>
      </c>
      <c r="BF5702" s="68" t="s">
        <v>39570</v>
      </c>
      <c r="BG5702" s="68" t="s">
        <v>162</v>
      </c>
      <c r="BH5702" s="82">
        <v>596833</v>
      </c>
      <c r="BI5702" s="82"/>
      <c r="BJ5702" s="62"/>
    </row>
    <row r="5703" spans="1:62" ht="15" customHeight="1" x14ac:dyDescent="0.25">
      <c r="A5703" s="68" t="s">
        <v>23710</v>
      </c>
      <c r="B5703" s="87">
        <v>0.04</v>
      </c>
      <c r="C5703" s="68" t="s">
        <v>0</v>
      </c>
      <c r="D5703" s="68" t="s">
        <v>12145</v>
      </c>
      <c r="E5703" s="68" t="s">
        <v>1</v>
      </c>
      <c r="F5703" s="68" t="s">
        <v>23711</v>
      </c>
      <c r="G5703" s="69" t="s">
        <v>34921</v>
      </c>
      <c r="H5703" s="69" t="s">
        <v>218</v>
      </c>
      <c r="I5703" s="80">
        <v>95829</v>
      </c>
      <c r="J5703" s="68"/>
      <c r="K5703" s="69" t="s">
        <v>218</v>
      </c>
      <c r="L5703" s="81">
        <v>10</v>
      </c>
      <c r="M5703" s="81">
        <v>8</v>
      </c>
      <c r="N5703" s="81">
        <v>7</v>
      </c>
      <c r="O5703" s="69">
        <v>93.3</v>
      </c>
      <c r="P5703" s="69" t="s">
        <v>28173</v>
      </c>
      <c r="Q5703" s="68" t="s">
        <v>4442</v>
      </c>
      <c r="R5703" s="84">
        <v>46388</v>
      </c>
      <c r="S5703" s="84"/>
      <c r="T5703" s="81">
        <v>145</v>
      </c>
      <c r="U5703" s="81">
        <v>144</v>
      </c>
      <c r="V5703" s="81">
        <v>0</v>
      </c>
      <c r="W5703" s="81">
        <v>36</v>
      </c>
      <c r="X5703" s="81">
        <v>73</v>
      </c>
      <c r="Y5703" s="81">
        <v>36</v>
      </c>
      <c r="Z5703" s="81">
        <v>0</v>
      </c>
      <c r="AA5703" s="81">
        <v>0</v>
      </c>
      <c r="AB5703" s="81">
        <v>0</v>
      </c>
      <c r="AC5703" s="81">
        <v>0</v>
      </c>
      <c r="AD5703" s="81">
        <v>15</v>
      </c>
      <c r="AE5703" s="81">
        <v>0</v>
      </c>
      <c r="AF5703" s="81">
        <v>0</v>
      </c>
      <c r="AG5703" s="81">
        <v>0</v>
      </c>
      <c r="AH5703" s="81">
        <v>30</v>
      </c>
      <c r="AI5703" s="81">
        <v>0</v>
      </c>
      <c r="AJ5703" s="81">
        <v>24</v>
      </c>
      <c r="AK5703" s="81">
        <v>75</v>
      </c>
      <c r="AL5703" s="81">
        <v>0</v>
      </c>
      <c r="AM5703" s="68" t="s">
        <v>23712</v>
      </c>
      <c r="AN5703" s="68" t="s">
        <v>20018</v>
      </c>
      <c r="AO5703" s="68" t="s">
        <v>14520</v>
      </c>
      <c r="AP5703" s="68" t="s">
        <v>440</v>
      </c>
      <c r="AQ5703" s="68" t="s">
        <v>7</v>
      </c>
      <c r="AR5703" s="69" t="s">
        <v>35971</v>
      </c>
      <c r="AS5703" s="68" t="s">
        <v>42143</v>
      </c>
      <c r="AT5703" s="68" t="s">
        <v>40296</v>
      </c>
      <c r="AU5703" s="68" t="s">
        <v>23713</v>
      </c>
      <c r="AV5703" s="68" t="s">
        <v>2437</v>
      </c>
      <c r="AW5703" s="68" t="s">
        <v>162</v>
      </c>
      <c r="AX5703" s="68" t="s">
        <v>162</v>
      </c>
      <c r="AY5703" s="68" t="s">
        <v>162</v>
      </c>
      <c r="AZ5703" s="68" t="s">
        <v>441</v>
      </c>
      <c r="BA5703" s="68" t="s">
        <v>2711</v>
      </c>
      <c r="BB5703" s="68" t="s">
        <v>14520</v>
      </c>
      <c r="BC5703" s="68" t="s">
        <v>440</v>
      </c>
      <c r="BD5703" s="68" t="s">
        <v>7</v>
      </c>
      <c r="BE5703" s="80" t="s">
        <v>35971</v>
      </c>
      <c r="BF5703" s="68" t="s">
        <v>39512</v>
      </c>
      <c r="BG5703" s="68" t="s">
        <v>40296</v>
      </c>
      <c r="BH5703" s="82">
        <v>3131912</v>
      </c>
      <c r="BI5703" s="82"/>
      <c r="BJ5703" s="62"/>
    </row>
    <row r="5704" spans="1:62" ht="15" customHeight="1" x14ac:dyDescent="0.25">
      <c r="A5704" s="68" t="s">
        <v>23714</v>
      </c>
      <c r="B5704" s="87">
        <v>0.04</v>
      </c>
      <c r="C5704" s="68" t="s">
        <v>0</v>
      </c>
      <c r="D5704" s="68" t="s">
        <v>12173</v>
      </c>
      <c r="E5704" s="68" t="s">
        <v>1</v>
      </c>
      <c r="F5704" s="68" t="s">
        <v>23715</v>
      </c>
      <c r="G5704" s="69" t="s">
        <v>34922</v>
      </c>
      <c r="H5704" s="69" t="s">
        <v>4852</v>
      </c>
      <c r="I5704" s="80">
        <v>92530</v>
      </c>
      <c r="J5704" s="68"/>
      <c r="K5704" s="69" t="s">
        <v>15</v>
      </c>
      <c r="L5704" s="81">
        <v>71</v>
      </c>
      <c r="M5704" s="81">
        <v>32</v>
      </c>
      <c r="N5704" s="81">
        <v>41</v>
      </c>
      <c r="O5704" s="69">
        <v>464.04</v>
      </c>
      <c r="P5704" s="69" t="s">
        <v>28174</v>
      </c>
      <c r="Q5704" s="68" t="s">
        <v>4442</v>
      </c>
      <c r="R5704" s="84">
        <v>46357</v>
      </c>
      <c r="S5704" s="84"/>
      <c r="T5704" s="81">
        <v>130</v>
      </c>
      <c r="U5704" s="81">
        <v>128</v>
      </c>
      <c r="V5704" s="81">
        <v>0</v>
      </c>
      <c r="W5704" s="81">
        <v>0</v>
      </c>
      <c r="X5704" s="81">
        <v>36</v>
      </c>
      <c r="Y5704" s="81">
        <v>63</v>
      </c>
      <c r="Z5704" s="81">
        <v>31</v>
      </c>
      <c r="AA5704" s="81">
        <v>0</v>
      </c>
      <c r="AB5704" s="81">
        <v>0</v>
      </c>
      <c r="AC5704" s="81">
        <v>0</v>
      </c>
      <c r="AD5704" s="81">
        <v>32</v>
      </c>
      <c r="AE5704" s="81">
        <v>0</v>
      </c>
      <c r="AF5704" s="81">
        <v>0</v>
      </c>
      <c r="AG5704" s="81">
        <v>0</v>
      </c>
      <c r="AH5704" s="81">
        <v>40</v>
      </c>
      <c r="AI5704" s="81">
        <v>0</v>
      </c>
      <c r="AJ5704" s="81">
        <v>0</v>
      </c>
      <c r="AK5704" s="81">
        <v>56</v>
      </c>
      <c r="AL5704" s="81">
        <v>0</v>
      </c>
      <c r="AM5704" s="68" t="s">
        <v>21595</v>
      </c>
      <c r="AN5704" s="68" t="s">
        <v>23690</v>
      </c>
      <c r="AO5704" s="68" t="s">
        <v>23118</v>
      </c>
      <c r="AP5704" s="68" t="s">
        <v>34</v>
      </c>
      <c r="AQ5704" s="68" t="s">
        <v>7</v>
      </c>
      <c r="AR5704" s="69" t="s">
        <v>36238</v>
      </c>
      <c r="AS5704" s="68" t="s">
        <v>42626</v>
      </c>
      <c r="AT5704" s="68" t="s">
        <v>162</v>
      </c>
      <c r="AU5704" s="68" t="s">
        <v>23716</v>
      </c>
      <c r="AV5704" s="68" t="s">
        <v>20222</v>
      </c>
      <c r="AW5704" s="68" t="s">
        <v>162</v>
      </c>
      <c r="AX5704" s="68" t="s">
        <v>162</v>
      </c>
      <c r="AY5704" s="68" t="s">
        <v>162</v>
      </c>
      <c r="AZ5704" s="68" t="s">
        <v>1112</v>
      </c>
      <c r="BA5704" s="68" t="s">
        <v>914</v>
      </c>
      <c r="BB5704" s="68" t="s">
        <v>3260</v>
      </c>
      <c r="BC5704" s="68" t="s">
        <v>36</v>
      </c>
      <c r="BD5704" s="68" t="s">
        <v>7</v>
      </c>
      <c r="BE5704" s="80" t="s">
        <v>300</v>
      </c>
      <c r="BF5704" s="68" t="s">
        <v>39317</v>
      </c>
      <c r="BG5704" s="68" t="s">
        <v>162</v>
      </c>
      <c r="BH5704" s="82">
        <v>3874336</v>
      </c>
      <c r="BI5704" s="82">
        <v>20132669</v>
      </c>
      <c r="BJ5704" s="62"/>
    </row>
    <row r="5705" spans="1:62" ht="15" customHeight="1" x14ac:dyDescent="0.25">
      <c r="A5705" s="68" t="s">
        <v>23717</v>
      </c>
      <c r="B5705" s="87">
        <v>0.04</v>
      </c>
      <c r="C5705" s="68" t="s">
        <v>0</v>
      </c>
      <c r="D5705" s="68" t="s">
        <v>20615</v>
      </c>
      <c r="E5705" s="68" t="s">
        <v>4935</v>
      </c>
      <c r="F5705" s="68" t="s">
        <v>23718</v>
      </c>
      <c r="G5705" s="69" t="s">
        <v>34923</v>
      </c>
      <c r="H5705" s="69" t="s">
        <v>1215</v>
      </c>
      <c r="I5705" s="80">
        <v>96150</v>
      </c>
      <c r="J5705" s="68"/>
      <c r="K5705" s="69" t="s">
        <v>94</v>
      </c>
      <c r="L5705" s="81">
        <v>5</v>
      </c>
      <c r="M5705" s="81">
        <v>1</v>
      </c>
      <c r="N5705" s="81">
        <v>4</v>
      </c>
      <c r="O5705" s="69" t="s">
        <v>21994</v>
      </c>
      <c r="P5705" s="69" t="s">
        <v>28175</v>
      </c>
      <c r="Q5705" s="68" t="s">
        <v>4442</v>
      </c>
      <c r="R5705" s="84">
        <v>46419</v>
      </c>
      <c r="S5705" s="84"/>
      <c r="T5705" s="81">
        <v>60</v>
      </c>
      <c r="U5705" s="81">
        <v>59</v>
      </c>
      <c r="V5705" s="81">
        <v>12</v>
      </c>
      <c r="W5705" s="81">
        <v>12</v>
      </c>
      <c r="X5705" s="81">
        <v>20</v>
      </c>
      <c r="Y5705" s="81">
        <v>16</v>
      </c>
      <c r="Z5705" s="81">
        <v>0</v>
      </c>
      <c r="AA5705" s="81">
        <v>0</v>
      </c>
      <c r="AB5705" s="81">
        <v>0</v>
      </c>
      <c r="AC5705" s="81">
        <v>0</v>
      </c>
      <c r="AD5705" s="81">
        <v>18</v>
      </c>
      <c r="AE5705" s="81">
        <v>0</v>
      </c>
      <c r="AF5705" s="81">
        <v>0</v>
      </c>
      <c r="AG5705" s="81">
        <v>0</v>
      </c>
      <c r="AH5705" s="81">
        <v>12</v>
      </c>
      <c r="AI5705" s="81">
        <v>0</v>
      </c>
      <c r="AJ5705" s="81">
        <v>29</v>
      </c>
      <c r="AK5705" s="81">
        <v>0</v>
      </c>
      <c r="AL5705" s="81">
        <v>0</v>
      </c>
      <c r="AM5705" s="68" t="s">
        <v>23719</v>
      </c>
      <c r="AN5705" s="68" t="s">
        <v>20213</v>
      </c>
      <c r="AO5705" s="68" t="s">
        <v>23720</v>
      </c>
      <c r="AP5705" s="68" t="s">
        <v>211</v>
      </c>
      <c r="AQ5705" s="68" t="s">
        <v>7</v>
      </c>
      <c r="AR5705" s="69" t="s">
        <v>35878</v>
      </c>
      <c r="AS5705" s="68" t="s">
        <v>40136</v>
      </c>
      <c r="AT5705" s="68" t="s">
        <v>42428</v>
      </c>
      <c r="AU5705" s="68" t="s">
        <v>23721</v>
      </c>
      <c r="AV5705" s="68" t="s">
        <v>23722</v>
      </c>
      <c r="AW5705" s="68" t="s">
        <v>162</v>
      </c>
      <c r="AX5705" s="68" t="s">
        <v>162</v>
      </c>
      <c r="AY5705" s="68" t="s">
        <v>162</v>
      </c>
      <c r="AZ5705" s="68" t="s">
        <v>400</v>
      </c>
      <c r="BA5705" s="68" t="s">
        <v>17526</v>
      </c>
      <c r="BB5705" s="68" t="s">
        <v>2655</v>
      </c>
      <c r="BC5705" s="68" t="s">
        <v>218</v>
      </c>
      <c r="BD5705" s="68" t="s">
        <v>7</v>
      </c>
      <c r="BE5705" s="80" t="s">
        <v>35969</v>
      </c>
      <c r="BF5705" s="68" t="s">
        <v>39735</v>
      </c>
      <c r="BG5705" s="68" t="s">
        <v>39736</v>
      </c>
      <c r="BH5705" s="82">
        <v>1922198</v>
      </c>
      <c r="BI5705" s="82"/>
      <c r="BJ5705" s="62"/>
    </row>
    <row r="5706" spans="1:62" ht="15" customHeight="1" x14ac:dyDescent="0.25">
      <c r="A5706" s="68" t="s">
        <v>23723</v>
      </c>
      <c r="B5706" s="87">
        <v>0.04</v>
      </c>
      <c r="C5706" s="68" t="s">
        <v>0</v>
      </c>
      <c r="D5706" s="68" t="s">
        <v>20098</v>
      </c>
      <c r="E5706" s="68" t="s">
        <v>1</v>
      </c>
      <c r="F5706" s="68" t="s">
        <v>23029</v>
      </c>
      <c r="G5706" s="69" t="s">
        <v>34924</v>
      </c>
      <c r="H5706" s="69" t="s">
        <v>1018</v>
      </c>
      <c r="I5706" s="80">
        <v>95757</v>
      </c>
      <c r="J5706" s="68"/>
      <c r="K5706" s="69" t="s">
        <v>218</v>
      </c>
      <c r="L5706" s="81">
        <v>10</v>
      </c>
      <c r="M5706" s="81">
        <v>8</v>
      </c>
      <c r="N5706" s="81">
        <v>7</v>
      </c>
      <c r="O5706" s="69">
        <v>96.52</v>
      </c>
      <c r="P5706" s="69" t="s">
        <v>28176</v>
      </c>
      <c r="Q5706" s="68" t="s">
        <v>4442</v>
      </c>
      <c r="R5706" s="84">
        <v>46235</v>
      </c>
      <c r="S5706" s="84"/>
      <c r="T5706" s="81">
        <v>140</v>
      </c>
      <c r="U5706" s="81">
        <v>139</v>
      </c>
      <c r="V5706" s="81">
        <v>0</v>
      </c>
      <c r="W5706" s="81">
        <v>42</v>
      </c>
      <c r="X5706" s="81">
        <v>48</v>
      </c>
      <c r="Y5706" s="81">
        <v>50</v>
      </c>
      <c r="Z5706" s="81">
        <v>0</v>
      </c>
      <c r="AA5706" s="81">
        <v>0</v>
      </c>
      <c r="AB5706" s="81">
        <v>0</v>
      </c>
      <c r="AC5706" s="81">
        <v>0</v>
      </c>
      <c r="AD5706" s="81">
        <v>42</v>
      </c>
      <c r="AE5706" s="81">
        <v>0</v>
      </c>
      <c r="AF5706" s="81">
        <v>0</v>
      </c>
      <c r="AG5706" s="81">
        <v>0</v>
      </c>
      <c r="AH5706" s="81">
        <v>0</v>
      </c>
      <c r="AI5706" s="81">
        <v>0</v>
      </c>
      <c r="AJ5706" s="81">
        <v>24</v>
      </c>
      <c r="AK5706" s="81">
        <v>73</v>
      </c>
      <c r="AL5706" s="81">
        <v>0</v>
      </c>
      <c r="AM5706" s="68" t="s">
        <v>23724</v>
      </c>
      <c r="AN5706" s="68" t="s">
        <v>22631</v>
      </c>
      <c r="AO5706" s="68" t="s">
        <v>23725</v>
      </c>
      <c r="AP5706" s="68" t="s">
        <v>21</v>
      </c>
      <c r="AQ5706" s="68" t="s">
        <v>7</v>
      </c>
      <c r="AR5706" s="69" t="s">
        <v>36714</v>
      </c>
      <c r="AS5706" s="68" t="s">
        <v>42528</v>
      </c>
      <c r="AT5706" s="68" t="s">
        <v>162</v>
      </c>
      <c r="AU5706" s="68" t="s">
        <v>23030</v>
      </c>
      <c r="AV5706" s="68" t="s">
        <v>23726</v>
      </c>
      <c r="AW5706" s="68" t="s">
        <v>23724</v>
      </c>
      <c r="AX5706" s="68" t="s">
        <v>162</v>
      </c>
      <c r="AY5706" s="68" t="s">
        <v>162</v>
      </c>
      <c r="AZ5706" s="68" t="s">
        <v>389</v>
      </c>
      <c r="BA5706" s="68" t="s">
        <v>2298</v>
      </c>
      <c r="BB5706" s="68" t="s">
        <v>401</v>
      </c>
      <c r="BC5706" s="68" t="s">
        <v>211</v>
      </c>
      <c r="BD5706" s="68" t="s">
        <v>7</v>
      </c>
      <c r="BE5706" s="80" t="s">
        <v>35920</v>
      </c>
      <c r="BF5706" s="68" t="s">
        <v>39492</v>
      </c>
      <c r="BG5706" s="68" t="s">
        <v>162</v>
      </c>
      <c r="BH5706" s="82">
        <v>3567918</v>
      </c>
      <c r="BI5706" s="82">
        <v>20584139</v>
      </c>
      <c r="BJ5706" s="62"/>
    </row>
    <row r="5707" spans="1:62" ht="15" customHeight="1" x14ac:dyDescent="0.25">
      <c r="A5707" s="68" t="s">
        <v>23727</v>
      </c>
      <c r="B5707" s="87">
        <v>0.04</v>
      </c>
      <c r="C5707" s="68" t="s">
        <v>13200</v>
      </c>
      <c r="D5707" s="68" t="s">
        <v>14446</v>
      </c>
      <c r="E5707" s="68" t="s">
        <v>4935</v>
      </c>
      <c r="F5707" s="68" t="s">
        <v>23728</v>
      </c>
      <c r="G5707" s="69" t="s">
        <v>34925</v>
      </c>
      <c r="H5707" s="69" t="s">
        <v>21</v>
      </c>
      <c r="I5707" s="80">
        <v>90026</v>
      </c>
      <c r="J5707" s="68"/>
      <c r="K5707" s="69" t="s">
        <v>21</v>
      </c>
      <c r="L5707" s="81">
        <v>54</v>
      </c>
      <c r="M5707" s="81">
        <v>26</v>
      </c>
      <c r="N5707" s="81">
        <v>34</v>
      </c>
      <c r="O5707" s="69">
        <v>2083.02</v>
      </c>
      <c r="P5707" s="69" t="s">
        <v>28177</v>
      </c>
      <c r="Q5707" s="68" t="s">
        <v>4442</v>
      </c>
      <c r="R5707" s="84">
        <v>45931</v>
      </c>
      <c r="S5707" s="84"/>
      <c r="T5707" s="81">
        <v>238</v>
      </c>
      <c r="U5707" s="81">
        <v>236</v>
      </c>
      <c r="V5707" s="81">
        <v>142</v>
      </c>
      <c r="W5707" s="81">
        <v>96</v>
      </c>
      <c r="X5707" s="81">
        <v>0</v>
      </c>
      <c r="Y5707" s="81">
        <v>0</v>
      </c>
      <c r="Z5707" s="81">
        <v>0</v>
      </c>
      <c r="AA5707" s="81">
        <v>0</v>
      </c>
      <c r="AB5707" s="81">
        <v>0</v>
      </c>
      <c r="AC5707" s="81">
        <v>0</v>
      </c>
      <c r="AD5707" s="81">
        <v>83</v>
      </c>
      <c r="AE5707" s="81">
        <v>0</v>
      </c>
      <c r="AF5707" s="81">
        <v>0</v>
      </c>
      <c r="AG5707" s="81">
        <v>0</v>
      </c>
      <c r="AH5707" s="81">
        <v>0</v>
      </c>
      <c r="AI5707" s="81">
        <v>0</v>
      </c>
      <c r="AJ5707" s="81">
        <v>153</v>
      </c>
      <c r="AK5707" s="81">
        <v>0</v>
      </c>
      <c r="AL5707" s="81">
        <v>0</v>
      </c>
      <c r="AM5707" s="68" t="s">
        <v>23729</v>
      </c>
      <c r="AN5707" s="68" t="s">
        <v>22893</v>
      </c>
      <c r="AO5707" s="68" t="s">
        <v>365</v>
      </c>
      <c r="AP5707" s="68" t="s">
        <v>293</v>
      </c>
      <c r="AQ5707" s="68" t="s">
        <v>7</v>
      </c>
      <c r="AR5707" s="69" t="s">
        <v>35960</v>
      </c>
      <c r="AS5707" s="68" t="s">
        <v>42587</v>
      </c>
      <c r="AT5707" s="68" t="s">
        <v>162</v>
      </c>
      <c r="AU5707" s="68" t="s">
        <v>23730</v>
      </c>
      <c r="AV5707" s="68" t="s">
        <v>23731</v>
      </c>
      <c r="AW5707" s="68" t="s">
        <v>162</v>
      </c>
      <c r="AX5707" s="68" t="s">
        <v>162</v>
      </c>
      <c r="AY5707" s="68" t="s">
        <v>162</v>
      </c>
      <c r="AZ5707" s="68" t="s">
        <v>40674</v>
      </c>
      <c r="BA5707" s="68" t="s">
        <v>289</v>
      </c>
      <c r="BB5707" s="68" t="s">
        <v>290</v>
      </c>
      <c r="BC5707" s="68" t="s">
        <v>291</v>
      </c>
      <c r="BD5707" s="68" t="s">
        <v>7</v>
      </c>
      <c r="BE5707" s="80" t="s">
        <v>35928</v>
      </c>
      <c r="BF5707" s="68" t="s">
        <v>39382</v>
      </c>
      <c r="BG5707" s="68" t="s">
        <v>39383</v>
      </c>
      <c r="BH5707" s="82">
        <v>3404747</v>
      </c>
      <c r="BI5707" s="82"/>
      <c r="BJ5707" s="62"/>
    </row>
    <row r="5708" spans="1:62" ht="15" customHeight="1" x14ac:dyDescent="0.25">
      <c r="A5708" s="68" t="s">
        <v>23732</v>
      </c>
      <c r="B5708" s="87">
        <v>0.04</v>
      </c>
      <c r="C5708" s="68" t="s">
        <v>0</v>
      </c>
      <c r="D5708" s="68" t="s">
        <v>20098</v>
      </c>
      <c r="E5708" s="68" t="s">
        <v>1</v>
      </c>
      <c r="F5708" s="68" t="s">
        <v>23733</v>
      </c>
      <c r="G5708" s="69" t="s">
        <v>34926</v>
      </c>
      <c r="H5708" s="69" t="s">
        <v>218</v>
      </c>
      <c r="I5708" s="80">
        <v>95819</v>
      </c>
      <c r="J5708" s="68"/>
      <c r="K5708" s="69" t="s">
        <v>218</v>
      </c>
      <c r="L5708" s="81">
        <v>6</v>
      </c>
      <c r="M5708" s="81">
        <v>8</v>
      </c>
      <c r="N5708" s="81">
        <v>7</v>
      </c>
      <c r="O5708" s="69">
        <v>16.010000000000002</v>
      </c>
      <c r="P5708" s="69" t="s">
        <v>28178</v>
      </c>
      <c r="Q5708" s="68" t="s">
        <v>4442</v>
      </c>
      <c r="R5708" s="84">
        <v>46327</v>
      </c>
      <c r="S5708" s="84"/>
      <c r="T5708" s="81">
        <v>130</v>
      </c>
      <c r="U5708" s="81">
        <v>129</v>
      </c>
      <c r="V5708" s="81">
        <v>0</v>
      </c>
      <c r="W5708" s="81">
        <v>30</v>
      </c>
      <c r="X5708" s="81">
        <v>60</v>
      </c>
      <c r="Y5708" s="81">
        <v>40</v>
      </c>
      <c r="Z5708" s="81">
        <v>0</v>
      </c>
      <c r="AA5708" s="81">
        <v>0</v>
      </c>
      <c r="AB5708" s="81">
        <v>0</v>
      </c>
      <c r="AC5708" s="81">
        <v>0</v>
      </c>
      <c r="AD5708" s="81">
        <v>82</v>
      </c>
      <c r="AE5708" s="81">
        <v>0</v>
      </c>
      <c r="AF5708" s="81">
        <v>0</v>
      </c>
      <c r="AG5708" s="81">
        <v>0</v>
      </c>
      <c r="AH5708" s="81">
        <v>26</v>
      </c>
      <c r="AI5708" s="81">
        <v>0</v>
      </c>
      <c r="AJ5708" s="81">
        <v>21</v>
      </c>
      <c r="AK5708" s="81">
        <v>0</v>
      </c>
      <c r="AL5708" s="81">
        <v>0</v>
      </c>
      <c r="AM5708" s="68" t="s">
        <v>2849</v>
      </c>
      <c r="AN5708" s="68" t="s">
        <v>156</v>
      </c>
      <c r="AO5708" s="68" t="s">
        <v>2848</v>
      </c>
      <c r="AP5708" s="68" t="s">
        <v>158</v>
      </c>
      <c r="AQ5708" s="68" t="s">
        <v>7</v>
      </c>
      <c r="AR5708" s="69" t="s">
        <v>36038</v>
      </c>
      <c r="AS5708" s="68" t="s">
        <v>40795</v>
      </c>
      <c r="AT5708" s="68" t="s">
        <v>162</v>
      </c>
      <c r="AU5708" s="68" t="s">
        <v>23734</v>
      </c>
      <c r="AV5708" s="68" t="s">
        <v>19725</v>
      </c>
      <c r="AW5708" s="68" t="s">
        <v>162</v>
      </c>
      <c r="AX5708" s="68" t="s">
        <v>162</v>
      </c>
      <c r="AY5708" s="68" t="s">
        <v>162</v>
      </c>
      <c r="AZ5708" s="68" t="s">
        <v>389</v>
      </c>
      <c r="BA5708" s="68" t="s">
        <v>17526</v>
      </c>
      <c r="BB5708" s="68" t="s">
        <v>8892</v>
      </c>
      <c r="BC5708" s="68" t="s">
        <v>218</v>
      </c>
      <c r="BD5708" s="68" t="s">
        <v>7</v>
      </c>
      <c r="BE5708" s="80" t="s">
        <v>35969</v>
      </c>
      <c r="BF5708" s="68" t="s">
        <v>24</v>
      </c>
      <c r="BG5708" s="68" t="s">
        <v>162</v>
      </c>
      <c r="BH5708" s="82">
        <v>4494886</v>
      </c>
      <c r="BI5708" s="82">
        <v>16811236</v>
      </c>
      <c r="BJ5708" s="62"/>
    </row>
    <row r="5709" spans="1:62" ht="15" customHeight="1" x14ac:dyDescent="0.25">
      <c r="A5709" s="68" t="s">
        <v>23738</v>
      </c>
      <c r="B5709" s="87">
        <v>0.04</v>
      </c>
      <c r="C5709" s="68" t="s">
        <v>0</v>
      </c>
      <c r="D5709" s="68" t="s">
        <v>21589</v>
      </c>
      <c r="E5709" s="68" t="s">
        <v>9129</v>
      </c>
      <c r="F5709" s="68" t="s">
        <v>22807</v>
      </c>
      <c r="G5709" s="69" t="s">
        <v>34927</v>
      </c>
      <c r="H5709" s="69" t="s">
        <v>94</v>
      </c>
      <c r="I5709" s="80">
        <v>95623</v>
      </c>
      <c r="J5709" s="68"/>
      <c r="K5709" s="69" t="s">
        <v>94</v>
      </c>
      <c r="L5709" s="81">
        <v>5</v>
      </c>
      <c r="M5709" s="81">
        <v>1</v>
      </c>
      <c r="N5709" s="81">
        <v>5</v>
      </c>
      <c r="O5709" s="69">
        <v>315.04000000000002</v>
      </c>
      <c r="P5709" s="69" t="s">
        <v>28179</v>
      </c>
      <c r="Q5709" s="68" t="s">
        <v>4442</v>
      </c>
      <c r="R5709" s="84" t="s">
        <v>162</v>
      </c>
      <c r="S5709" s="84"/>
      <c r="T5709" s="81">
        <v>72</v>
      </c>
      <c r="U5709" s="81">
        <v>71</v>
      </c>
      <c r="V5709" s="81">
        <v>0</v>
      </c>
      <c r="W5709" s="81">
        <v>57</v>
      </c>
      <c r="X5709" s="81">
        <v>15</v>
      </c>
      <c r="Y5709" s="81">
        <v>0</v>
      </c>
      <c r="Z5709" s="81">
        <v>0</v>
      </c>
      <c r="AA5709" s="81">
        <v>0</v>
      </c>
      <c r="AB5709" s="81">
        <v>0</v>
      </c>
      <c r="AC5709" s="81">
        <v>0</v>
      </c>
      <c r="AD5709" s="81">
        <v>25</v>
      </c>
      <c r="AE5709" s="81">
        <v>0</v>
      </c>
      <c r="AF5709" s="81">
        <v>21</v>
      </c>
      <c r="AG5709" s="81">
        <v>0</v>
      </c>
      <c r="AH5709" s="81">
        <v>25</v>
      </c>
      <c r="AI5709" s="81">
        <v>0</v>
      </c>
      <c r="AJ5709" s="81">
        <v>0</v>
      </c>
      <c r="AK5709" s="81">
        <v>0</v>
      </c>
      <c r="AL5709" s="81">
        <v>0</v>
      </c>
      <c r="AM5709" s="68" t="s">
        <v>3166</v>
      </c>
      <c r="AN5709" s="68" t="s">
        <v>17825</v>
      </c>
      <c r="AO5709" s="68" t="s">
        <v>23739</v>
      </c>
      <c r="AP5709" s="68" t="s">
        <v>17826</v>
      </c>
      <c r="AQ5709" s="68" t="s">
        <v>7</v>
      </c>
      <c r="AR5709" s="69">
        <v>95662</v>
      </c>
      <c r="AS5709" s="68" t="s">
        <v>42627</v>
      </c>
      <c r="AT5709" s="68" t="s">
        <v>162</v>
      </c>
      <c r="AU5709" s="68" t="s">
        <v>23740</v>
      </c>
      <c r="AV5709" s="68" t="s">
        <v>23741</v>
      </c>
      <c r="AW5709" s="68" t="s">
        <v>22808</v>
      </c>
      <c r="AX5709" s="68" t="s">
        <v>162</v>
      </c>
      <c r="AY5709" s="68" t="s">
        <v>162</v>
      </c>
      <c r="AZ5709" s="68" t="s">
        <v>201</v>
      </c>
      <c r="BA5709" s="68" t="s">
        <v>202</v>
      </c>
      <c r="BB5709" s="68" t="s">
        <v>22809</v>
      </c>
      <c r="BC5709" s="68" t="s">
        <v>204</v>
      </c>
      <c r="BD5709" s="68" t="s">
        <v>7</v>
      </c>
      <c r="BE5709" s="80" t="s">
        <v>35910</v>
      </c>
      <c r="BF5709" s="68" t="s">
        <v>40461</v>
      </c>
      <c r="BG5709" s="68" t="s">
        <v>162</v>
      </c>
      <c r="BH5709" s="82">
        <v>1924725</v>
      </c>
      <c r="BI5709" s="82">
        <v>8158746</v>
      </c>
      <c r="BJ5709" s="62"/>
    </row>
    <row r="5710" spans="1:62" ht="15" customHeight="1" x14ac:dyDescent="0.25">
      <c r="A5710" s="68" t="s">
        <v>23742</v>
      </c>
      <c r="B5710" s="87">
        <v>0.04</v>
      </c>
      <c r="C5710" s="68" t="s">
        <v>0</v>
      </c>
      <c r="D5710" s="68" t="s">
        <v>3205</v>
      </c>
      <c r="E5710" s="68" t="s">
        <v>283</v>
      </c>
      <c r="F5710" s="68" t="s">
        <v>23743</v>
      </c>
      <c r="G5710" s="69" t="s">
        <v>34928</v>
      </c>
      <c r="H5710" s="69" t="s">
        <v>15</v>
      </c>
      <c r="I5710" s="80">
        <v>92501</v>
      </c>
      <c r="J5710" s="68"/>
      <c r="K5710" s="69" t="s">
        <v>15</v>
      </c>
      <c r="L5710" s="81">
        <v>58</v>
      </c>
      <c r="M5710" s="81">
        <v>31</v>
      </c>
      <c r="N5710" s="81">
        <v>39</v>
      </c>
      <c r="O5710" s="69">
        <v>413.02</v>
      </c>
      <c r="P5710" s="69" t="s">
        <v>28180</v>
      </c>
      <c r="Q5710" s="68" t="s">
        <v>4442</v>
      </c>
      <c r="R5710" s="84">
        <v>46235</v>
      </c>
      <c r="S5710" s="84"/>
      <c r="T5710" s="81">
        <v>23</v>
      </c>
      <c r="U5710" s="81">
        <v>22</v>
      </c>
      <c r="V5710" s="81">
        <v>0</v>
      </c>
      <c r="W5710" s="81">
        <v>22</v>
      </c>
      <c r="X5710" s="81">
        <v>1</v>
      </c>
      <c r="Y5710" s="81">
        <v>0</v>
      </c>
      <c r="Z5710" s="81">
        <v>0</v>
      </c>
      <c r="AA5710" s="81">
        <v>0</v>
      </c>
      <c r="AB5710" s="81">
        <v>0</v>
      </c>
      <c r="AC5710" s="81">
        <v>0</v>
      </c>
      <c r="AD5710" s="81">
        <v>11</v>
      </c>
      <c r="AE5710" s="81">
        <v>0</v>
      </c>
      <c r="AF5710" s="81">
        <v>0</v>
      </c>
      <c r="AG5710" s="81">
        <v>0</v>
      </c>
      <c r="AH5710" s="81">
        <v>11</v>
      </c>
      <c r="AI5710" s="81">
        <v>0</v>
      </c>
      <c r="AJ5710" s="81">
        <v>0</v>
      </c>
      <c r="AK5710" s="81">
        <v>0</v>
      </c>
      <c r="AL5710" s="81">
        <v>0</v>
      </c>
      <c r="AM5710" s="68" t="s">
        <v>23744</v>
      </c>
      <c r="AN5710" s="68" t="s">
        <v>23745</v>
      </c>
      <c r="AO5710" s="68" t="s">
        <v>23746</v>
      </c>
      <c r="AP5710" s="68" t="s">
        <v>2809</v>
      </c>
      <c r="AQ5710" s="68" t="s">
        <v>7</v>
      </c>
      <c r="AR5710" s="69" t="s">
        <v>35008</v>
      </c>
      <c r="AS5710" s="68" t="s">
        <v>42628</v>
      </c>
      <c r="AT5710" s="68" t="s">
        <v>162</v>
      </c>
      <c r="AU5710" s="68" t="s">
        <v>23747</v>
      </c>
      <c r="AV5710" s="68" t="s">
        <v>23748</v>
      </c>
      <c r="AW5710" s="68" t="s">
        <v>162</v>
      </c>
      <c r="AX5710" s="68" t="s">
        <v>162</v>
      </c>
      <c r="AY5710" s="68" t="s">
        <v>162</v>
      </c>
      <c r="AZ5710" s="68" t="s">
        <v>3205</v>
      </c>
      <c r="BA5710" s="68" t="s">
        <v>246</v>
      </c>
      <c r="BB5710" s="68" t="s">
        <v>3208</v>
      </c>
      <c r="BC5710" s="68" t="s">
        <v>245</v>
      </c>
      <c r="BD5710" s="68" t="s">
        <v>7</v>
      </c>
      <c r="BE5710" s="80" t="s">
        <v>35212</v>
      </c>
      <c r="BF5710" s="68" t="s">
        <v>40462</v>
      </c>
      <c r="BG5710" s="68" t="s">
        <v>162</v>
      </c>
      <c r="BH5710" s="82">
        <v>778169</v>
      </c>
      <c r="BI5710" s="82"/>
      <c r="BJ5710" s="62"/>
    </row>
    <row r="5711" spans="1:62" ht="15" customHeight="1" x14ac:dyDescent="0.25">
      <c r="A5711" s="68" t="s">
        <v>23749</v>
      </c>
      <c r="B5711" s="87">
        <v>0.04</v>
      </c>
      <c r="C5711" s="68" t="s">
        <v>0</v>
      </c>
      <c r="D5711" s="68" t="s">
        <v>1587</v>
      </c>
      <c r="E5711" s="68" t="s">
        <v>9129</v>
      </c>
      <c r="F5711" s="68" t="s">
        <v>23750</v>
      </c>
      <c r="G5711" s="69" t="s">
        <v>34878</v>
      </c>
      <c r="H5711" s="69" t="s">
        <v>494</v>
      </c>
      <c r="I5711" s="80">
        <v>91910</v>
      </c>
      <c r="J5711" s="68"/>
      <c r="K5711" s="69" t="s">
        <v>34</v>
      </c>
      <c r="L5711" s="81">
        <v>80</v>
      </c>
      <c r="M5711" s="81">
        <v>18</v>
      </c>
      <c r="N5711" s="81">
        <v>52</v>
      </c>
      <c r="O5711" s="69">
        <v>124.02</v>
      </c>
      <c r="P5711" s="69" t="s">
        <v>28181</v>
      </c>
      <c r="Q5711" s="68" t="s">
        <v>9983</v>
      </c>
      <c r="R5711" s="84">
        <v>45623</v>
      </c>
      <c r="S5711" s="84"/>
      <c r="T5711" s="81">
        <v>58</v>
      </c>
      <c r="U5711" s="81">
        <v>57</v>
      </c>
      <c r="V5711" s="81">
        <v>20</v>
      </c>
      <c r="W5711" s="81">
        <v>37</v>
      </c>
      <c r="X5711" s="81">
        <v>1</v>
      </c>
      <c r="Y5711" s="81">
        <v>0</v>
      </c>
      <c r="Z5711" s="81">
        <v>0</v>
      </c>
      <c r="AA5711" s="81">
        <v>0</v>
      </c>
      <c r="AB5711" s="81">
        <v>0</v>
      </c>
      <c r="AC5711" s="81">
        <v>0</v>
      </c>
      <c r="AD5711" s="81">
        <v>6</v>
      </c>
      <c r="AE5711" s="81">
        <v>0</v>
      </c>
      <c r="AF5711" s="81">
        <v>0</v>
      </c>
      <c r="AG5711" s="81">
        <v>0</v>
      </c>
      <c r="AH5711" s="81">
        <v>6</v>
      </c>
      <c r="AI5711" s="81">
        <v>0</v>
      </c>
      <c r="AJ5711" s="81">
        <v>45</v>
      </c>
      <c r="AK5711" s="81">
        <v>0</v>
      </c>
      <c r="AL5711" s="81">
        <v>0</v>
      </c>
      <c r="AM5711" s="68" t="s">
        <v>23751</v>
      </c>
      <c r="AN5711" s="68" t="s">
        <v>192</v>
      </c>
      <c r="AO5711" s="68" t="s">
        <v>195</v>
      </c>
      <c r="AP5711" s="68" t="s">
        <v>196</v>
      </c>
      <c r="AQ5711" s="68" t="s">
        <v>7</v>
      </c>
      <c r="AR5711" s="69" t="s">
        <v>36036</v>
      </c>
      <c r="AS5711" s="68" t="s">
        <v>39655</v>
      </c>
      <c r="AT5711" s="68" t="s">
        <v>162</v>
      </c>
      <c r="AU5711" s="68" t="s">
        <v>23752</v>
      </c>
      <c r="AV5711" s="68" t="s">
        <v>162</v>
      </c>
      <c r="AW5711" s="68" t="s">
        <v>162</v>
      </c>
      <c r="AX5711" s="68" t="s">
        <v>162</v>
      </c>
      <c r="AY5711" s="68" t="s">
        <v>162</v>
      </c>
      <c r="AZ5711" s="68" t="s">
        <v>23177</v>
      </c>
      <c r="BA5711" s="68" t="s">
        <v>192</v>
      </c>
      <c r="BB5711" s="68" t="s">
        <v>195</v>
      </c>
      <c r="BC5711" s="68" t="s">
        <v>196</v>
      </c>
      <c r="BD5711" s="68" t="s">
        <v>7</v>
      </c>
      <c r="BE5711" s="80" t="s">
        <v>36036</v>
      </c>
      <c r="BF5711" s="68" t="s">
        <v>39655</v>
      </c>
      <c r="BG5711" s="68" t="s">
        <v>162</v>
      </c>
      <c r="BH5711" s="82">
        <v>770213</v>
      </c>
      <c r="BI5711" s="82"/>
      <c r="BJ5711" s="62"/>
    </row>
    <row r="5712" spans="1:62" ht="15" customHeight="1" x14ac:dyDescent="0.25">
      <c r="A5712" s="68" t="s">
        <v>23754</v>
      </c>
      <c r="B5712" s="87">
        <v>0.04</v>
      </c>
      <c r="C5712" s="68" t="s">
        <v>0</v>
      </c>
      <c r="D5712" s="68" t="s">
        <v>18446</v>
      </c>
      <c r="E5712" s="68" t="s">
        <v>1</v>
      </c>
      <c r="F5712" s="68" t="s">
        <v>23755</v>
      </c>
      <c r="G5712" s="69" t="s">
        <v>34929</v>
      </c>
      <c r="H5712" s="69" t="s">
        <v>56</v>
      </c>
      <c r="I5712" s="80">
        <v>93003</v>
      </c>
      <c r="J5712" s="68"/>
      <c r="K5712" s="69" t="s">
        <v>56</v>
      </c>
      <c r="L5712" s="81">
        <v>38</v>
      </c>
      <c r="M5712" s="81">
        <v>19</v>
      </c>
      <c r="N5712" s="81">
        <v>24</v>
      </c>
      <c r="O5712" s="69">
        <v>27</v>
      </c>
      <c r="P5712" s="69" t="s">
        <v>28182</v>
      </c>
      <c r="Q5712" s="68" t="s">
        <v>4442</v>
      </c>
      <c r="R5712" s="84">
        <v>46419</v>
      </c>
      <c r="S5712" s="84"/>
      <c r="T5712" s="81">
        <v>57</v>
      </c>
      <c r="U5712" s="81">
        <v>56</v>
      </c>
      <c r="V5712" s="81">
        <v>0</v>
      </c>
      <c r="W5712" s="81">
        <v>14</v>
      </c>
      <c r="X5712" s="81">
        <v>28</v>
      </c>
      <c r="Y5712" s="81">
        <v>15</v>
      </c>
      <c r="Z5712" s="81">
        <v>0</v>
      </c>
      <c r="AA5712" s="81">
        <v>0</v>
      </c>
      <c r="AB5712" s="81">
        <v>0</v>
      </c>
      <c r="AC5712" s="81">
        <v>0</v>
      </c>
      <c r="AD5712" s="81">
        <v>21</v>
      </c>
      <c r="AE5712" s="81">
        <v>0</v>
      </c>
      <c r="AF5712" s="81">
        <v>0</v>
      </c>
      <c r="AG5712" s="81">
        <v>0</v>
      </c>
      <c r="AH5712" s="81">
        <v>15</v>
      </c>
      <c r="AI5712" s="81">
        <v>0</v>
      </c>
      <c r="AJ5712" s="81">
        <v>20</v>
      </c>
      <c r="AK5712" s="81">
        <v>0</v>
      </c>
      <c r="AL5712" s="81">
        <v>0</v>
      </c>
      <c r="AM5712" s="68" t="s">
        <v>3489</v>
      </c>
      <c r="AN5712" s="68" t="s">
        <v>23128</v>
      </c>
      <c r="AO5712" s="68" t="s">
        <v>8207</v>
      </c>
      <c r="AP5712" s="68" t="s">
        <v>236</v>
      </c>
      <c r="AQ5712" s="68" t="s">
        <v>7</v>
      </c>
      <c r="AR5712" s="69" t="s">
        <v>35950</v>
      </c>
      <c r="AS5712" s="68" t="s">
        <v>42629</v>
      </c>
      <c r="AT5712" s="68" t="s">
        <v>162</v>
      </c>
      <c r="AU5712" s="68" t="s">
        <v>23756</v>
      </c>
      <c r="AV5712" s="68" t="s">
        <v>162</v>
      </c>
      <c r="AW5712" s="68" t="s">
        <v>162</v>
      </c>
      <c r="AX5712" s="68" t="s">
        <v>162</v>
      </c>
      <c r="AY5712" s="68" t="s">
        <v>162</v>
      </c>
      <c r="AZ5712" s="68" t="s">
        <v>3373</v>
      </c>
      <c r="BA5712" s="68" t="s">
        <v>2140</v>
      </c>
      <c r="BB5712" s="68" t="s">
        <v>8207</v>
      </c>
      <c r="BC5712" s="68" t="s">
        <v>236</v>
      </c>
      <c r="BD5712" s="68" t="s">
        <v>7</v>
      </c>
      <c r="BE5712" s="80">
        <v>93401</v>
      </c>
      <c r="BF5712" s="68" t="s">
        <v>40332</v>
      </c>
      <c r="BG5712" s="68" t="s">
        <v>162</v>
      </c>
      <c r="BH5712" s="82">
        <v>2097297</v>
      </c>
      <c r="BI5712" s="82">
        <v>1000000</v>
      </c>
      <c r="BJ5712" s="62"/>
    </row>
    <row r="5713" spans="1:62" ht="15" customHeight="1" x14ac:dyDescent="0.25">
      <c r="A5713" s="68" t="s">
        <v>23757</v>
      </c>
      <c r="B5713" s="87">
        <v>0.04</v>
      </c>
      <c r="C5713" s="68" t="s">
        <v>0</v>
      </c>
      <c r="D5713" s="68" t="s">
        <v>3340</v>
      </c>
      <c r="E5713" s="68" t="s">
        <v>1</v>
      </c>
      <c r="F5713" s="68" t="s">
        <v>23758</v>
      </c>
      <c r="G5713" s="69" t="s">
        <v>34930</v>
      </c>
      <c r="H5713" s="69" t="s">
        <v>21</v>
      </c>
      <c r="I5713" s="80">
        <v>90015</v>
      </c>
      <c r="J5713" s="68"/>
      <c r="K5713" s="69" t="s">
        <v>21</v>
      </c>
      <c r="L5713" s="81">
        <v>57</v>
      </c>
      <c r="M5713" s="81">
        <v>28</v>
      </c>
      <c r="N5713" s="81">
        <v>37</v>
      </c>
      <c r="O5713" s="69">
        <v>2240.1999999999998</v>
      </c>
      <c r="P5713" s="69" t="s">
        <v>28183</v>
      </c>
      <c r="Q5713" s="68" t="s">
        <v>4442</v>
      </c>
      <c r="R5713" s="84">
        <v>46419</v>
      </c>
      <c r="S5713" s="84"/>
      <c r="T5713" s="81">
        <v>104</v>
      </c>
      <c r="U5713" s="81">
        <v>102</v>
      </c>
      <c r="V5713" s="81">
        <v>8</v>
      </c>
      <c r="W5713" s="81">
        <v>41</v>
      </c>
      <c r="X5713" s="81">
        <v>28</v>
      </c>
      <c r="Y5713" s="81">
        <v>27</v>
      </c>
      <c r="Z5713" s="81">
        <v>0</v>
      </c>
      <c r="AA5713" s="81">
        <v>0</v>
      </c>
      <c r="AB5713" s="81">
        <v>0</v>
      </c>
      <c r="AC5713" s="81">
        <v>0</v>
      </c>
      <c r="AD5713" s="81">
        <v>27</v>
      </c>
      <c r="AE5713" s="81">
        <v>0</v>
      </c>
      <c r="AF5713" s="81">
        <v>0</v>
      </c>
      <c r="AG5713" s="81">
        <v>0</v>
      </c>
      <c r="AH5713" s="81">
        <v>22</v>
      </c>
      <c r="AI5713" s="81">
        <v>0</v>
      </c>
      <c r="AJ5713" s="81">
        <v>53</v>
      </c>
      <c r="AK5713" s="81">
        <v>0</v>
      </c>
      <c r="AL5713" s="81">
        <v>0</v>
      </c>
      <c r="AM5713" s="68" t="s">
        <v>3340</v>
      </c>
      <c r="AN5713" s="68" t="s">
        <v>17592</v>
      </c>
      <c r="AO5713" s="68" t="s">
        <v>17831</v>
      </c>
      <c r="AP5713" s="68" t="s">
        <v>21</v>
      </c>
      <c r="AQ5713" s="68" t="s">
        <v>7</v>
      </c>
      <c r="AR5713" s="69" t="s">
        <v>35861</v>
      </c>
      <c r="AS5713" s="68" t="s">
        <v>41795</v>
      </c>
      <c r="AT5713" s="68" t="s">
        <v>42630</v>
      </c>
      <c r="AU5713" s="68" t="s">
        <v>23759</v>
      </c>
      <c r="AV5713" s="68" t="s">
        <v>162</v>
      </c>
      <c r="AW5713" s="68" t="s">
        <v>162</v>
      </c>
      <c r="AX5713" s="68" t="s">
        <v>162</v>
      </c>
      <c r="AY5713" s="68" t="s">
        <v>162</v>
      </c>
      <c r="AZ5713" s="68" t="s">
        <v>11292</v>
      </c>
      <c r="BA5713" s="68" t="s">
        <v>2795</v>
      </c>
      <c r="BB5713" s="68" t="s">
        <v>20416</v>
      </c>
      <c r="BC5713" s="68" t="s">
        <v>204</v>
      </c>
      <c r="BD5713" s="68" t="s">
        <v>7</v>
      </c>
      <c r="BE5713" s="80" t="s">
        <v>35910</v>
      </c>
      <c r="BF5713" s="68" t="s">
        <v>39400</v>
      </c>
      <c r="BG5713" s="68" t="s">
        <v>162</v>
      </c>
      <c r="BH5713" s="82">
        <v>3362455</v>
      </c>
      <c r="BI5713" s="82"/>
      <c r="BJ5713" s="62"/>
    </row>
    <row r="5714" spans="1:62" ht="15" customHeight="1" x14ac:dyDescent="0.25">
      <c r="A5714" s="68" t="s">
        <v>23760</v>
      </c>
      <c r="B5714" s="87">
        <v>0.04</v>
      </c>
      <c r="C5714" s="68" t="s">
        <v>13200</v>
      </c>
      <c r="D5714" s="68" t="s">
        <v>3302</v>
      </c>
      <c r="E5714" s="68" t="s">
        <v>9129</v>
      </c>
      <c r="F5714" s="68" t="s">
        <v>23761</v>
      </c>
      <c r="G5714" s="69" t="s">
        <v>34957</v>
      </c>
      <c r="H5714" s="69" t="s">
        <v>23762</v>
      </c>
      <c r="I5714" s="80">
        <v>91911</v>
      </c>
      <c r="J5714" s="68"/>
      <c r="K5714" s="69" t="s">
        <v>34</v>
      </c>
      <c r="L5714" s="81">
        <v>80</v>
      </c>
      <c r="M5714" s="81">
        <v>18</v>
      </c>
      <c r="N5714" s="81">
        <v>52</v>
      </c>
      <c r="O5714" s="69">
        <v>130</v>
      </c>
      <c r="P5714" s="69" t="s">
        <v>28184</v>
      </c>
      <c r="Q5714" s="68" t="s">
        <v>4442</v>
      </c>
      <c r="R5714" s="84">
        <v>46113</v>
      </c>
      <c r="S5714" s="84"/>
      <c r="T5714" s="81">
        <v>42</v>
      </c>
      <c r="U5714" s="81">
        <v>41</v>
      </c>
      <c r="V5714" s="81">
        <v>0</v>
      </c>
      <c r="W5714" s="81">
        <v>41</v>
      </c>
      <c r="X5714" s="81">
        <v>1</v>
      </c>
      <c r="Y5714" s="81">
        <v>0</v>
      </c>
      <c r="Z5714" s="81">
        <v>0</v>
      </c>
      <c r="AA5714" s="81">
        <v>0</v>
      </c>
      <c r="AB5714" s="81">
        <v>0</v>
      </c>
      <c r="AC5714" s="81">
        <v>0</v>
      </c>
      <c r="AD5714" s="81">
        <v>5</v>
      </c>
      <c r="AE5714" s="81">
        <v>0</v>
      </c>
      <c r="AF5714" s="81">
        <v>0</v>
      </c>
      <c r="AG5714" s="81">
        <v>16</v>
      </c>
      <c r="AH5714" s="81">
        <v>20</v>
      </c>
      <c r="AI5714" s="81">
        <v>0</v>
      </c>
      <c r="AJ5714" s="81">
        <v>0</v>
      </c>
      <c r="AK5714" s="81">
        <v>0</v>
      </c>
      <c r="AL5714" s="81">
        <v>0</v>
      </c>
      <c r="AM5714" s="68" t="s">
        <v>3302</v>
      </c>
      <c r="AN5714" s="68" t="s">
        <v>7949</v>
      </c>
      <c r="AO5714" s="68" t="s">
        <v>3864</v>
      </c>
      <c r="AP5714" s="68" t="s">
        <v>494</v>
      </c>
      <c r="AQ5714" s="68" t="s">
        <v>7</v>
      </c>
      <c r="AR5714" s="69" t="s">
        <v>36212</v>
      </c>
      <c r="AS5714" s="68" t="s">
        <v>40275</v>
      </c>
      <c r="AT5714" s="68" t="s">
        <v>162</v>
      </c>
      <c r="AU5714" s="68" t="s">
        <v>20764</v>
      </c>
      <c r="AV5714" s="68" t="s">
        <v>162</v>
      </c>
      <c r="AW5714" s="68" t="s">
        <v>162</v>
      </c>
      <c r="AX5714" s="68" t="s">
        <v>162</v>
      </c>
      <c r="AY5714" s="68" t="s">
        <v>162</v>
      </c>
      <c r="AZ5714" s="68" t="s">
        <v>11</v>
      </c>
      <c r="BA5714" s="68" t="s">
        <v>1393</v>
      </c>
      <c r="BB5714" s="68" t="s">
        <v>12</v>
      </c>
      <c r="BC5714" s="68" t="s">
        <v>13</v>
      </c>
      <c r="BD5714" s="68" t="s">
        <v>7</v>
      </c>
      <c r="BE5714" s="80" t="s">
        <v>35882</v>
      </c>
      <c r="BF5714" s="68" t="s">
        <v>39283</v>
      </c>
      <c r="BG5714" s="68" t="s">
        <v>162</v>
      </c>
      <c r="BH5714" s="82">
        <v>382829</v>
      </c>
      <c r="BI5714" s="82">
        <v>724131</v>
      </c>
      <c r="BJ5714" s="62"/>
    </row>
    <row r="5715" spans="1:62" ht="15" customHeight="1" x14ac:dyDescent="0.25">
      <c r="A5715" s="68" t="s">
        <v>23763</v>
      </c>
      <c r="B5715" s="87">
        <v>0.04</v>
      </c>
      <c r="C5715" s="68" t="s">
        <v>0</v>
      </c>
      <c r="D5715" s="68" t="s">
        <v>956</v>
      </c>
      <c r="E5715" s="68" t="s">
        <v>1</v>
      </c>
      <c r="F5715" s="68" t="s">
        <v>23764</v>
      </c>
      <c r="G5715" s="69" t="s">
        <v>34931</v>
      </c>
      <c r="H5715" s="69" t="s">
        <v>2203</v>
      </c>
      <c r="I5715" s="80">
        <v>94014</v>
      </c>
      <c r="J5715" s="68"/>
      <c r="K5715" s="69" t="s">
        <v>190</v>
      </c>
      <c r="L5715" s="81">
        <v>19</v>
      </c>
      <c r="M5715" s="81">
        <v>11</v>
      </c>
      <c r="N5715" s="81">
        <v>15</v>
      </c>
      <c r="O5715" s="69">
        <v>6002</v>
      </c>
      <c r="P5715" s="69" t="s">
        <v>28185</v>
      </c>
      <c r="Q5715" s="68" t="s">
        <v>4442</v>
      </c>
      <c r="R5715" s="84">
        <v>46419</v>
      </c>
      <c r="S5715" s="84"/>
      <c r="T5715" s="81">
        <v>113</v>
      </c>
      <c r="U5715" s="81">
        <v>111</v>
      </c>
      <c r="V5715" s="81">
        <v>24</v>
      </c>
      <c r="W5715" s="81">
        <v>24</v>
      </c>
      <c r="X5715" s="81">
        <v>31</v>
      </c>
      <c r="Y5715" s="81">
        <v>30</v>
      </c>
      <c r="Z5715" s="81">
        <v>4</v>
      </c>
      <c r="AA5715" s="81">
        <v>0</v>
      </c>
      <c r="AB5715" s="81">
        <v>0</v>
      </c>
      <c r="AC5715" s="81">
        <v>0</v>
      </c>
      <c r="AD5715" s="81">
        <v>41</v>
      </c>
      <c r="AE5715" s="81">
        <v>0</v>
      </c>
      <c r="AF5715" s="81">
        <v>0</v>
      </c>
      <c r="AG5715" s="81">
        <v>0</v>
      </c>
      <c r="AH5715" s="81">
        <v>50</v>
      </c>
      <c r="AI5715" s="81">
        <v>0</v>
      </c>
      <c r="AJ5715" s="81">
        <v>20</v>
      </c>
      <c r="AK5715" s="81">
        <v>0</v>
      </c>
      <c r="AL5715" s="81">
        <v>0</v>
      </c>
      <c r="AM5715" s="68" t="s">
        <v>23765</v>
      </c>
      <c r="AN5715" s="68" t="s">
        <v>23632</v>
      </c>
      <c r="AO5715" s="68" t="s">
        <v>23766</v>
      </c>
      <c r="AP5715" s="68" t="s">
        <v>316</v>
      </c>
      <c r="AQ5715" s="68" t="s">
        <v>7</v>
      </c>
      <c r="AR5715" s="69" t="s">
        <v>35889</v>
      </c>
      <c r="AS5715" s="68" t="s">
        <v>39298</v>
      </c>
      <c r="AT5715" s="68" t="s">
        <v>162</v>
      </c>
      <c r="AU5715" s="68" t="s">
        <v>23767</v>
      </c>
      <c r="AV5715" s="68" t="s">
        <v>162</v>
      </c>
      <c r="AW5715" s="68" t="s">
        <v>162</v>
      </c>
      <c r="AX5715" s="68" t="s">
        <v>162</v>
      </c>
      <c r="AY5715" s="68" t="s">
        <v>162</v>
      </c>
      <c r="AZ5715" s="68" t="s">
        <v>317</v>
      </c>
      <c r="BA5715" s="68" t="s">
        <v>83</v>
      </c>
      <c r="BB5715" s="68" t="s">
        <v>417</v>
      </c>
      <c r="BC5715" s="68" t="s">
        <v>316</v>
      </c>
      <c r="BD5715" s="68" t="s">
        <v>7</v>
      </c>
      <c r="BE5715" s="80" t="s">
        <v>35889</v>
      </c>
      <c r="BF5715" s="68" t="s">
        <v>40424</v>
      </c>
      <c r="BG5715" s="68" t="s">
        <v>162</v>
      </c>
      <c r="BH5715" s="82">
        <v>6418635</v>
      </c>
      <c r="BI5715" s="82"/>
      <c r="BJ5715" s="62"/>
    </row>
    <row r="5716" spans="1:62" ht="15" customHeight="1" x14ac:dyDescent="0.25">
      <c r="A5716" s="68" t="s">
        <v>23768</v>
      </c>
      <c r="B5716" s="87">
        <v>0.04</v>
      </c>
      <c r="C5716" s="68" t="s">
        <v>0</v>
      </c>
      <c r="D5716" s="68" t="s">
        <v>23769</v>
      </c>
      <c r="E5716" s="68" t="s">
        <v>1</v>
      </c>
      <c r="F5716" s="68" t="s">
        <v>23770</v>
      </c>
      <c r="G5716" s="69" t="s">
        <v>34932</v>
      </c>
      <c r="H5716" s="69" t="s">
        <v>66</v>
      </c>
      <c r="I5716" s="80">
        <v>93060</v>
      </c>
      <c r="J5716" s="68"/>
      <c r="K5716" s="69" t="s">
        <v>56</v>
      </c>
      <c r="L5716" s="81">
        <v>38</v>
      </c>
      <c r="M5716" s="81">
        <v>19</v>
      </c>
      <c r="N5716" s="81">
        <v>26</v>
      </c>
      <c r="O5716" s="69">
        <v>61110004</v>
      </c>
      <c r="P5716" s="69" t="s">
        <v>28186</v>
      </c>
      <c r="Q5716" s="68" t="s">
        <v>4442</v>
      </c>
      <c r="R5716" s="84">
        <v>46357</v>
      </c>
      <c r="S5716" s="84"/>
      <c r="T5716" s="81">
        <v>166</v>
      </c>
      <c r="U5716" s="81">
        <v>164</v>
      </c>
      <c r="V5716" s="81">
        <v>0</v>
      </c>
      <c r="W5716" s="81">
        <v>60</v>
      </c>
      <c r="X5716" s="81">
        <v>32</v>
      </c>
      <c r="Y5716" s="81">
        <v>56</v>
      </c>
      <c r="Z5716" s="81">
        <v>18</v>
      </c>
      <c r="AA5716" s="81">
        <v>0</v>
      </c>
      <c r="AB5716" s="81">
        <v>0</v>
      </c>
      <c r="AC5716" s="81">
        <v>0</v>
      </c>
      <c r="AD5716" s="81">
        <v>18</v>
      </c>
      <c r="AE5716" s="81">
        <v>0</v>
      </c>
      <c r="AF5716" s="81">
        <v>18</v>
      </c>
      <c r="AG5716" s="81">
        <v>0</v>
      </c>
      <c r="AH5716" s="81">
        <v>18</v>
      </c>
      <c r="AI5716" s="81">
        <v>0</v>
      </c>
      <c r="AJ5716" s="81">
        <v>18</v>
      </c>
      <c r="AK5716" s="81">
        <v>92</v>
      </c>
      <c r="AL5716" s="81">
        <v>0</v>
      </c>
      <c r="AM5716" s="68" t="s">
        <v>23771</v>
      </c>
      <c r="AN5716" s="68" t="s">
        <v>23772</v>
      </c>
      <c r="AO5716" s="68" t="s">
        <v>23773</v>
      </c>
      <c r="AP5716" s="68" t="s">
        <v>293</v>
      </c>
      <c r="AQ5716" s="68" t="s">
        <v>7</v>
      </c>
      <c r="AR5716" s="69" t="s">
        <v>36016</v>
      </c>
      <c r="AS5716" s="68" t="s">
        <v>38866</v>
      </c>
      <c r="AT5716" s="68" t="s">
        <v>162</v>
      </c>
      <c r="AU5716" s="68" t="s">
        <v>23774</v>
      </c>
      <c r="AV5716" s="68" t="s">
        <v>23769</v>
      </c>
      <c r="AW5716" s="68" t="s">
        <v>162</v>
      </c>
      <c r="AX5716" s="68" t="s">
        <v>162</v>
      </c>
      <c r="AY5716" s="68" t="s">
        <v>162</v>
      </c>
      <c r="AZ5716" s="68" t="s">
        <v>4038</v>
      </c>
      <c r="BA5716" s="68" t="s">
        <v>7116</v>
      </c>
      <c r="BB5716" s="68" t="s">
        <v>3650</v>
      </c>
      <c r="BC5716" s="68" t="s">
        <v>293</v>
      </c>
      <c r="BD5716" s="68" t="s">
        <v>7</v>
      </c>
      <c r="BE5716" s="80" t="s">
        <v>35960</v>
      </c>
      <c r="BF5716" s="68" t="s">
        <v>40463</v>
      </c>
      <c r="BG5716" s="68" t="s">
        <v>162</v>
      </c>
      <c r="BH5716" s="82">
        <v>3666667</v>
      </c>
      <c r="BI5716" s="82"/>
      <c r="BJ5716" s="62"/>
    </row>
    <row r="5717" spans="1:62" ht="15" customHeight="1" x14ac:dyDescent="0.25">
      <c r="A5717" s="68" t="s">
        <v>23775</v>
      </c>
      <c r="B5717" s="87">
        <v>0.04</v>
      </c>
      <c r="C5717" s="68" t="s">
        <v>0</v>
      </c>
      <c r="D5717" s="68" t="s">
        <v>3303</v>
      </c>
      <c r="E5717" s="68" t="s">
        <v>9129</v>
      </c>
      <c r="F5717" s="68" t="s">
        <v>23776</v>
      </c>
      <c r="G5717" s="69" t="s">
        <v>34933</v>
      </c>
      <c r="H5717" s="69" t="s">
        <v>5094</v>
      </c>
      <c r="I5717" s="80">
        <v>94568</v>
      </c>
      <c r="J5717" s="68"/>
      <c r="K5717" s="69" t="s">
        <v>68</v>
      </c>
      <c r="L5717" s="81">
        <v>20</v>
      </c>
      <c r="M5717" s="81">
        <v>7</v>
      </c>
      <c r="N5717" s="81">
        <v>14</v>
      </c>
      <c r="O5717" s="69">
        <v>4504</v>
      </c>
      <c r="P5717" s="69" t="s">
        <v>28187</v>
      </c>
      <c r="Q5717" s="68" t="s">
        <v>4442</v>
      </c>
      <c r="R5717" s="84">
        <v>46447</v>
      </c>
      <c r="S5717" s="84"/>
      <c r="T5717" s="81">
        <v>113</v>
      </c>
      <c r="U5717" s="81">
        <v>112</v>
      </c>
      <c r="V5717" s="81">
        <v>55</v>
      </c>
      <c r="W5717" s="81">
        <v>57</v>
      </c>
      <c r="X5717" s="81">
        <v>1</v>
      </c>
      <c r="Y5717" s="81">
        <v>0</v>
      </c>
      <c r="Z5717" s="81">
        <v>0</v>
      </c>
      <c r="AA5717" s="81">
        <v>0</v>
      </c>
      <c r="AB5717" s="81">
        <v>0</v>
      </c>
      <c r="AC5717" s="81">
        <v>0</v>
      </c>
      <c r="AD5717" s="81">
        <v>34</v>
      </c>
      <c r="AE5717" s="81">
        <v>0</v>
      </c>
      <c r="AF5717" s="81">
        <v>0</v>
      </c>
      <c r="AG5717" s="81">
        <v>0</v>
      </c>
      <c r="AH5717" s="81">
        <v>78</v>
      </c>
      <c r="AI5717" s="81">
        <v>0</v>
      </c>
      <c r="AJ5717" s="81">
        <v>0</v>
      </c>
      <c r="AK5717" s="81">
        <v>0</v>
      </c>
      <c r="AL5717" s="81">
        <v>0</v>
      </c>
      <c r="AM5717" s="68" t="s">
        <v>23777</v>
      </c>
      <c r="AN5717" s="68" t="s">
        <v>19994</v>
      </c>
      <c r="AO5717" s="68" t="s">
        <v>81</v>
      </c>
      <c r="AP5717" s="68" t="s">
        <v>67</v>
      </c>
      <c r="AQ5717" s="68" t="s">
        <v>7</v>
      </c>
      <c r="AR5717" s="69" t="s">
        <v>35909</v>
      </c>
      <c r="AS5717" s="68" t="s">
        <v>42293</v>
      </c>
      <c r="AT5717" s="68" t="s">
        <v>162</v>
      </c>
      <c r="AU5717" s="68" t="s">
        <v>23778</v>
      </c>
      <c r="AV5717" s="68" t="s">
        <v>162</v>
      </c>
      <c r="AW5717" s="68" t="s">
        <v>162</v>
      </c>
      <c r="AX5717" s="68" t="s">
        <v>162</v>
      </c>
      <c r="AY5717" s="68" t="s">
        <v>162</v>
      </c>
      <c r="AZ5717" s="68" t="s">
        <v>407</v>
      </c>
      <c r="BA5717" s="68" t="s">
        <v>406</v>
      </c>
      <c r="BB5717" s="68" t="s">
        <v>81</v>
      </c>
      <c r="BC5717" s="68" t="s">
        <v>67</v>
      </c>
      <c r="BD5717" s="68" t="s">
        <v>7</v>
      </c>
      <c r="BE5717" s="80">
        <v>94541</v>
      </c>
      <c r="BF5717" s="68" t="s">
        <v>40415</v>
      </c>
      <c r="BG5717" s="68" t="s">
        <v>162</v>
      </c>
      <c r="BH5717" s="82">
        <v>3736224</v>
      </c>
      <c r="BI5717" s="82"/>
      <c r="BJ5717" s="62"/>
    </row>
    <row r="5718" spans="1:62" ht="15" customHeight="1" x14ac:dyDescent="0.25">
      <c r="A5718" s="68" t="s">
        <v>23779</v>
      </c>
      <c r="B5718" s="87">
        <v>0.04</v>
      </c>
      <c r="C5718" s="68" t="s">
        <v>0</v>
      </c>
      <c r="D5718" s="68" t="s">
        <v>956</v>
      </c>
      <c r="E5718" s="68" t="s">
        <v>1</v>
      </c>
      <c r="F5718" s="68" t="s">
        <v>21897</v>
      </c>
      <c r="G5718" s="69" t="s">
        <v>34934</v>
      </c>
      <c r="H5718" s="69" t="s">
        <v>342</v>
      </c>
      <c r="I5718" s="80">
        <v>95407</v>
      </c>
      <c r="J5718" s="68"/>
      <c r="K5718" s="69" t="s">
        <v>341</v>
      </c>
      <c r="L5718" s="81">
        <v>12</v>
      </c>
      <c r="M5718" s="81">
        <v>2</v>
      </c>
      <c r="N5718" s="81">
        <v>4</v>
      </c>
      <c r="O5718" s="69">
        <v>1531.04</v>
      </c>
      <c r="P5718" s="69" t="s">
        <v>28188</v>
      </c>
      <c r="Q5718" s="68" t="s">
        <v>4442</v>
      </c>
      <c r="R5718" s="84">
        <v>46235</v>
      </c>
      <c r="S5718" s="84"/>
      <c r="T5718" s="81">
        <v>75</v>
      </c>
      <c r="U5718" s="81">
        <v>74</v>
      </c>
      <c r="V5718" s="81">
        <v>0</v>
      </c>
      <c r="W5718" s="81">
        <v>24</v>
      </c>
      <c r="X5718" s="81">
        <v>31</v>
      </c>
      <c r="Y5718" s="81">
        <v>20</v>
      </c>
      <c r="Z5718" s="81">
        <v>0</v>
      </c>
      <c r="AA5718" s="81">
        <v>0</v>
      </c>
      <c r="AB5718" s="81">
        <v>0</v>
      </c>
      <c r="AC5718" s="81">
        <v>0</v>
      </c>
      <c r="AD5718" s="81">
        <v>24</v>
      </c>
      <c r="AE5718" s="81">
        <v>0</v>
      </c>
      <c r="AF5718" s="81">
        <v>0</v>
      </c>
      <c r="AG5718" s="81">
        <v>0</v>
      </c>
      <c r="AH5718" s="81">
        <v>2</v>
      </c>
      <c r="AI5718" s="81">
        <v>0</v>
      </c>
      <c r="AJ5718" s="81">
        <v>48</v>
      </c>
      <c r="AK5718" s="81">
        <v>0</v>
      </c>
      <c r="AL5718" s="81">
        <v>0</v>
      </c>
      <c r="AM5718" s="68" t="s">
        <v>956</v>
      </c>
      <c r="AN5718" s="68" t="s">
        <v>21338</v>
      </c>
      <c r="AO5718" s="68" t="s">
        <v>315</v>
      </c>
      <c r="AP5718" s="68" t="s">
        <v>316</v>
      </c>
      <c r="AQ5718" s="68" t="s">
        <v>7</v>
      </c>
      <c r="AR5718" s="69" t="s">
        <v>35889</v>
      </c>
      <c r="AS5718" s="68" t="s">
        <v>42610</v>
      </c>
      <c r="AT5718" s="68" t="s">
        <v>162</v>
      </c>
      <c r="AU5718" s="68" t="s">
        <v>21898</v>
      </c>
      <c r="AV5718" s="68" t="s">
        <v>14333</v>
      </c>
      <c r="AW5718" s="68" t="s">
        <v>14333</v>
      </c>
      <c r="AX5718" s="68" t="s">
        <v>162</v>
      </c>
      <c r="AY5718" s="68" t="s">
        <v>162</v>
      </c>
      <c r="AZ5718" s="68" t="s">
        <v>317</v>
      </c>
      <c r="BA5718" s="68" t="s">
        <v>83</v>
      </c>
      <c r="BB5718" s="68" t="s">
        <v>315</v>
      </c>
      <c r="BC5718" s="68" t="s">
        <v>316</v>
      </c>
      <c r="BD5718" s="68" t="s">
        <v>7</v>
      </c>
      <c r="BE5718" s="80" t="s">
        <v>35889</v>
      </c>
      <c r="BF5718" s="68" t="s">
        <v>40454</v>
      </c>
      <c r="BG5718" s="68" t="s">
        <v>162</v>
      </c>
      <c r="BH5718" s="82">
        <v>3285961</v>
      </c>
      <c r="BI5718" s="82"/>
      <c r="BJ5718" s="62"/>
    </row>
    <row r="5719" spans="1:62" ht="15" customHeight="1" x14ac:dyDescent="0.25">
      <c r="A5719" s="68" t="s">
        <v>23780</v>
      </c>
      <c r="B5719" s="87">
        <v>0.04</v>
      </c>
      <c r="C5719" s="68" t="s">
        <v>0</v>
      </c>
      <c r="D5719" s="68" t="s">
        <v>23736</v>
      </c>
      <c r="E5719" s="68" t="s">
        <v>1</v>
      </c>
      <c r="F5719" s="68" t="s">
        <v>23781</v>
      </c>
      <c r="G5719" s="69" t="s">
        <v>34958</v>
      </c>
      <c r="H5719" s="69" t="s">
        <v>46</v>
      </c>
      <c r="I5719" s="80">
        <v>95202</v>
      </c>
      <c r="J5719" s="68"/>
      <c r="K5719" s="69" t="s">
        <v>47</v>
      </c>
      <c r="L5719" s="81">
        <v>13</v>
      </c>
      <c r="M5719" s="81">
        <v>5</v>
      </c>
      <c r="N5719" s="81">
        <v>9</v>
      </c>
      <c r="O5719" s="69">
        <v>6077000100</v>
      </c>
      <c r="P5719" s="69" t="s">
        <v>28189</v>
      </c>
      <c r="Q5719" s="68" t="s">
        <v>4442</v>
      </c>
      <c r="R5719" s="84">
        <v>46508</v>
      </c>
      <c r="S5719" s="84"/>
      <c r="T5719" s="81">
        <v>94</v>
      </c>
      <c r="U5719" s="81">
        <v>93</v>
      </c>
      <c r="V5719" s="81">
        <v>0</v>
      </c>
      <c r="W5719" s="81">
        <v>36</v>
      </c>
      <c r="X5719" s="81">
        <v>23</v>
      </c>
      <c r="Y5719" s="81">
        <v>35</v>
      </c>
      <c r="Z5719" s="81">
        <v>0</v>
      </c>
      <c r="AA5719" s="81">
        <v>0</v>
      </c>
      <c r="AB5719" s="81">
        <v>0</v>
      </c>
      <c r="AC5719" s="81">
        <v>0</v>
      </c>
      <c r="AD5719" s="81">
        <v>27</v>
      </c>
      <c r="AE5719" s="81">
        <v>29</v>
      </c>
      <c r="AF5719" s="81">
        <v>6</v>
      </c>
      <c r="AG5719" s="81">
        <v>6</v>
      </c>
      <c r="AH5719" s="81">
        <v>25</v>
      </c>
      <c r="AI5719" s="81">
        <v>0</v>
      </c>
      <c r="AJ5719" s="81">
        <v>0</v>
      </c>
      <c r="AK5719" s="81">
        <v>0</v>
      </c>
      <c r="AL5719" s="81">
        <v>0</v>
      </c>
      <c r="AM5719" s="68" t="s">
        <v>3175</v>
      </c>
      <c r="AN5719" s="68" t="s">
        <v>993</v>
      </c>
      <c r="AO5719" s="68" t="s">
        <v>22827</v>
      </c>
      <c r="AP5719" s="68" t="s">
        <v>46</v>
      </c>
      <c r="AQ5719" s="68" t="s">
        <v>7</v>
      </c>
      <c r="AR5719" s="69" t="s">
        <v>35897</v>
      </c>
      <c r="AS5719" s="68" t="s">
        <v>39411</v>
      </c>
      <c r="AT5719" s="68" t="s">
        <v>162</v>
      </c>
      <c r="AU5719" s="68" t="s">
        <v>23782</v>
      </c>
      <c r="AV5719" s="68" t="s">
        <v>162</v>
      </c>
      <c r="AW5719" s="68" t="s">
        <v>162</v>
      </c>
      <c r="AX5719" s="68" t="s">
        <v>162</v>
      </c>
      <c r="AY5719" s="68" t="s">
        <v>162</v>
      </c>
      <c r="AZ5719" s="68" t="s">
        <v>23737</v>
      </c>
      <c r="BA5719" s="68" t="s">
        <v>1070</v>
      </c>
      <c r="BB5719" s="68" t="s">
        <v>23783</v>
      </c>
      <c r="BC5719" s="68" t="s">
        <v>46</v>
      </c>
      <c r="BD5719" s="68" t="s">
        <v>179</v>
      </c>
      <c r="BE5719" s="80" t="s">
        <v>35897</v>
      </c>
      <c r="BF5719" s="68" t="s">
        <v>39411</v>
      </c>
      <c r="BG5719" s="68" t="s">
        <v>162</v>
      </c>
      <c r="BH5719" s="82">
        <v>3485653</v>
      </c>
      <c r="BI5719" s="82"/>
      <c r="BJ5719" s="62"/>
    </row>
    <row r="5720" spans="1:62" ht="15" customHeight="1" x14ac:dyDescent="0.25">
      <c r="A5720" s="68" t="s">
        <v>23784</v>
      </c>
      <c r="B5720" s="87">
        <v>0.04</v>
      </c>
      <c r="C5720" s="68" t="s">
        <v>0</v>
      </c>
      <c r="D5720" s="68" t="s">
        <v>16584</v>
      </c>
      <c r="E5720" s="68" t="s">
        <v>1</v>
      </c>
      <c r="F5720" s="68" t="s">
        <v>821</v>
      </c>
      <c r="G5720" s="69" t="s">
        <v>23785</v>
      </c>
      <c r="H5720" s="69" t="s">
        <v>26</v>
      </c>
      <c r="I5720" s="80">
        <v>95340</v>
      </c>
      <c r="J5720" s="68"/>
      <c r="K5720" s="69" t="s">
        <v>26</v>
      </c>
      <c r="L5720" s="81">
        <v>27</v>
      </c>
      <c r="M5720" s="81">
        <v>14</v>
      </c>
      <c r="N5720" s="81">
        <v>13</v>
      </c>
      <c r="O5720" s="69">
        <v>60470017001003</v>
      </c>
      <c r="P5720" s="69" t="s">
        <v>28190</v>
      </c>
      <c r="Q5720" s="68" t="s">
        <v>4442</v>
      </c>
      <c r="R5720" s="84">
        <v>46266</v>
      </c>
      <c r="S5720" s="84"/>
      <c r="T5720" s="81">
        <v>108</v>
      </c>
      <c r="U5720" s="81">
        <v>106</v>
      </c>
      <c r="V5720" s="81">
        <v>0</v>
      </c>
      <c r="W5720" s="81">
        <v>6</v>
      </c>
      <c r="X5720" s="81">
        <v>60</v>
      </c>
      <c r="Y5720" s="81">
        <v>30</v>
      </c>
      <c r="Z5720" s="81">
        <v>12</v>
      </c>
      <c r="AA5720" s="81">
        <v>0</v>
      </c>
      <c r="AB5720" s="81">
        <v>0</v>
      </c>
      <c r="AC5720" s="81">
        <v>0</v>
      </c>
      <c r="AD5720" s="81">
        <v>11</v>
      </c>
      <c r="AE5720" s="81">
        <v>0</v>
      </c>
      <c r="AF5720" s="81">
        <v>27</v>
      </c>
      <c r="AG5720" s="81">
        <v>0</v>
      </c>
      <c r="AH5720" s="81">
        <v>43</v>
      </c>
      <c r="AI5720" s="81">
        <v>0</v>
      </c>
      <c r="AJ5720" s="81">
        <v>25</v>
      </c>
      <c r="AK5720" s="81">
        <v>0</v>
      </c>
      <c r="AL5720" s="81">
        <v>0</v>
      </c>
      <c r="AM5720" s="68" t="s">
        <v>3175</v>
      </c>
      <c r="AN5720" s="68" t="s">
        <v>993</v>
      </c>
      <c r="AO5720" s="68" t="s">
        <v>994</v>
      </c>
      <c r="AP5720" s="68" t="s">
        <v>46</v>
      </c>
      <c r="AQ5720" s="68" t="s">
        <v>7</v>
      </c>
      <c r="AR5720" s="69" t="s">
        <v>35897</v>
      </c>
      <c r="AS5720" s="68" t="s">
        <v>39411</v>
      </c>
      <c r="AT5720" s="68" t="s">
        <v>162</v>
      </c>
      <c r="AU5720" s="68" t="s">
        <v>23786</v>
      </c>
      <c r="AV5720" s="68" t="s">
        <v>162</v>
      </c>
      <c r="AW5720" s="68" t="s">
        <v>162</v>
      </c>
      <c r="AX5720" s="68" t="s">
        <v>162</v>
      </c>
      <c r="AY5720" s="68" t="s">
        <v>162</v>
      </c>
      <c r="AZ5720" s="68" t="s">
        <v>23737</v>
      </c>
      <c r="BA5720" s="68" t="s">
        <v>1070</v>
      </c>
      <c r="BB5720" s="68" t="s">
        <v>22827</v>
      </c>
      <c r="BC5720" s="68" t="s">
        <v>46</v>
      </c>
      <c r="BD5720" s="68" t="s">
        <v>7</v>
      </c>
      <c r="BE5720" s="80" t="s">
        <v>35897</v>
      </c>
      <c r="BF5720" s="68" t="s">
        <v>39411</v>
      </c>
      <c r="BG5720" s="68" t="s">
        <v>162</v>
      </c>
      <c r="BH5720" s="82">
        <v>3402171</v>
      </c>
      <c r="BI5720" s="82"/>
      <c r="BJ5720" s="62"/>
    </row>
    <row r="5721" spans="1:62" ht="15" customHeight="1" x14ac:dyDescent="0.25">
      <c r="A5721" s="68" t="s">
        <v>23787</v>
      </c>
      <c r="B5721" s="87">
        <v>0.04</v>
      </c>
      <c r="C5721" s="68" t="s">
        <v>0</v>
      </c>
      <c r="D5721" s="68" t="s">
        <v>23788</v>
      </c>
      <c r="E5721" s="68" t="s">
        <v>4935</v>
      </c>
      <c r="F5721" s="68" t="s">
        <v>21938</v>
      </c>
      <c r="G5721" s="69" t="s">
        <v>34935</v>
      </c>
      <c r="H5721" s="69" t="s">
        <v>318</v>
      </c>
      <c r="I5721" s="80">
        <v>93550</v>
      </c>
      <c r="J5721" s="68"/>
      <c r="K5721" s="69" t="s">
        <v>21</v>
      </c>
      <c r="L5721" s="81">
        <v>39</v>
      </c>
      <c r="M5721" s="81">
        <v>21</v>
      </c>
      <c r="N5721" s="81">
        <v>27</v>
      </c>
      <c r="O5721" s="69">
        <v>9105.01</v>
      </c>
      <c r="P5721" s="69" t="s">
        <v>28191</v>
      </c>
      <c r="Q5721" s="68" t="s">
        <v>4442</v>
      </c>
      <c r="R5721" s="84">
        <v>46174</v>
      </c>
      <c r="S5721" s="84"/>
      <c r="T5721" s="81">
        <v>48</v>
      </c>
      <c r="U5721" s="81">
        <v>47</v>
      </c>
      <c r="V5721" s="81">
        <v>0</v>
      </c>
      <c r="W5721" s="81">
        <v>0</v>
      </c>
      <c r="X5721" s="81">
        <v>20</v>
      </c>
      <c r="Y5721" s="81">
        <v>28</v>
      </c>
      <c r="Z5721" s="81">
        <v>0</v>
      </c>
      <c r="AA5721" s="81">
        <v>0</v>
      </c>
      <c r="AB5721" s="81">
        <v>0</v>
      </c>
      <c r="AC5721" s="81">
        <v>0</v>
      </c>
      <c r="AD5721" s="81">
        <v>5</v>
      </c>
      <c r="AE5721" s="81">
        <v>0</v>
      </c>
      <c r="AF5721" s="81">
        <v>0</v>
      </c>
      <c r="AG5721" s="81">
        <v>17</v>
      </c>
      <c r="AH5721" s="81">
        <v>25</v>
      </c>
      <c r="AI5721" s="81">
        <v>0</v>
      </c>
      <c r="AJ5721" s="81">
        <v>0</v>
      </c>
      <c r="AK5721" s="81">
        <v>0</v>
      </c>
      <c r="AL5721" s="81">
        <v>0</v>
      </c>
      <c r="AM5721" s="68" t="s">
        <v>23002</v>
      </c>
      <c r="AN5721" s="68" t="s">
        <v>21939</v>
      </c>
      <c r="AO5721" s="68" t="s">
        <v>21940</v>
      </c>
      <c r="AP5721" s="68" t="s">
        <v>270</v>
      </c>
      <c r="AQ5721" s="68" t="s">
        <v>7</v>
      </c>
      <c r="AR5721" s="69" t="s">
        <v>36730</v>
      </c>
      <c r="AS5721" s="68" t="s">
        <v>42631</v>
      </c>
      <c r="AT5721" s="68" t="s">
        <v>162</v>
      </c>
      <c r="AU5721" s="68" t="s">
        <v>23002</v>
      </c>
      <c r="AV5721" s="68" t="s">
        <v>1686</v>
      </c>
      <c r="AW5721" s="68" t="s">
        <v>162</v>
      </c>
      <c r="AX5721" s="68" t="s">
        <v>162</v>
      </c>
      <c r="AY5721" s="68" t="s">
        <v>162</v>
      </c>
      <c r="AZ5721" s="68" t="s">
        <v>23664</v>
      </c>
      <c r="BA5721" s="68" t="s">
        <v>11676</v>
      </c>
      <c r="BB5721" s="68" t="s">
        <v>10386</v>
      </c>
      <c r="BC5721" s="68" t="s">
        <v>274</v>
      </c>
      <c r="BD5721" s="68" t="s">
        <v>7</v>
      </c>
      <c r="BE5721" s="80" t="s">
        <v>36019</v>
      </c>
      <c r="BF5721" s="68" t="s">
        <v>39625</v>
      </c>
      <c r="BG5721" s="68" t="s">
        <v>39626</v>
      </c>
      <c r="BH5721" s="82">
        <v>937331</v>
      </c>
      <c r="BI5721" s="82"/>
      <c r="BJ5721" s="62"/>
    </row>
    <row r="5722" spans="1:62" ht="15" customHeight="1" x14ac:dyDescent="0.25">
      <c r="A5722" s="68" t="s">
        <v>23789</v>
      </c>
      <c r="B5722" s="87">
        <v>0.04</v>
      </c>
      <c r="C5722" s="68" t="s">
        <v>0</v>
      </c>
      <c r="D5722" s="68" t="s">
        <v>23790</v>
      </c>
      <c r="E5722" s="68" t="s">
        <v>283</v>
      </c>
      <c r="F5722" s="68" t="s">
        <v>23791</v>
      </c>
      <c r="G5722" s="69" t="s">
        <v>34936</v>
      </c>
      <c r="H5722" s="69" t="s">
        <v>21</v>
      </c>
      <c r="I5722" s="80">
        <v>90013</v>
      </c>
      <c r="J5722" s="68"/>
      <c r="K5722" s="69" t="s">
        <v>21</v>
      </c>
      <c r="L5722" s="81">
        <v>57</v>
      </c>
      <c r="M5722" s="81">
        <v>28</v>
      </c>
      <c r="N5722" s="81">
        <v>34</v>
      </c>
      <c r="O5722" s="69">
        <v>2602.02</v>
      </c>
      <c r="P5722" s="69" t="s">
        <v>28192</v>
      </c>
      <c r="Q5722" s="68" t="s">
        <v>4442</v>
      </c>
      <c r="R5722" s="84">
        <v>46600</v>
      </c>
      <c r="S5722" s="84"/>
      <c r="T5722" s="81">
        <v>98</v>
      </c>
      <c r="U5722" s="81">
        <v>97</v>
      </c>
      <c r="V5722" s="81">
        <v>97</v>
      </c>
      <c r="W5722" s="81">
        <v>0</v>
      </c>
      <c r="X5722" s="81">
        <v>1</v>
      </c>
      <c r="Y5722" s="81">
        <v>0</v>
      </c>
      <c r="Z5722" s="81">
        <v>0</v>
      </c>
      <c r="AA5722" s="81">
        <v>0</v>
      </c>
      <c r="AB5722" s="81">
        <v>0</v>
      </c>
      <c r="AC5722" s="81">
        <v>0</v>
      </c>
      <c r="AD5722" s="81">
        <v>73</v>
      </c>
      <c r="AE5722" s="81">
        <v>0</v>
      </c>
      <c r="AF5722" s="81">
        <v>0</v>
      </c>
      <c r="AG5722" s="81">
        <v>0</v>
      </c>
      <c r="AH5722" s="81">
        <v>24</v>
      </c>
      <c r="AI5722" s="81">
        <v>0</v>
      </c>
      <c r="AJ5722" s="81">
        <v>0</v>
      </c>
      <c r="AK5722" s="81">
        <v>0</v>
      </c>
      <c r="AL5722" s="81">
        <v>0</v>
      </c>
      <c r="AM5722" s="68" t="s">
        <v>23792</v>
      </c>
      <c r="AN5722" s="68" t="s">
        <v>23793</v>
      </c>
      <c r="AO5722" s="68" t="s">
        <v>23794</v>
      </c>
      <c r="AP5722" s="68" t="s">
        <v>141</v>
      </c>
      <c r="AQ5722" s="68" t="s">
        <v>7</v>
      </c>
      <c r="AR5722" s="69" t="s">
        <v>35929</v>
      </c>
      <c r="AS5722" s="68" t="s">
        <v>42632</v>
      </c>
      <c r="AT5722" s="68" t="s">
        <v>162</v>
      </c>
      <c r="AU5722" s="68" t="s">
        <v>23795</v>
      </c>
      <c r="AV5722" s="68" t="s">
        <v>23796</v>
      </c>
      <c r="AW5722" s="68" t="s">
        <v>23797</v>
      </c>
      <c r="AX5722" s="68" t="s">
        <v>162</v>
      </c>
      <c r="AY5722" s="68" t="s">
        <v>162</v>
      </c>
      <c r="AZ5722" s="68" t="s">
        <v>374</v>
      </c>
      <c r="BA5722" s="68" t="s">
        <v>202</v>
      </c>
      <c r="BB5722" s="68" t="s">
        <v>376</v>
      </c>
      <c r="BC5722" s="68" t="s">
        <v>204</v>
      </c>
      <c r="BD5722" s="68" t="s">
        <v>7</v>
      </c>
      <c r="BE5722" s="80" t="s">
        <v>35910</v>
      </c>
      <c r="BF5722" s="68" t="s">
        <v>39400</v>
      </c>
      <c r="BG5722" s="68" t="s">
        <v>162</v>
      </c>
      <c r="BH5722" s="82">
        <v>3545168</v>
      </c>
      <c r="BI5722" s="82"/>
      <c r="BJ5722" s="62"/>
    </row>
    <row r="5723" spans="1:62" ht="15" customHeight="1" x14ac:dyDescent="0.25">
      <c r="A5723" s="68" t="s">
        <v>23798</v>
      </c>
      <c r="B5723" s="87">
        <v>0.04</v>
      </c>
      <c r="C5723" s="68" t="s">
        <v>0</v>
      </c>
      <c r="D5723" s="68" t="s">
        <v>21631</v>
      </c>
      <c r="E5723" s="68" t="s">
        <v>1</v>
      </c>
      <c r="F5723" s="68" t="s">
        <v>23799</v>
      </c>
      <c r="G5723" s="69" t="s">
        <v>34937</v>
      </c>
      <c r="H5723" s="69" t="s">
        <v>1327</v>
      </c>
      <c r="I5723" s="80">
        <v>91768</v>
      </c>
      <c r="J5723" s="68"/>
      <c r="K5723" s="69" t="s">
        <v>21</v>
      </c>
      <c r="L5723" s="81">
        <v>53</v>
      </c>
      <c r="M5723" s="81">
        <v>22</v>
      </c>
      <c r="N5723" s="81">
        <v>35</v>
      </c>
      <c r="O5723" s="69">
        <v>6037402303.0299997</v>
      </c>
      <c r="P5723" s="69" t="s">
        <v>28193</v>
      </c>
      <c r="Q5723" s="68" t="s">
        <v>4442</v>
      </c>
      <c r="R5723" s="84">
        <v>46419</v>
      </c>
      <c r="S5723" s="84"/>
      <c r="T5723" s="81">
        <v>160</v>
      </c>
      <c r="U5723" s="81">
        <v>158</v>
      </c>
      <c r="V5723" s="81">
        <v>0</v>
      </c>
      <c r="W5723" s="81">
        <v>76</v>
      </c>
      <c r="X5723" s="81">
        <v>44</v>
      </c>
      <c r="Y5723" s="81">
        <v>40</v>
      </c>
      <c r="Z5723" s="81">
        <v>0</v>
      </c>
      <c r="AA5723" s="81">
        <v>0</v>
      </c>
      <c r="AB5723" s="81">
        <v>0</v>
      </c>
      <c r="AC5723" s="81">
        <v>0</v>
      </c>
      <c r="AD5723" s="81">
        <v>40</v>
      </c>
      <c r="AE5723" s="81">
        <v>0</v>
      </c>
      <c r="AF5723" s="81">
        <v>0</v>
      </c>
      <c r="AG5723" s="81">
        <v>0</v>
      </c>
      <c r="AH5723" s="81">
        <v>12</v>
      </c>
      <c r="AI5723" s="81">
        <v>0</v>
      </c>
      <c r="AJ5723" s="81">
        <v>90</v>
      </c>
      <c r="AK5723" s="81">
        <v>16</v>
      </c>
      <c r="AL5723" s="81">
        <v>0</v>
      </c>
      <c r="AM5723" s="68" t="s">
        <v>23800</v>
      </c>
      <c r="AN5723" s="68" t="s">
        <v>12190</v>
      </c>
      <c r="AO5723" s="68" t="s">
        <v>21021</v>
      </c>
      <c r="AP5723" s="68" t="s">
        <v>21</v>
      </c>
      <c r="AQ5723" s="68" t="s">
        <v>7</v>
      </c>
      <c r="AR5723" s="69" t="s">
        <v>35978</v>
      </c>
      <c r="AS5723" s="68" t="s">
        <v>39095</v>
      </c>
      <c r="AT5723" s="68" t="s">
        <v>162</v>
      </c>
      <c r="AU5723" s="68" t="s">
        <v>23801</v>
      </c>
      <c r="AV5723" s="68" t="s">
        <v>21907</v>
      </c>
      <c r="AW5723" s="68" t="s">
        <v>162</v>
      </c>
      <c r="AX5723" s="68" t="s">
        <v>162</v>
      </c>
      <c r="AY5723" s="68" t="s">
        <v>162</v>
      </c>
      <c r="AZ5723" s="68" t="s">
        <v>1721</v>
      </c>
      <c r="BA5723" s="68" t="s">
        <v>914</v>
      </c>
      <c r="BB5723" s="68" t="s">
        <v>915</v>
      </c>
      <c r="BC5723" s="68" t="s">
        <v>36</v>
      </c>
      <c r="BD5723" s="68" t="s">
        <v>7</v>
      </c>
      <c r="BE5723" s="80" t="s">
        <v>300</v>
      </c>
      <c r="BF5723" s="68" t="s">
        <v>39317</v>
      </c>
      <c r="BG5723" s="68" t="s">
        <v>39535</v>
      </c>
      <c r="BH5723" s="82">
        <v>3710315</v>
      </c>
      <c r="BI5723" s="82">
        <v>21000000</v>
      </c>
      <c r="BJ5723" s="62"/>
    </row>
    <row r="5724" spans="1:62" ht="15" customHeight="1" x14ac:dyDescent="0.25">
      <c r="A5724" s="68" t="s">
        <v>23802</v>
      </c>
      <c r="B5724" s="87">
        <v>0.04</v>
      </c>
      <c r="C5724" s="68" t="s">
        <v>0</v>
      </c>
      <c r="D5724" s="68" t="s">
        <v>394</v>
      </c>
      <c r="E5724" s="68" t="s">
        <v>1</v>
      </c>
      <c r="F5724" s="68" t="s">
        <v>23803</v>
      </c>
      <c r="G5724" s="69" t="s">
        <v>34938</v>
      </c>
      <c r="H5724" s="69" t="s">
        <v>106</v>
      </c>
      <c r="I5724" s="80">
        <v>90230</v>
      </c>
      <c r="J5724" s="68"/>
      <c r="K5724" s="69" t="s">
        <v>21</v>
      </c>
      <c r="L5724" s="81">
        <v>55</v>
      </c>
      <c r="M5724" s="81">
        <v>28</v>
      </c>
      <c r="N5724" s="81">
        <v>37</v>
      </c>
      <c r="O5724" s="69">
        <v>6037702700</v>
      </c>
      <c r="P5724" s="69" t="s">
        <v>28194</v>
      </c>
      <c r="Q5724" s="68" t="s">
        <v>4442</v>
      </c>
      <c r="R5724" s="84">
        <v>46357</v>
      </c>
      <c r="S5724" s="84"/>
      <c r="T5724" s="81">
        <v>95</v>
      </c>
      <c r="U5724" s="81">
        <v>93</v>
      </c>
      <c r="V5724" s="81">
        <v>0</v>
      </c>
      <c r="W5724" s="81">
        <v>45</v>
      </c>
      <c r="X5724" s="81">
        <v>25</v>
      </c>
      <c r="Y5724" s="81">
        <v>25</v>
      </c>
      <c r="Z5724" s="81">
        <v>0</v>
      </c>
      <c r="AA5724" s="81">
        <v>0</v>
      </c>
      <c r="AB5724" s="81">
        <v>0</v>
      </c>
      <c r="AC5724" s="81">
        <v>0</v>
      </c>
      <c r="AD5724" s="81">
        <v>10</v>
      </c>
      <c r="AE5724" s="81">
        <v>0</v>
      </c>
      <c r="AF5724" s="81">
        <v>24</v>
      </c>
      <c r="AG5724" s="81">
        <v>0</v>
      </c>
      <c r="AH5724" s="81">
        <v>35</v>
      </c>
      <c r="AI5724" s="81">
        <v>0</v>
      </c>
      <c r="AJ5724" s="81">
        <v>14</v>
      </c>
      <c r="AK5724" s="81">
        <v>0</v>
      </c>
      <c r="AL5724" s="81">
        <v>10</v>
      </c>
      <c r="AM5724" s="68" t="s">
        <v>394</v>
      </c>
      <c r="AN5724" s="68" t="s">
        <v>395</v>
      </c>
      <c r="AO5724" s="68" t="s">
        <v>626</v>
      </c>
      <c r="AP5724" s="68" t="s">
        <v>205</v>
      </c>
      <c r="AQ5724" s="68" t="s">
        <v>7</v>
      </c>
      <c r="AR5724" s="69" t="s">
        <v>35867</v>
      </c>
      <c r="AS5724" s="68" t="s">
        <v>39246</v>
      </c>
      <c r="AT5724" s="68" t="s">
        <v>162</v>
      </c>
      <c r="AU5724" s="68" t="s">
        <v>23804</v>
      </c>
      <c r="AV5724" s="68" t="s">
        <v>162</v>
      </c>
      <c r="AW5724" s="68" t="s">
        <v>162</v>
      </c>
      <c r="AX5724" s="68" t="s">
        <v>162</v>
      </c>
      <c r="AY5724" s="68" t="s">
        <v>162</v>
      </c>
      <c r="AZ5724" s="68" t="s">
        <v>394</v>
      </c>
      <c r="BA5724" s="68" t="s">
        <v>396</v>
      </c>
      <c r="BB5724" s="68" t="s">
        <v>626</v>
      </c>
      <c r="BC5724" s="68" t="s">
        <v>205</v>
      </c>
      <c r="BD5724" s="68" t="s">
        <v>7</v>
      </c>
      <c r="BE5724" s="80">
        <v>90401</v>
      </c>
      <c r="BF5724" s="68" t="s">
        <v>39246</v>
      </c>
      <c r="BG5724" s="68" t="s">
        <v>39247</v>
      </c>
      <c r="BH5724" s="82">
        <v>3103269</v>
      </c>
      <c r="BI5724" s="82">
        <v>16703612</v>
      </c>
      <c r="BJ5724" s="62"/>
    </row>
    <row r="5725" spans="1:62" ht="15" customHeight="1" x14ac:dyDescent="0.25">
      <c r="A5725" s="68" t="s">
        <v>23805</v>
      </c>
      <c r="B5725" s="87">
        <v>0.04</v>
      </c>
      <c r="C5725" s="68" t="s">
        <v>0</v>
      </c>
      <c r="D5725" s="68" t="s">
        <v>14495</v>
      </c>
      <c r="E5725" s="68" t="s">
        <v>1</v>
      </c>
      <c r="F5725" s="68" t="s">
        <v>23806</v>
      </c>
      <c r="G5725" s="69" t="s">
        <v>34939</v>
      </c>
      <c r="H5725" s="69" t="s">
        <v>165</v>
      </c>
      <c r="I5725" s="80">
        <v>94702</v>
      </c>
      <c r="J5725" s="68"/>
      <c r="K5725" s="69" t="s">
        <v>68</v>
      </c>
      <c r="L5725" s="81">
        <v>14</v>
      </c>
      <c r="M5725" s="81">
        <v>9</v>
      </c>
      <c r="N5725" s="81">
        <v>12</v>
      </c>
      <c r="O5725" s="69">
        <v>4222</v>
      </c>
      <c r="P5725" s="69" t="s">
        <v>28195</v>
      </c>
      <c r="Q5725" s="68" t="s">
        <v>4442</v>
      </c>
      <c r="R5725" s="84">
        <v>46296</v>
      </c>
      <c r="S5725" s="84"/>
      <c r="T5725" s="81">
        <v>110</v>
      </c>
      <c r="U5725" s="81">
        <v>97</v>
      </c>
      <c r="V5725" s="81">
        <v>0</v>
      </c>
      <c r="W5725" s="81">
        <v>60</v>
      </c>
      <c r="X5725" s="81">
        <v>25</v>
      </c>
      <c r="Y5725" s="81">
        <v>25</v>
      </c>
      <c r="Z5725" s="81">
        <v>0</v>
      </c>
      <c r="AA5725" s="81">
        <v>0</v>
      </c>
      <c r="AB5725" s="81">
        <v>0</v>
      </c>
      <c r="AC5725" s="81">
        <v>0</v>
      </c>
      <c r="AD5725" s="81">
        <v>25</v>
      </c>
      <c r="AE5725" s="81">
        <v>0</v>
      </c>
      <c r="AF5725" s="81">
        <v>0</v>
      </c>
      <c r="AG5725" s="81">
        <v>0</v>
      </c>
      <c r="AH5725" s="81">
        <v>25</v>
      </c>
      <c r="AI5725" s="81">
        <v>0</v>
      </c>
      <c r="AJ5725" s="81">
        <v>15</v>
      </c>
      <c r="AK5725" s="81">
        <v>0</v>
      </c>
      <c r="AL5725" s="81">
        <v>32</v>
      </c>
      <c r="AM5725" s="68" t="s">
        <v>14495</v>
      </c>
      <c r="AN5725" s="68" t="s">
        <v>15007</v>
      </c>
      <c r="AO5725" s="68" t="s">
        <v>4171</v>
      </c>
      <c r="AP5725" s="68" t="s">
        <v>165</v>
      </c>
      <c r="AQ5725" s="68" t="s">
        <v>7</v>
      </c>
      <c r="AR5725" s="69" t="s">
        <v>35975</v>
      </c>
      <c r="AS5725" s="68" t="s">
        <v>42502</v>
      </c>
      <c r="AT5725" s="68" t="s">
        <v>162</v>
      </c>
      <c r="AU5725" s="68" t="s">
        <v>23807</v>
      </c>
      <c r="AV5725" s="68" t="s">
        <v>23808</v>
      </c>
      <c r="AW5725" s="68" t="s">
        <v>162</v>
      </c>
      <c r="AX5725" s="68" t="s">
        <v>162</v>
      </c>
      <c r="AY5725" s="68" t="s">
        <v>162</v>
      </c>
      <c r="AZ5725" s="68" t="s">
        <v>14495</v>
      </c>
      <c r="BA5725" s="68" t="s">
        <v>15983</v>
      </c>
      <c r="BB5725" s="68" t="s">
        <v>4171</v>
      </c>
      <c r="BC5725" s="68" t="s">
        <v>165</v>
      </c>
      <c r="BD5725" s="68" t="s">
        <v>7</v>
      </c>
      <c r="BE5725" s="80" t="s">
        <v>35975</v>
      </c>
      <c r="BF5725" s="68" t="s">
        <v>40292</v>
      </c>
      <c r="BG5725" s="68" t="s">
        <v>162</v>
      </c>
      <c r="BH5725" s="82">
        <v>2559765</v>
      </c>
      <c r="BI5725" s="82">
        <v>9131113</v>
      </c>
      <c r="BJ5725" s="62"/>
    </row>
    <row r="5726" spans="1:62" ht="15" customHeight="1" x14ac:dyDescent="0.25">
      <c r="A5726" s="68" t="s">
        <v>23809</v>
      </c>
      <c r="B5726" s="87">
        <v>0.04</v>
      </c>
      <c r="C5726" s="68" t="s">
        <v>0</v>
      </c>
      <c r="D5726" s="68" t="s">
        <v>956</v>
      </c>
      <c r="E5726" s="68" t="s">
        <v>1</v>
      </c>
      <c r="F5726" s="68" t="s">
        <v>23810</v>
      </c>
      <c r="G5726" s="69" t="s">
        <v>34940</v>
      </c>
      <c r="H5726" s="69" t="s">
        <v>211</v>
      </c>
      <c r="I5726" s="80">
        <v>94102</v>
      </c>
      <c r="J5726" s="68"/>
      <c r="K5726" s="69" t="s">
        <v>211</v>
      </c>
      <c r="L5726" s="81">
        <v>17</v>
      </c>
      <c r="M5726" s="81">
        <v>11</v>
      </c>
      <c r="N5726" s="81">
        <v>11</v>
      </c>
      <c r="O5726" s="69">
        <v>160</v>
      </c>
      <c r="P5726" s="69" t="s">
        <v>28196</v>
      </c>
      <c r="Q5726" s="68" t="s">
        <v>4442</v>
      </c>
      <c r="R5726" s="84">
        <v>46266</v>
      </c>
      <c r="S5726" s="84"/>
      <c r="T5726" s="81">
        <v>55</v>
      </c>
      <c r="U5726" s="81">
        <v>54</v>
      </c>
      <c r="V5726" s="81">
        <v>7</v>
      </c>
      <c r="W5726" s="81">
        <v>19</v>
      </c>
      <c r="X5726" s="81">
        <v>15</v>
      </c>
      <c r="Y5726" s="81">
        <v>14</v>
      </c>
      <c r="Z5726" s="81">
        <v>0</v>
      </c>
      <c r="AA5726" s="81">
        <v>0</v>
      </c>
      <c r="AB5726" s="81">
        <v>0</v>
      </c>
      <c r="AC5726" s="81">
        <v>0</v>
      </c>
      <c r="AD5726" s="81">
        <v>8</v>
      </c>
      <c r="AE5726" s="81">
        <v>0</v>
      </c>
      <c r="AF5726" s="81">
        <v>6</v>
      </c>
      <c r="AG5726" s="81">
        <v>0</v>
      </c>
      <c r="AH5726" s="81">
        <v>13</v>
      </c>
      <c r="AI5726" s="81">
        <v>0</v>
      </c>
      <c r="AJ5726" s="81">
        <v>27</v>
      </c>
      <c r="AK5726" s="81">
        <v>0</v>
      </c>
      <c r="AL5726" s="81">
        <v>0</v>
      </c>
      <c r="AM5726" s="68" t="s">
        <v>956</v>
      </c>
      <c r="AN5726" s="68" t="s">
        <v>21338</v>
      </c>
      <c r="AO5726" s="68" t="s">
        <v>21829</v>
      </c>
      <c r="AP5726" s="68" t="s">
        <v>316</v>
      </c>
      <c r="AQ5726" s="68" t="s">
        <v>7</v>
      </c>
      <c r="AR5726" s="69" t="s">
        <v>35889</v>
      </c>
      <c r="AS5726" s="68" t="s">
        <v>42610</v>
      </c>
      <c r="AT5726" s="68" t="s">
        <v>162</v>
      </c>
      <c r="AU5726" s="68" t="s">
        <v>23811</v>
      </c>
      <c r="AV5726" s="68" t="s">
        <v>162</v>
      </c>
      <c r="AW5726" s="68" t="s">
        <v>162</v>
      </c>
      <c r="AX5726" s="68" t="s">
        <v>162</v>
      </c>
      <c r="AY5726" s="68" t="s">
        <v>162</v>
      </c>
      <c r="AZ5726" s="68" t="s">
        <v>317</v>
      </c>
      <c r="BA5726" s="68" t="s">
        <v>83</v>
      </c>
      <c r="BB5726" s="68" t="s">
        <v>3203</v>
      </c>
      <c r="BC5726" s="68" t="s">
        <v>316</v>
      </c>
      <c r="BD5726" s="68" t="s">
        <v>7</v>
      </c>
      <c r="BE5726" s="80" t="s">
        <v>35889</v>
      </c>
      <c r="BF5726" s="68" t="s">
        <v>40454</v>
      </c>
      <c r="BG5726" s="68" t="s">
        <v>162</v>
      </c>
      <c r="BH5726" s="82">
        <v>3061153</v>
      </c>
      <c r="BI5726" s="82"/>
      <c r="BJ5726" s="62"/>
    </row>
    <row r="5727" spans="1:62" ht="15" customHeight="1" x14ac:dyDescent="0.25">
      <c r="A5727" s="68" t="s">
        <v>23812</v>
      </c>
      <c r="B5727" s="87">
        <v>0.04</v>
      </c>
      <c r="C5727" s="68" t="s">
        <v>0</v>
      </c>
      <c r="D5727" s="68" t="s">
        <v>6180</v>
      </c>
      <c r="E5727" s="68" t="s">
        <v>1</v>
      </c>
      <c r="F5727" s="68" t="s">
        <v>23813</v>
      </c>
      <c r="G5727" s="69" t="s">
        <v>34941</v>
      </c>
      <c r="H5727" s="69" t="s">
        <v>549</v>
      </c>
      <c r="I5727" s="80">
        <v>95020</v>
      </c>
      <c r="J5727" s="68"/>
      <c r="K5727" s="69" t="s">
        <v>257</v>
      </c>
      <c r="L5727" s="81">
        <v>30</v>
      </c>
      <c r="M5727" s="81">
        <v>17</v>
      </c>
      <c r="N5727" s="81">
        <v>18</v>
      </c>
      <c r="O5727" s="69">
        <v>5126.03</v>
      </c>
      <c r="P5727" s="69" t="s">
        <v>28197</v>
      </c>
      <c r="Q5727" s="68" t="s">
        <v>4442</v>
      </c>
      <c r="R5727" s="84">
        <v>46388</v>
      </c>
      <c r="S5727" s="84"/>
      <c r="T5727" s="81">
        <v>94</v>
      </c>
      <c r="U5727" s="81">
        <v>93</v>
      </c>
      <c r="V5727" s="81">
        <v>0</v>
      </c>
      <c r="W5727" s="81">
        <v>0</v>
      </c>
      <c r="X5727" s="81">
        <v>59</v>
      </c>
      <c r="Y5727" s="81">
        <v>35</v>
      </c>
      <c r="Z5727" s="81">
        <v>0</v>
      </c>
      <c r="AA5727" s="81">
        <v>0</v>
      </c>
      <c r="AB5727" s="81">
        <v>0</v>
      </c>
      <c r="AC5727" s="81">
        <v>0</v>
      </c>
      <c r="AD5727" s="81">
        <v>10</v>
      </c>
      <c r="AE5727" s="81">
        <v>0</v>
      </c>
      <c r="AF5727" s="81">
        <v>0</v>
      </c>
      <c r="AG5727" s="81">
        <v>0</v>
      </c>
      <c r="AH5727" s="81">
        <v>20</v>
      </c>
      <c r="AI5727" s="81">
        <v>0</v>
      </c>
      <c r="AJ5727" s="81">
        <v>53</v>
      </c>
      <c r="AK5727" s="81">
        <v>10</v>
      </c>
      <c r="AL5727" s="81">
        <v>0</v>
      </c>
      <c r="AM5727" s="68" t="s">
        <v>23103</v>
      </c>
      <c r="AN5727" s="68" t="s">
        <v>18713</v>
      </c>
      <c r="AO5727" s="68" t="s">
        <v>5393</v>
      </c>
      <c r="AP5727" s="68" t="s">
        <v>257</v>
      </c>
      <c r="AQ5727" s="68" t="s">
        <v>7</v>
      </c>
      <c r="AR5727" s="69" t="s">
        <v>36569</v>
      </c>
      <c r="AS5727" s="68" t="s">
        <v>41756</v>
      </c>
      <c r="AT5727" s="68" t="s">
        <v>162</v>
      </c>
      <c r="AU5727" s="68" t="s">
        <v>23105</v>
      </c>
      <c r="AV5727" s="68" t="s">
        <v>23814</v>
      </c>
      <c r="AW5727" s="68" t="s">
        <v>162</v>
      </c>
      <c r="AX5727" s="68" t="s">
        <v>162</v>
      </c>
      <c r="AY5727" s="68" t="s">
        <v>162</v>
      </c>
      <c r="AZ5727" s="68" t="s">
        <v>40674</v>
      </c>
      <c r="BA5727" s="68" t="s">
        <v>289</v>
      </c>
      <c r="BB5727" s="68" t="s">
        <v>290</v>
      </c>
      <c r="BC5727" s="68" t="s">
        <v>291</v>
      </c>
      <c r="BD5727" s="68" t="s">
        <v>7</v>
      </c>
      <c r="BE5727" s="80" t="s">
        <v>35928</v>
      </c>
      <c r="BF5727" s="68" t="s">
        <v>39382</v>
      </c>
      <c r="BG5727" s="68" t="s">
        <v>39383</v>
      </c>
      <c r="BH5727" s="82">
        <v>2661199</v>
      </c>
      <c r="BI5727" s="82">
        <v>15209048</v>
      </c>
      <c r="BJ5727" s="62"/>
    </row>
    <row r="5728" spans="1:62" ht="15" customHeight="1" x14ac:dyDescent="0.25">
      <c r="A5728" s="68" t="s">
        <v>23815</v>
      </c>
      <c r="B5728" s="87">
        <v>0.04</v>
      </c>
      <c r="C5728" s="68" t="s">
        <v>0</v>
      </c>
      <c r="D5728" s="68" t="s">
        <v>2819</v>
      </c>
      <c r="E5728" s="68" t="s">
        <v>4935</v>
      </c>
      <c r="F5728" s="68" t="s">
        <v>23816</v>
      </c>
      <c r="G5728" s="69" t="s">
        <v>34942</v>
      </c>
      <c r="H5728" s="69" t="s">
        <v>1055</v>
      </c>
      <c r="I5728" s="80">
        <v>94061</v>
      </c>
      <c r="J5728" s="68"/>
      <c r="K5728" s="69" t="s">
        <v>190</v>
      </c>
      <c r="L5728" s="81">
        <v>21</v>
      </c>
      <c r="M5728" s="81">
        <v>13</v>
      </c>
      <c r="N5728" s="81">
        <v>15</v>
      </c>
      <c r="O5728" s="69">
        <v>6102.03</v>
      </c>
      <c r="P5728" s="69" t="s">
        <v>28198</v>
      </c>
      <c r="Q5728" s="68" t="s">
        <v>4442</v>
      </c>
      <c r="R5728" s="84">
        <v>46388</v>
      </c>
      <c r="S5728" s="84"/>
      <c r="T5728" s="81">
        <v>178</v>
      </c>
      <c r="U5728" s="81">
        <v>176</v>
      </c>
      <c r="V5728" s="81">
        <v>25</v>
      </c>
      <c r="W5728" s="81">
        <v>153</v>
      </c>
      <c r="X5728" s="81">
        <v>0</v>
      </c>
      <c r="Y5728" s="81">
        <v>0</v>
      </c>
      <c r="Z5728" s="81">
        <v>0</v>
      </c>
      <c r="AA5728" s="81">
        <v>0</v>
      </c>
      <c r="AB5728" s="81">
        <v>0</v>
      </c>
      <c r="AC5728" s="81">
        <v>0</v>
      </c>
      <c r="AD5728" s="81">
        <v>31</v>
      </c>
      <c r="AE5728" s="81">
        <v>0</v>
      </c>
      <c r="AF5728" s="81">
        <v>0</v>
      </c>
      <c r="AG5728" s="81">
        <v>0</v>
      </c>
      <c r="AH5728" s="81">
        <v>75</v>
      </c>
      <c r="AI5728" s="81">
        <v>0</v>
      </c>
      <c r="AJ5728" s="81">
        <v>51</v>
      </c>
      <c r="AK5728" s="81">
        <v>19</v>
      </c>
      <c r="AL5728" s="81">
        <v>0</v>
      </c>
      <c r="AM5728" s="68" t="s">
        <v>23817</v>
      </c>
      <c r="AN5728" s="68" t="s">
        <v>2817</v>
      </c>
      <c r="AO5728" s="68" t="s">
        <v>18476</v>
      </c>
      <c r="AP5728" s="68" t="s">
        <v>414</v>
      </c>
      <c r="AQ5728" s="68" t="s">
        <v>7</v>
      </c>
      <c r="AR5728" s="69" t="s">
        <v>36023</v>
      </c>
      <c r="AS5728" s="68" t="s">
        <v>42633</v>
      </c>
      <c r="AT5728" s="68" t="s">
        <v>162</v>
      </c>
      <c r="AU5728" s="68" t="s">
        <v>23818</v>
      </c>
      <c r="AV5728" s="68" t="s">
        <v>23819</v>
      </c>
      <c r="AW5728" s="68" t="s">
        <v>162</v>
      </c>
      <c r="AX5728" s="68" t="s">
        <v>162</v>
      </c>
      <c r="AY5728" s="68" t="s">
        <v>162</v>
      </c>
      <c r="AZ5728" s="68" t="s">
        <v>8509</v>
      </c>
      <c r="BA5728" s="68" t="s">
        <v>4473</v>
      </c>
      <c r="BB5728" s="68" t="s">
        <v>19828</v>
      </c>
      <c r="BC5728" s="68" t="s">
        <v>30</v>
      </c>
      <c r="BD5728" s="68" t="s">
        <v>7</v>
      </c>
      <c r="BE5728" s="80" t="s">
        <v>35963</v>
      </c>
      <c r="BF5728" s="68" t="s">
        <v>39827</v>
      </c>
      <c r="BG5728" s="68" t="s">
        <v>39654</v>
      </c>
      <c r="BH5728" s="82">
        <v>4388644</v>
      </c>
      <c r="BI5728" s="82">
        <v>23969101</v>
      </c>
      <c r="BJ5728" s="62"/>
    </row>
    <row r="5729" spans="1:62" ht="15" customHeight="1" x14ac:dyDescent="0.25">
      <c r="A5729" s="68" t="s">
        <v>23820</v>
      </c>
      <c r="B5729" s="87">
        <v>0.04</v>
      </c>
      <c r="C5729" s="68" t="s">
        <v>0</v>
      </c>
      <c r="D5729" s="68" t="s">
        <v>14290</v>
      </c>
      <c r="E5729" s="68" t="s">
        <v>4935</v>
      </c>
      <c r="F5729" s="68" t="s">
        <v>23821</v>
      </c>
      <c r="G5729" s="69" t="s">
        <v>34943</v>
      </c>
      <c r="H5729" s="69" t="s">
        <v>211</v>
      </c>
      <c r="I5729" s="80">
        <v>94109</v>
      </c>
      <c r="J5729" s="68"/>
      <c r="K5729" s="69" t="s">
        <v>211</v>
      </c>
      <c r="L5729" s="81">
        <v>17</v>
      </c>
      <c r="M5729" s="81">
        <v>11</v>
      </c>
      <c r="N5729" s="81">
        <v>11</v>
      </c>
      <c r="O5729" s="69">
        <v>6075012002</v>
      </c>
      <c r="P5729" s="69" t="s">
        <v>28199</v>
      </c>
      <c r="Q5729" s="68" t="s">
        <v>4442</v>
      </c>
      <c r="R5729" s="84">
        <v>46235</v>
      </c>
      <c r="S5729" s="84"/>
      <c r="T5729" s="81">
        <v>102</v>
      </c>
      <c r="U5729" s="81">
        <v>101</v>
      </c>
      <c r="V5729" s="81">
        <v>8</v>
      </c>
      <c r="W5729" s="81">
        <v>9</v>
      </c>
      <c r="X5729" s="81">
        <v>43</v>
      </c>
      <c r="Y5729" s="81">
        <v>31</v>
      </c>
      <c r="Z5729" s="81">
        <v>11</v>
      </c>
      <c r="AA5729" s="81">
        <v>0</v>
      </c>
      <c r="AB5729" s="81">
        <v>0</v>
      </c>
      <c r="AC5729" s="81">
        <v>0</v>
      </c>
      <c r="AD5729" s="81">
        <v>11</v>
      </c>
      <c r="AE5729" s="81">
        <v>0</v>
      </c>
      <c r="AF5729" s="81">
        <v>0</v>
      </c>
      <c r="AG5729" s="81">
        <v>0</v>
      </c>
      <c r="AH5729" s="81">
        <v>79</v>
      </c>
      <c r="AI5729" s="81">
        <v>0</v>
      </c>
      <c r="AJ5729" s="81">
        <v>0</v>
      </c>
      <c r="AK5729" s="81">
        <v>11</v>
      </c>
      <c r="AL5729" s="81">
        <v>0</v>
      </c>
      <c r="AM5729" s="68" t="s">
        <v>16829</v>
      </c>
      <c r="AN5729" s="68" t="s">
        <v>3637</v>
      </c>
      <c r="AO5729" s="68" t="s">
        <v>21929</v>
      </c>
      <c r="AP5729" s="68" t="s">
        <v>15</v>
      </c>
      <c r="AQ5729" s="68" t="s">
        <v>7</v>
      </c>
      <c r="AR5729" s="69" t="s">
        <v>36152</v>
      </c>
      <c r="AS5729" s="68" t="s">
        <v>38676</v>
      </c>
      <c r="AT5729" s="68" t="s">
        <v>162</v>
      </c>
      <c r="AU5729" s="68" t="s">
        <v>14290</v>
      </c>
      <c r="AV5729" s="68" t="s">
        <v>23822</v>
      </c>
      <c r="AW5729" s="68" t="s">
        <v>162</v>
      </c>
      <c r="AX5729" s="68" t="s">
        <v>162</v>
      </c>
      <c r="AY5729" s="68" t="s">
        <v>162</v>
      </c>
      <c r="AZ5729" s="68" t="s">
        <v>8143</v>
      </c>
      <c r="BA5729" s="68" t="s">
        <v>23823</v>
      </c>
      <c r="BB5729" s="68" t="s">
        <v>23824</v>
      </c>
      <c r="BC5729" s="68" t="s">
        <v>211</v>
      </c>
      <c r="BD5729" s="68" t="s">
        <v>7</v>
      </c>
      <c r="BE5729" s="80" t="s">
        <v>36091</v>
      </c>
      <c r="BF5729" s="68" t="s">
        <v>40464</v>
      </c>
      <c r="BG5729" s="68" t="s">
        <v>162</v>
      </c>
      <c r="BH5729" s="82">
        <v>3620905</v>
      </c>
      <c r="BI5729" s="82">
        <v>20400000</v>
      </c>
      <c r="BJ5729" s="62"/>
    </row>
    <row r="5730" spans="1:62" ht="15" customHeight="1" x14ac:dyDescent="0.25">
      <c r="A5730" s="68" t="s">
        <v>23825</v>
      </c>
      <c r="B5730" s="87">
        <v>0.04</v>
      </c>
      <c r="C5730" s="68" t="s">
        <v>0</v>
      </c>
      <c r="D5730" s="68" t="s">
        <v>21740</v>
      </c>
      <c r="E5730" s="68" t="s">
        <v>1</v>
      </c>
      <c r="F5730" s="68" t="s">
        <v>23827</v>
      </c>
      <c r="G5730" s="69" t="s">
        <v>23826</v>
      </c>
      <c r="H5730" s="69" t="s">
        <v>2236</v>
      </c>
      <c r="I5730" s="80">
        <v>92054</v>
      </c>
      <c r="J5730" s="68"/>
      <c r="K5730" s="69" t="s">
        <v>34</v>
      </c>
      <c r="L5730" s="81">
        <v>74</v>
      </c>
      <c r="M5730" s="81">
        <v>38</v>
      </c>
      <c r="N5730" s="81">
        <v>49</v>
      </c>
      <c r="O5730" s="69">
        <v>185.15</v>
      </c>
      <c r="P5730" s="69" t="s">
        <v>28200</v>
      </c>
      <c r="Q5730" s="68" t="s">
        <v>4442</v>
      </c>
      <c r="R5730" s="84">
        <v>46661</v>
      </c>
      <c r="S5730" s="84"/>
      <c r="T5730" s="81">
        <v>111</v>
      </c>
      <c r="U5730" s="81">
        <v>110</v>
      </c>
      <c r="V5730" s="81">
        <v>0</v>
      </c>
      <c r="W5730" s="81">
        <v>0</v>
      </c>
      <c r="X5730" s="81">
        <v>56</v>
      </c>
      <c r="Y5730" s="81">
        <v>55</v>
      </c>
      <c r="Z5730" s="81">
        <v>0</v>
      </c>
      <c r="AA5730" s="81">
        <v>0</v>
      </c>
      <c r="AB5730" s="81">
        <v>0</v>
      </c>
      <c r="AC5730" s="81">
        <v>0</v>
      </c>
      <c r="AD5730" s="81">
        <v>12</v>
      </c>
      <c r="AE5730" s="81">
        <v>0</v>
      </c>
      <c r="AF5730" s="81">
        <v>0</v>
      </c>
      <c r="AG5730" s="81">
        <v>0</v>
      </c>
      <c r="AH5730" s="81">
        <v>12</v>
      </c>
      <c r="AI5730" s="81">
        <v>0</v>
      </c>
      <c r="AJ5730" s="81">
        <v>64</v>
      </c>
      <c r="AK5730" s="81">
        <v>0</v>
      </c>
      <c r="AL5730" s="81">
        <v>22</v>
      </c>
      <c r="AM5730" s="68" t="s">
        <v>21740</v>
      </c>
      <c r="AN5730" s="68" t="s">
        <v>20413</v>
      </c>
      <c r="AO5730" s="68" t="s">
        <v>20414</v>
      </c>
      <c r="AP5730" s="68" t="s">
        <v>34</v>
      </c>
      <c r="AQ5730" s="68" t="s">
        <v>7</v>
      </c>
      <c r="AR5730" s="69" t="s">
        <v>35983</v>
      </c>
      <c r="AS5730" s="68" t="s">
        <v>38973</v>
      </c>
      <c r="AT5730" s="68" t="s">
        <v>162</v>
      </c>
      <c r="AU5730" s="68" t="s">
        <v>21740</v>
      </c>
      <c r="AV5730" s="68" t="s">
        <v>23828</v>
      </c>
      <c r="AW5730" s="68" t="s">
        <v>162</v>
      </c>
      <c r="AX5730" s="68" t="s">
        <v>162</v>
      </c>
      <c r="AY5730" s="68" t="s">
        <v>162</v>
      </c>
      <c r="AZ5730" s="68" t="s">
        <v>1000</v>
      </c>
      <c r="BA5730" s="68" t="s">
        <v>691</v>
      </c>
      <c r="BB5730" s="68" t="s">
        <v>22599</v>
      </c>
      <c r="BC5730" s="68" t="s">
        <v>13</v>
      </c>
      <c r="BD5730" s="68" t="s">
        <v>7</v>
      </c>
      <c r="BE5730" s="80">
        <v>92069</v>
      </c>
      <c r="BF5730" s="68" t="s">
        <v>39283</v>
      </c>
      <c r="BG5730" s="68" t="s">
        <v>162</v>
      </c>
      <c r="BH5730" s="82">
        <v>1964190</v>
      </c>
      <c r="BI5730" s="82">
        <v>14729951</v>
      </c>
      <c r="BJ5730" s="62"/>
    </row>
    <row r="5731" spans="1:62" ht="15" customHeight="1" x14ac:dyDescent="0.25">
      <c r="A5731" s="68" t="s">
        <v>23829</v>
      </c>
      <c r="B5731" s="87">
        <v>0.04</v>
      </c>
      <c r="C5731" s="68" t="s">
        <v>0</v>
      </c>
      <c r="D5731" s="68" t="s">
        <v>23830</v>
      </c>
      <c r="E5731" s="68" t="s">
        <v>4935</v>
      </c>
      <c r="F5731" s="68" t="s">
        <v>23831</v>
      </c>
      <c r="G5731" s="69" t="s">
        <v>34944</v>
      </c>
      <c r="H5731" s="69" t="s">
        <v>3949</v>
      </c>
      <c r="I5731" s="80">
        <v>90650</v>
      </c>
      <c r="J5731" s="68"/>
      <c r="K5731" s="69" t="s">
        <v>21</v>
      </c>
      <c r="L5731" s="81">
        <v>64</v>
      </c>
      <c r="M5731" s="81">
        <v>30</v>
      </c>
      <c r="N5731" s="81">
        <v>38</v>
      </c>
      <c r="O5731" s="69">
        <v>6037552301</v>
      </c>
      <c r="P5731" s="69" t="s">
        <v>28201</v>
      </c>
      <c r="Q5731" s="68" t="s">
        <v>4442</v>
      </c>
      <c r="R5731" s="84">
        <v>46357</v>
      </c>
      <c r="S5731" s="84"/>
      <c r="T5731" s="81">
        <v>56</v>
      </c>
      <c r="U5731" s="81">
        <v>55</v>
      </c>
      <c r="V5731" s="81">
        <v>0</v>
      </c>
      <c r="W5731" s="81">
        <v>32</v>
      </c>
      <c r="X5731" s="81">
        <v>7</v>
      </c>
      <c r="Y5731" s="81">
        <v>17</v>
      </c>
      <c r="Z5731" s="81">
        <v>0</v>
      </c>
      <c r="AA5731" s="81">
        <v>0</v>
      </c>
      <c r="AB5731" s="81">
        <v>0</v>
      </c>
      <c r="AC5731" s="81">
        <v>0</v>
      </c>
      <c r="AD5731" s="81">
        <v>28</v>
      </c>
      <c r="AE5731" s="81">
        <v>0</v>
      </c>
      <c r="AF5731" s="81">
        <v>0</v>
      </c>
      <c r="AG5731" s="81">
        <v>0</v>
      </c>
      <c r="AH5731" s="81">
        <v>21</v>
      </c>
      <c r="AI5731" s="81">
        <v>0</v>
      </c>
      <c r="AJ5731" s="81">
        <v>0</v>
      </c>
      <c r="AK5731" s="81">
        <v>6</v>
      </c>
      <c r="AL5731" s="81">
        <v>0</v>
      </c>
      <c r="AM5731" s="68" t="s">
        <v>23832</v>
      </c>
      <c r="AN5731" s="68" t="s">
        <v>20917</v>
      </c>
      <c r="AO5731" s="68" t="s">
        <v>23833</v>
      </c>
      <c r="AP5731" s="68" t="s">
        <v>106</v>
      </c>
      <c r="AQ5731" s="68" t="s">
        <v>7</v>
      </c>
      <c r="AR5731" s="69" t="s">
        <v>36731</v>
      </c>
      <c r="AS5731" s="68" t="s">
        <v>42634</v>
      </c>
      <c r="AT5731" s="68" t="s">
        <v>162</v>
      </c>
      <c r="AU5731" s="68" t="s">
        <v>22824</v>
      </c>
      <c r="AV5731" s="68" t="s">
        <v>23834</v>
      </c>
      <c r="AW5731" s="68" t="s">
        <v>23835</v>
      </c>
      <c r="AX5731" s="68" t="s">
        <v>162</v>
      </c>
      <c r="AY5731" s="68" t="s">
        <v>162</v>
      </c>
      <c r="AZ5731" s="68" t="s">
        <v>4127</v>
      </c>
      <c r="BA5731" s="68" t="s">
        <v>18</v>
      </c>
      <c r="BB5731" s="68" t="s">
        <v>23836</v>
      </c>
      <c r="BC5731" s="68" t="s">
        <v>19</v>
      </c>
      <c r="BD5731" s="68" t="s">
        <v>7</v>
      </c>
      <c r="BE5731" s="80" t="s">
        <v>36017</v>
      </c>
      <c r="BF5731" s="68" t="s">
        <v>39622</v>
      </c>
      <c r="BG5731" s="68" t="s">
        <v>162</v>
      </c>
      <c r="BH5731" s="82">
        <v>2335628</v>
      </c>
      <c r="BI5731" s="82"/>
      <c r="BJ5731" s="62"/>
    </row>
    <row r="5732" spans="1:62" ht="15" customHeight="1" x14ac:dyDescent="0.25">
      <c r="A5732" s="68" t="s">
        <v>23837</v>
      </c>
      <c r="B5732" s="87">
        <v>0.04</v>
      </c>
      <c r="C5732" s="68" t="s">
        <v>0</v>
      </c>
      <c r="D5732" s="68" t="s">
        <v>20433</v>
      </c>
      <c r="E5732" s="68" t="s">
        <v>4935</v>
      </c>
      <c r="F5732" s="68" t="s">
        <v>23838</v>
      </c>
      <c r="G5732" s="69" t="s">
        <v>34892</v>
      </c>
      <c r="H5732" s="69" t="s">
        <v>318</v>
      </c>
      <c r="I5732" s="80">
        <v>93552</v>
      </c>
      <c r="J5732" s="68"/>
      <c r="K5732" s="69" t="s">
        <v>21</v>
      </c>
      <c r="L5732" s="81">
        <v>39</v>
      </c>
      <c r="M5732" s="81">
        <v>21</v>
      </c>
      <c r="N5732" s="81">
        <v>27</v>
      </c>
      <c r="O5732" s="69">
        <v>9107.1299999999992</v>
      </c>
      <c r="P5732" s="69" t="s">
        <v>28202</v>
      </c>
      <c r="Q5732" s="68" t="s">
        <v>4442</v>
      </c>
      <c r="R5732" s="84">
        <v>46266</v>
      </c>
      <c r="S5732" s="84"/>
      <c r="T5732" s="81">
        <v>191</v>
      </c>
      <c r="U5732" s="81">
        <v>189</v>
      </c>
      <c r="V5732" s="81">
        <v>0</v>
      </c>
      <c r="W5732" s="81">
        <v>64</v>
      </c>
      <c r="X5732" s="81">
        <v>48</v>
      </c>
      <c r="Y5732" s="81">
        <v>57</v>
      </c>
      <c r="Z5732" s="81">
        <v>22</v>
      </c>
      <c r="AA5732" s="81">
        <v>0</v>
      </c>
      <c r="AB5732" s="81">
        <v>0</v>
      </c>
      <c r="AC5732" s="81">
        <v>0</v>
      </c>
      <c r="AD5732" s="81">
        <v>22</v>
      </c>
      <c r="AE5732" s="81">
        <v>0</v>
      </c>
      <c r="AF5732" s="81">
        <v>0</v>
      </c>
      <c r="AG5732" s="81">
        <v>0</v>
      </c>
      <c r="AH5732" s="81">
        <v>27</v>
      </c>
      <c r="AI5732" s="81">
        <v>0</v>
      </c>
      <c r="AJ5732" s="81">
        <v>52</v>
      </c>
      <c r="AK5732" s="81">
        <v>88</v>
      </c>
      <c r="AL5732" s="81">
        <v>0</v>
      </c>
      <c r="AM5732" s="68" t="s">
        <v>23839</v>
      </c>
      <c r="AN5732" s="68" t="s">
        <v>23735</v>
      </c>
      <c r="AO5732" s="68" t="s">
        <v>22698</v>
      </c>
      <c r="AP5732" s="68" t="s">
        <v>6114</v>
      </c>
      <c r="AQ5732" s="68" t="s">
        <v>7</v>
      </c>
      <c r="AR5732" s="69" t="s">
        <v>36720</v>
      </c>
      <c r="AS5732" s="68" t="s">
        <v>42635</v>
      </c>
      <c r="AT5732" s="68" t="s">
        <v>162</v>
      </c>
      <c r="AU5732" s="68" t="s">
        <v>23840</v>
      </c>
      <c r="AV5732" s="68" t="s">
        <v>20435</v>
      </c>
      <c r="AW5732" s="68" t="s">
        <v>162</v>
      </c>
      <c r="AX5732" s="68" t="s">
        <v>162</v>
      </c>
      <c r="AY5732" s="68" t="s">
        <v>162</v>
      </c>
      <c r="AZ5732" s="68" t="s">
        <v>483</v>
      </c>
      <c r="BA5732" s="68" t="s">
        <v>484</v>
      </c>
      <c r="BB5732" s="68" t="s">
        <v>7552</v>
      </c>
      <c r="BC5732" s="68" t="s">
        <v>1075</v>
      </c>
      <c r="BD5732" s="68" t="s">
        <v>7</v>
      </c>
      <c r="BE5732" s="80" t="s">
        <v>36093</v>
      </c>
      <c r="BF5732" s="68" t="s">
        <v>39570</v>
      </c>
      <c r="BG5732" s="68" t="s">
        <v>162</v>
      </c>
      <c r="BH5732" s="82">
        <v>3237659</v>
      </c>
      <c r="BI5732" s="82">
        <v>9573068</v>
      </c>
      <c r="BJ5732" s="62"/>
    </row>
    <row r="5733" spans="1:62" ht="15" customHeight="1" x14ac:dyDescent="0.25">
      <c r="A5733" s="68" t="s">
        <v>23841</v>
      </c>
      <c r="B5733" s="87">
        <v>0.04</v>
      </c>
      <c r="C5733" s="68" t="s">
        <v>0</v>
      </c>
      <c r="D5733" s="68" t="s">
        <v>2819</v>
      </c>
      <c r="E5733" s="68" t="s">
        <v>4935</v>
      </c>
      <c r="F5733" s="68" t="s">
        <v>23842</v>
      </c>
      <c r="G5733" s="69" t="s">
        <v>34945</v>
      </c>
      <c r="H5733" s="69" t="s">
        <v>167</v>
      </c>
      <c r="I5733" s="80">
        <v>95116</v>
      </c>
      <c r="J5733" s="68"/>
      <c r="K5733" s="69" t="s">
        <v>257</v>
      </c>
      <c r="L5733" s="81">
        <v>25</v>
      </c>
      <c r="M5733" s="81">
        <v>13</v>
      </c>
      <c r="N5733" s="81">
        <v>18</v>
      </c>
      <c r="O5733" s="69">
        <v>5014.01</v>
      </c>
      <c r="P5733" s="69" t="s">
        <v>28203</v>
      </c>
      <c r="Q5733" s="68" t="s">
        <v>4442</v>
      </c>
      <c r="R5733" s="84">
        <v>46388</v>
      </c>
      <c r="S5733" s="84"/>
      <c r="T5733" s="81">
        <v>305</v>
      </c>
      <c r="U5733" s="81">
        <v>301</v>
      </c>
      <c r="V5733" s="81">
        <v>303</v>
      </c>
      <c r="W5733" s="81">
        <v>0</v>
      </c>
      <c r="X5733" s="81">
        <v>1</v>
      </c>
      <c r="Y5733" s="81">
        <v>1</v>
      </c>
      <c r="Z5733" s="81">
        <v>0</v>
      </c>
      <c r="AA5733" s="81">
        <v>0</v>
      </c>
      <c r="AB5733" s="81">
        <v>0</v>
      </c>
      <c r="AC5733" s="81">
        <v>0</v>
      </c>
      <c r="AD5733" s="81">
        <v>47</v>
      </c>
      <c r="AE5733" s="81">
        <v>0</v>
      </c>
      <c r="AF5733" s="81">
        <v>0</v>
      </c>
      <c r="AG5733" s="81">
        <v>0</v>
      </c>
      <c r="AH5733" s="81">
        <v>136</v>
      </c>
      <c r="AI5733" s="81">
        <v>0</v>
      </c>
      <c r="AJ5733" s="81">
        <v>87</v>
      </c>
      <c r="AK5733" s="81">
        <v>31</v>
      </c>
      <c r="AL5733" s="81">
        <v>0</v>
      </c>
      <c r="AM5733" s="68" t="s">
        <v>23817</v>
      </c>
      <c r="AN5733" s="68" t="s">
        <v>2817</v>
      </c>
      <c r="AO5733" s="68" t="s">
        <v>18476</v>
      </c>
      <c r="AP5733" s="68" t="s">
        <v>414</v>
      </c>
      <c r="AQ5733" s="68" t="s">
        <v>7</v>
      </c>
      <c r="AR5733" s="69" t="s">
        <v>36023</v>
      </c>
      <c r="AS5733" s="68" t="s">
        <v>42633</v>
      </c>
      <c r="AT5733" s="68" t="s">
        <v>162</v>
      </c>
      <c r="AU5733" s="68" t="s">
        <v>23818</v>
      </c>
      <c r="AV5733" s="68" t="s">
        <v>23843</v>
      </c>
      <c r="AW5733" s="68" t="s">
        <v>162</v>
      </c>
      <c r="AX5733" s="68" t="s">
        <v>162</v>
      </c>
      <c r="AY5733" s="68" t="s">
        <v>162</v>
      </c>
      <c r="AZ5733" s="68" t="s">
        <v>8509</v>
      </c>
      <c r="BA5733" s="68" t="s">
        <v>4473</v>
      </c>
      <c r="BB5733" s="68" t="s">
        <v>19828</v>
      </c>
      <c r="BC5733" s="68" t="s">
        <v>30</v>
      </c>
      <c r="BD5733" s="68" t="s">
        <v>7</v>
      </c>
      <c r="BE5733" s="80" t="s">
        <v>35963</v>
      </c>
      <c r="BF5733" s="68" t="s">
        <v>39827</v>
      </c>
      <c r="BG5733" s="68" t="s">
        <v>39654</v>
      </c>
      <c r="BH5733" s="82">
        <v>6379444</v>
      </c>
      <c r="BI5733" s="82">
        <v>36054485</v>
      </c>
      <c r="BJ5733" s="62"/>
    </row>
    <row r="5734" spans="1:62" ht="15" customHeight="1" x14ac:dyDescent="0.25">
      <c r="A5734" s="68" t="s">
        <v>23844</v>
      </c>
      <c r="B5734" s="87">
        <v>0.04</v>
      </c>
      <c r="C5734" s="68" t="s">
        <v>0</v>
      </c>
      <c r="D5734" s="68" t="s">
        <v>14328</v>
      </c>
      <c r="E5734" s="68" t="s">
        <v>4935</v>
      </c>
      <c r="F5734" s="68" t="s">
        <v>23845</v>
      </c>
      <c r="G5734" s="69" t="s">
        <v>34946</v>
      </c>
      <c r="H5734" s="69" t="s">
        <v>218</v>
      </c>
      <c r="I5734" s="80">
        <v>95811</v>
      </c>
      <c r="J5734" s="68"/>
      <c r="K5734" s="69" t="s">
        <v>218</v>
      </c>
      <c r="L5734" s="81">
        <v>10</v>
      </c>
      <c r="M5734" s="81">
        <v>8</v>
      </c>
      <c r="N5734" s="81">
        <v>7</v>
      </c>
      <c r="O5734" s="69">
        <v>11.03</v>
      </c>
      <c r="P5734" s="69" t="s">
        <v>28204</v>
      </c>
      <c r="Q5734" s="68" t="s">
        <v>4442</v>
      </c>
      <c r="R5734" s="84">
        <v>46478</v>
      </c>
      <c r="S5734" s="84"/>
      <c r="T5734" s="81">
        <v>241</v>
      </c>
      <c r="U5734" s="81">
        <v>239</v>
      </c>
      <c r="V5734" s="81">
        <v>82</v>
      </c>
      <c r="W5734" s="81">
        <v>136</v>
      </c>
      <c r="X5734" s="81">
        <v>22</v>
      </c>
      <c r="Y5734" s="81">
        <v>1</v>
      </c>
      <c r="Z5734" s="81">
        <v>0</v>
      </c>
      <c r="AA5734" s="81">
        <v>0</v>
      </c>
      <c r="AB5734" s="81">
        <v>0</v>
      </c>
      <c r="AC5734" s="81">
        <v>0</v>
      </c>
      <c r="AD5734" s="81">
        <v>24</v>
      </c>
      <c r="AE5734" s="81">
        <v>0</v>
      </c>
      <c r="AF5734" s="81">
        <v>0</v>
      </c>
      <c r="AG5734" s="81">
        <v>0</v>
      </c>
      <c r="AH5734" s="81">
        <v>75</v>
      </c>
      <c r="AI5734" s="81">
        <v>0</v>
      </c>
      <c r="AJ5734" s="81">
        <v>112</v>
      </c>
      <c r="AK5734" s="81">
        <v>28</v>
      </c>
      <c r="AL5734" s="81">
        <v>0</v>
      </c>
      <c r="AM5734" s="68" t="s">
        <v>14328</v>
      </c>
      <c r="AN5734" s="68" t="s">
        <v>21173</v>
      </c>
      <c r="AO5734" s="68" t="s">
        <v>1042</v>
      </c>
      <c r="AP5734" s="68" t="s">
        <v>218</v>
      </c>
      <c r="AQ5734" s="68" t="s">
        <v>7</v>
      </c>
      <c r="AR5734" s="69" t="s">
        <v>35893</v>
      </c>
      <c r="AS5734" s="68" t="s">
        <v>40370</v>
      </c>
      <c r="AT5734" s="68" t="s">
        <v>162</v>
      </c>
      <c r="AU5734" s="68" t="s">
        <v>23846</v>
      </c>
      <c r="AV5734" s="68" t="s">
        <v>23847</v>
      </c>
      <c r="AW5734" s="68" t="s">
        <v>162</v>
      </c>
      <c r="AX5734" s="68" t="s">
        <v>162</v>
      </c>
      <c r="AY5734" s="68" t="s">
        <v>162</v>
      </c>
      <c r="AZ5734" s="68" t="s">
        <v>1044</v>
      </c>
      <c r="BA5734" s="68" t="s">
        <v>1045</v>
      </c>
      <c r="BB5734" s="68" t="s">
        <v>1042</v>
      </c>
      <c r="BC5734" s="68" t="s">
        <v>218</v>
      </c>
      <c r="BD5734" s="68" t="s">
        <v>7</v>
      </c>
      <c r="BE5734" s="80" t="s">
        <v>35893</v>
      </c>
      <c r="BF5734" s="68" t="s">
        <v>40370</v>
      </c>
      <c r="BG5734" s="68" t="s">
        <v>162</v>
      </c>
      <c r="BH5734" s="82">
        <v>5394131</v>
      </c>
      <c r="BI5734" s="82">
        <v>8811593</v>
      </c>
      <c r="BJ5734" s="62"/>
    </row>
    <row r="5735" spans="1:62" ht="15" customHeight="1" x14ac:dyDescent="0.25">
      <c r="A5735" s="68" t="s">
        <v>23848</v>
      </c>
      <c r="B5735" s="87">
        <v>0.04</v>
      </c>
      <c r="C5735" s="68" t="s">
        <v>0</v>
      </c>
      <c r="D5735" s="68" t="s">
        <v>21271</v>
      </c>
      <c r="E5735" s="68" t="s">
        <v>283</v>
      </c>
      <c r="F5735" s="68" t="s">
        <v>21272</v>
      </c>
      <c r="G5735" s="69" t="s">
        <v>34947</v>
      </c>
      <c r="H5735" s="69" t="s">
        <v>265</v>
      </c>
      <c r="I5735" s="80">
        <v>95060</v>
      </c>
      <c r="J5735" s="68"/>
      <c r="K5735" s="69" t="s">
        <v>265</v>
      </c>
      <c r="L5735" s="81">
        <v>28</v>
      </c>
      <c r="M5735" s="81">
        <v>17</v>
      </c>
      <c r="N5735" s="81">
        <v>19</v>
      </c>
      <c r="O5735" s="69">
        <v>1002</v>
      </c>
      <c r="P5735" s="69" t="s">
        <v>28205</v>
      </c>
      <c r="Q5735" s="68" t="s">
        <v>4442</v>
      </c>
      <c r="R5735" s="84">
        <v>46357</v>
      </c>
      <c r="S5735" s="84"/>
      <c r="T5735" s="81">
        <v>140</v>
      </c>
      <c r="U5735" s="81">
        <v>135</v>
      </c>
      <c r="V5735" s="81">
        <v>64</v>
      </c>
      <c r="W5735" s="81">
        <v>54</v>
      </c>
      <c r="X5735" s="81">
        <v>19</v>
      </c>
      <c r="Y5735" s="81">
        <v>3</v>
      </c>
      <c r="Z5735" s="81">
        <v>0</v>
      </c>
      <c r="AA5735" s="81">
        <v>0</v>
      </c>
      <c r="AB5735" s="81">
        <v>0</v>
      </c>
      <c r="AC5735" s="81">
        <v>0</v>
      </c>
      <c r="AD5735" s="81">
        <v>41</v>
      </c>
      <c r="AE5735" s="81">
        <v>0</v>
      </c>
      <c r="AF5735" s="81">
        <v>0</v>
      </c>
      <c r="AG5735" s="81">
        <v>0</v>
      </c>
      <c r="AH5735" s="81">
        <v>23</v>
      </c>
      <c r="AI5735" s="81">
        <v>0</v>
      </c>
      <c r="AJ5735" s="81">
        <v>5</v>
      </c>
      <c r="AK5735" s="81">
        <v>0</v>
      </c>
      <c r="AL5735" s="81">
        <v>66</v>
      </c>
      <c r="AM5735" s="68" t="s">
        <v>21273</v>
      </c>
      <c r="AN5735" s="68" t="s">
        <v>14592</v>
      </c>
      <c r="AO5735" s="68" t="s">
        <v>21274</v>
      </c>
      <c r="AP5735" s="68" t="s">
        <v>302</v>
      </c>
      <c r="AQ5735" s="68">
        <v>0</v>
      </c>
      <c r="AR5735" s="69" t="s">
        <v>36056</v>
      </c>
      <c r="AS5735" s="68" t="s">
        <v>42636</v>
      </c>
      <c r="AT5735" s="68" t="s">
        <v>42637</v>
      </c>
      <c r="AU5735" s="68" t="s">
        <v>21275</v>
      </c>
      <c r="AV5735" s="68" t="s">
        <v>1069</v>
      </c>
      <c r="AW5735" s="68" t="s">
        <v>23849</v>
      </c>
      <c r="AX5735" s="68" t="s">
        <v>162</v>
      </c>
      <c r="AY5735" s="68" t="s">
        <v>162</v>
      </c>
      <c r="AZ5735" s="68" t="s">
        <v>40674</v>
      </c>
      <c r="BA5735" s="68" t="s">
        <v>289</v>
      </c>
      <c r="BB5735" s="68" t="s">
        <v>290</v>
      </c>
      <c r="BC5735" s="68" t="s">
        <v>291</v>
      </c>
      <c r="BD5735" s="68" t="s">
        <v>7</v>
      </c>
      <c r="BE5735" s="80" t="s">
        <v>35928</v>
      </c>
      <c r="BF5735" s="68" t="s">
        <v>39382</v>
      </c>
      <c r="BG5735" s="68" t="s">
        <v>39383</v>
      </c>
      <c r="BH5735" s="82">
        <v>4227025</v>
      </c>
      <c r="BI5735" s="82">
        <v>12477384</v>
      </c>
      <c r="BJ5735" s="62"/>
    </row>
    <row r="5736" spans="1:62" ht="15" customHeight="1" x14ac:dyDescent="0.25">
      <c r="A5736" s="68" t="s">
        <v>23850</v>
      </c>
      <c r="B5736" s="87">
        <v>0.04</v>
      </c>
      <c r="C5736" s="68" t="s">
        <v>21096</v>
      </c>
      <c r="D5736" s="68" t="s">
        <v>13567</v>
      </c>
      <c r="E5736" s="68" t="s">
        <v>4935</v>
      </c>
      <c r="F5736" s="68" t="s">
        <v>23225</v>
      </c>
      <c r="G5736" s="69" t="s">
        <v>34948</v>
      </c>
      <c r="H5736" s="69" t="s">
        <v>214</v>
      </c>
      <c r="I5736" s="80">
        <v>92627</v>
      </c>
      <c r="J5736" s="68"/>
      <c r="K5736" s="69" t="s">
        <v>36</v>
      </c>
      <c r="L5736" s="81">
        <v>73</v>
      </c>
      <c r="M5736" s="81">
        <v>37</v>
      </c>
      <c r="N5736" s="81">
        <v>47</v>
      </c>
      <c r="O5736" s="69">
        <v>632.01</v>
      </c>
      <c r="P5736" s="69" t="s">
        <v>28206</v>
      </c>
      <c r="Q5736" s="68" t="s">
        <v>4442</v>
      </c>
      <c r="R5736" s="84">
        <v>46023</v>
      </c>
      <c r="S5736" s="84"/>
      <c r="T5736" s="81">
        <v>87</v>
      </c>
      <c r="U5736" s="81">
        <v>86</v>
      </c>
      <c r="V5736" s="81">
        <v>86</v>
      </c>
      <c r="W5736" s="81">
        <v>0</v>
      </c>
      <c r="X5736" s="81">
        <v>1</v>
      </c>
      <c r="Y5736" s="81">
        <v>0</v>
      </c>
      <c r="Z5736" s="81">
        <v>0</v>
      </c>
      <c r="AA5736" s="81">
        <v>0</v>
      </c>
      <c r="AB5736" s="81">
        <v>0</v>
      </c>
      <c r="AC5736" s="81">
        <v>0</v>
      </c>
      <c r="AD5736" s="81">
        <v>40</v>
      </c>
      <c r="AE5736" s="81">
        <v>0</v>
      </c>
      <c r="AF5736" s="81">
        <v>0</v>
      </c>
      <c r="AG5736" s="81">
        <v>0</v>
      </c>
      <c r="AH5736" s="81">
        <v>46</v>
      </c>
      <c r="AI5736" s="81">
        <v>0</v>
      </c>
      <c r="AJ5736" s="81">
        <v>0</v>
      </c>
      <c r="AK5736" s="81">
        <v>0</v>
      </c>
      <c r="AL5736" s="81">
        <v>0</v>
      </c>
      <c r="AM5736" s="68" t="s">
        <v>23226</v>
      </c>
      <c r="AN5736" s="68">
        <v>0</v>
      </c>
      <c r="AO5736" s="68" t="s">
        <v>23227</v>
      </c>
      <c r="AP5736" s="68" t="s">
        <v>35</v>
      </c>
      <c r="AQ5736" s="68" t="s">
        <v>7</v>
      </c>
      <c r="AR5736" s="69" t="s">
        <v>36417</v>
      </c>
      <c r="AS5736" s="68" t="s">
        <v>162</v>
      </c>
      <c r="AT5736" s="68" t="s">
        <v>162</v>
      </c>
      <c r="AU5736" s="68" t="s">
        <v>23228</v>
      </c>
      <c r="AV5736" s="68" t="s">
        <v>23229</v>
      </c>
      <c r="AW5736" s="68" t="s">
        <v>162</v>
      </c>
      <c r="AX5736" s="68" t="s">
        <v>162</v>
      </c>
      <c r="AY5736" s="68" t="s">
        <v>162</v>
      </c>
      <c r="AZ5736" s="68" t="s">
        <v>40674</v>
      </c>
      <c r="BA5736" s="68" t="s">
        <v>289</v>
      </c>
      <c r="BB5736" s="68" t="s">
        <v>290</v>
      </c>
      <c r="BC5736" s="68" t="s">
        <v>291</v>
      </c>
      <c r="BD5736" s="68" t="s">
        <v>179</v>
      </c>
      <c r="BE5736" s="80" t="s">
        <v>35928</v>
      </c>
      <c r="BF5736" s="68" t="s">
        <v>39382</v>
      </c>
      <c r="BG5736" s="68" t="s">
        <v>39383</v>
      </c>
      <c r="BH5736" s="82">
        <v>1904479</v>
      </c>
      <c r="BI5736" s="82"/>
      <c r="BJ5736" s="62"/>
    </row>
    <row r="5737" spans="1:62" ht="15" customHeight="1" x14ac:dyDescent="0.25">
      <c r="A5737" s="68" t="s">
        <v>23851</v>
      </c>
      <c r="B5737" s="87">
        <v>0.04</v>
      </c>
      <c r="C5737" s="68" t="s">
        <v>0</v>
      </c>
      <c r="D5737" s="68" t="s">
        <v>23852</v>
      </c>
      <c r="E5737" s="68" t="s">
        <v>283</v>
      </c>
      <c r="F5737" s="68" t="s">
        <v>23853</v>
      </c>
      <c r="G5737" s="69" t="s">
        <v>34949</v>
      </c>
      <c r="H5737" s="69" t="s">
        <v>21</v>
      </c>
      <c r="I5737" s="80">
        <v>90028</v>
      </c>
      <c r="J5737" s="68"/>
      <c r="K5737" s="69" t="s">
        <v>21</v>
      </c>
      <c r="L5737" s="81">
        <v>17</v>
      </c>
      <c r="M5737" s="81">
        <v>11</v>
      </c>
      <c r="N5737" s="81">
        <v>11</v>
      </c>
      <c r="O5737" s="69">
        <v>1909.01</v>
      </c>
      <c r="P5737" s="69" t="s">
        <v>28207</v>
      </c>
      <c r="Q5737" s="68" t="s">
        <v>4442</v>
      </c>
      <c r="R5737" s="84">
        <v>46600</v>
      </c>
      <c r="S5737" s="84"/>
      <c r="T5737" s="81">
        <v>237</v>
      </c>
      <c r="U5737" s="81">
        <v>235</v>
      </c>
      <c r="V5737" s="81">
        <v>99</v>
      </c>
      <c r="W5737" s="81">
        <v>138</v>
      </c>
      <c r="X5737" s="81">
        <v>0</v>
      </c>
      <c r="Y5737" s="81">
        <v>0</v>
      </c>
      <c r="Z5737" s="81">
        <v>0</v>
      </c>
      <c r="AA5737" s="81">
        <v>0</v>
      </c>
      <c r="AB5737" s="81">
        <v>0</v>
      </c>
      <c r="AC5737" s="81">
        <v>0</v>
      </c>
      <c r="AD5737" s="81">
        <v>117</v>
      </c>
      <c r="AE5737" s="81">
        <v>0</v>
      </c>
      <c r="AF5737" s="81">
        <v>0</v>
      </c>
      <c r="AG5737" s="81">
        <v>0</v>
      </c>
      <c r="AH5737" s="81">
        <v>53</v>
      </c>
      <c r="AI5737" s="81">
        <v>0</v>
      </c>
      <c r="AJ5737" s="81">
        <v>0</v>
      </c>
      <c r="AK5737" s="81">
        <v>14</v>
      </c>
      <c r="AL5737" s="81">
        <v>51</v>
      </c>
      <c r="AM5737" s="68" t="s">
        <v>23854</v>
      </c>
      <c r="AN5737" s="68" t="s">
        <v>7871</v>
      </c>
      <c r="AO5737" s="68" t="s">
        <v>23158</v>
      </c>
      <c r="AP5737" s="68" t="s">
        <v>21</v>
      </c>
      <c r="AQ5737" s="68" t="s">
        <v>7</v>
      </c>
      <c r="AR5737" s="69" t="s">
        <v>36320</v>
      </c>
      <c r="AS5737" s="68" t="s">
        <v>42414</v>
      </c>
      <c r="AT5737" s="68" t="s">
        <v>42210</v>
      </c>
      <c r="AU5737" s="68" t="s">
        <v>23852</v>
      </c>
      <c r="AV5737" s="68" t="s">
        <v>23855</v>
      </c>
      <c r="AW5737" s="68" t="s">
        <v>162</v>
      </c>
      <c r="AX5737" s="68" t="s">
        <v>162</v>
      </c>
      <c r="AY5737" s="68" t="s">
        <v>162</v>
      </c>
      <c r="AZ5737" s="68" t="s">
        <v>11</v>
      </c>
      <c r="BA5737" s="68" t="s">
        <v>1393</v>
      </c>
      <c r="BB5737" s="68" t="s">
        <v>3885</v>
      </c>
      <c r="BC5737" s="68" t="s">
        <v>13</v>
      </c>
      <c r="BD5737" s="68" t="s">
        <v>7</v>
      </c>
      <c r="BE5737" s="80" t="s">
        <v>35882</v>
      </c>
      <c r="BF5737" s="68" t="s">
        <v>39283</v>
      </c>
      <c r="BG5737" s="68" t="s">
        <v>162</v>
      </c>
      <c r="BH5737" s="82">
        <v>13895334</v>
      </c>
      <c r="BI5737" s="82">
        <v>2595782</v>
      </c>
      <c r="BJ5737" s="62"/>
    </row>
    <row r="5738" spans="1:62" ht="15" customHeight="1" x14ac:dyDescent="0.25">
      <c r="A5738" s="68" t="s">
        <v>23856</v>
      </c>
      <c r="B5738" s="87">
        <v>0.04</v>
      </c>
      <c r="C5738" s="68" t="s">
        <v>0</v>
      </c>
      <c r="D5738" s="68" t="s">
        <v>21575</v>
      </c>
      <c r="E5738" s="68" t="s">
        <v>1</v>
      </c>
      <c r="F5738" s="68" t="s">
        <v>23857</v>
      </c>
      <c r="G5738" s="69" t="s">
        <v>34950</v>
      </c>
      <c r="H5738" s="69" t="s">
        <v>7090</v>
      </c>
      <c r="I5738" s="80">
        <v>94066</v>
      </c>
      <c r="J5738" s="68"/>
      <c r="K5738" s="69" t="s">
        <v>190</v>
      </c>
      <c r="L5738" s="81">
        <v>21</v>
      </c>
      <c r="M5738" s="81">
        <v>13</v>
      </c>
      <c r="N5738" s="81">
        <v>15</v>
      </c>
      <c r="O5738" s="69">
        <v>6041.02</v>
      </c>
      <c r="P5738" s="69" t="s">
        <v>28208</v>
      </c>
      <c r="Q5738" s="68" t="s">
        <v>4442</v>
      </c>
      <c r="R5738" s="84">
        <v>46569</v>
      </c>
      <c r="S5738" s="84"/>
      <c r="T5738" s="81">
        <v>341</v>
      </c>
      <c r="U5738" s="81">
        <v>337</v>
      </c>
      <c r="V5738" s="81">
        <v>0</v>
      </c>
      <c r="W5738" s="81">
        <v>86</v>
      </c>
      <c r="X5738" s="81">
        <v>169</v>
      </c>
      <c r="Y5738" s="81">
        <v>86</v>
      </c>
      <c r="Z5738" s="81">
        <v>0</v>
      </c>
      <c r="AA5738" s="81">
        <v>0</v>
      </c>
      <c r="AB5738" s="81">
        <v>0</v>
      </c>
      <c r="AC5738" s="81">
        <v>0</v>
      </c>
      <c r="AD5738" s="81">
        <v>34</v>
      </c>
      <c r="AE5738" s="81">
        <v>0</v>
      </c>
      <c r="AF5738" s="81">
        <v>0</v>
      </c>
      <c r="AG5738" s="81">
        <v>0</v>
      </c>
      <c r="AH5738" s="81">
        <v>34</v>
      </c>
      <c r="AI5738" s="81">
        <v>0</v>
      </c>
      <c r="AJ5738" s="81">
        <v>135</v>
      </c>
      <c r="AK5738" s="81">
        <v>134</v>
      </c>
      <c r="AL5738" s="81">
        <v>0</v>
      </c>
      <c r="AM5738" s="68" t="s">
        <v>21575</v>
      </c>
      <c r="AN5738" s="68" t="s">
        <v>12348</v>
      </c>
      <c r="AO5738" s="68" t="s">
        <v>20697</v>
      </c>
      <c r="AP5738" s="68" t="s">
        <v>190</v>
      </c>
      <c r="AQ5738" s="68" t="s">
        <v>7</v>
      </c>
      <c r="AR5738" s="69" t="s">
        <v>36553</v>
      </c>
      <c r="AS5738" s="68" t="s">
        <v>42427</v>
      </c>
      <c r="AT5738" s="68" t="s">
        <v>162</v>
      </c>
      <c r="AU5738" s="68" t="s">
        <v>23858</v>
      </c>
      <c r="AV5738" s="68" t="s">
        <v>23105</v>
      </c>
      <c r="AW5738" s="68" t="s">
        <v>162</v>
      </c>
      <c r="AX5738" s="68" t="s">
        <v>162</v>
      </c>
      <c r="AY5738" s="68" t="s">
        <v>162</v>
      </c>
      <c r="AZ5738" s="68" t="s">
        <v>40674</v>
      </c>
      <c r="BA5738" s="68" t="s">
        <v>289</v>
      </c>
      <c r="BB5738" s="68" t="s">
        <v>290</v>
      </c>
      <c r="BC5738" s="68" t="s">
        <v>291</v>
      </c>
      <c r="BD5738" s="68" t="s">
        <v>7</v>
      </c>
      <c r="BE5738" s="80" t="s">
        <v>35928</v>
      </c>
      <c r="BF5738" s="68" t="s">
        <v>39382</v>
      </c>
      <c r="BG5738" s="68" t="s">
        <v>39383</v>
      </c>
      <c r="BH5738" s="82">
        <v>10871877</v>
      </c>
      <c r="BI5738" s="82"/>
      <c r="BJ5738" s="62"/>
    </row>
    <row r="5739" spans="1:62" ht="15" customHeight="1" x14ac:dyDescent="0.25">
      <c r="A5739" s="68" t="s">
        <v>23859</v>
      </c>
      <c r="B5739" s="87">
        <v>0.04</v>
      </c>
      <c r="C5739" s="68" t="s">
        <v>0</v>
      </c>
      <c r="D5739" s="68" t="s">
        <v>23860</v>
      </c>
      <c r="E5739" s="68" t="s">
        <v>4935</v>
      </c>
      <c r="F5739" s="68" t="s">
        <v>23861</v>
      </c>
      <c r="G5739" s="69" t="s">
        <v>34951</v>
      </c>
      <c r="H5739" s="69" t="s">
        <v>34</v>
      </c>
      <c r="I5739" s="80">
        <v>92104</v>
      </c>
      <c r="J5739" s="68"/>
      <c r="K5739" s="69" t="s">
        <v>34</v>
      </c>
      <c r="L5739" s="81">
        <v>78</v>
      </c>
      <c r="M5739" s="81">
        <v>39</v>
      </c>
      <c r="N5739" s="81">
        <v>50</v>
      </c>
      <c r="O5739" s="69">
        <v>14</v>
      </c>
      <c r="P5739" s="69" t="s">
        <v>28209</v>
      </c>
      <c r="Q5739" s="68" t="s">
        <v>4442</v>
      </c>
      <c r="R5739" s="84" t="s">
        <v>162</v>
      </c>
      <c r="S5739" s="84"/>
      <c r="T5739" s="81">
        <v>78</v>
      </c>
      <c r="U5739" s="81">
        <v>77</v>
      </c>
      <c r="V5739" s="81">
        <v>38</v>
      </c>
      <c r="W5739" s="81">
        <v>33</v>
      </c>
      <c r="X5739" s="81">
        <v>7</v>
      </c>
      <c r="Y5739" s="81">
        <v>0</v>
      </c>
      <c r="Z5739" s="81">
        <v>0</v>
      </c>
      <c r="AA5739" s="81">
        <v>0</v>
      </c>
      <c r="AB5739" s="81">
        <v>0</v>
      </c>
      <c r="AC5739" s="81">
        <v>0</v>
      </c>
      <c r="AD5739" s="81">
        <v>8</v>
      </c>
      <c r="AE5739" s="81">
        <v>0</v>
      </c>
      <c r="AF5739" s="81">
        <v>0</v>
      </c>
      <c r="AG5739" s="81">
        <v>0</v>
      </c>
      <c r="AH5739" s="81">
        <v>36</v>
      </c>
      <c r="AI5739" s="81">
        <v>0</v>
      </c>
      <c r="AJ5739" s="81">
        <v>20</v>
      </c>
      <c r="AK5739" s="81">
        <v>13</v>
      </c>
      <c r="AL5739" s="81">
        <v>0</v>
      </c>
      <c r="AM5739" s="68" t="s">
        <v>20981</v>
      </c>
      <c r="AN5739" s="68" t="s">
        <v>23243</v>
      </c>
      <c r="AO5739" s="68" t="s">
        <v>22053</v>
      </c>
      <c r="AP5739" s="68" t="s">
        <v>34</v>
      </c>
      <c r="AQ5739" s="68" t="s">
        <v>7</v>
      </c>
      <c r="AR5739" s="69" t="s">
        <v>36725</v>
      </c>
      <c r="AS5739" s="68" t="s">
        <v>42576</v>
      </c>
      <c r="AT5739" s="68" t="s">
        <v>162</v>
      </c>
      <c r="AU5739" s="68" t="s">
        <v>23862</v>
      </c>
      <c r="AV5739" s="68" t="s">
        <v>23863</v>
      </c>
      <c r="AW5739" s="68" t="s">
        <v>162</v>
      </c>
      <c r="AX5739" s="68" t="s">
        <v>162</v>
      </c>
      <c r="AY5739" s="68" t="s">
        <v>162</v>
      </c>
      <c r="AZ5739" s="68" t="s">
        <v>3231</v>
      </c>
      <c r="BA5739" s="68" t="s">
        <v>484</v>
      </c>
      <c r="BB5739" s="68" t="s">
        <v>485</v>
      </c>
      <c r="BC5739" s="68" t="s">
        <v>293</v>
      </c>
      <c r="BD5739" s="68" t="s">
        <v>7</v>
      </c>
      <c r="BE5739" s="80" t="s">
        <v>36001</v>
      </c>
      <c r="BF5739" s="68" t="s">
        <v>39570</v>
      </c>
      <c r="BG5739" s="68" t="s">
        <v>162</v>
      </c>
      <c r="BH5739" s="82">
        <v>1162991</v>
      </c>
      <c r="BI5739" s="82">
        <v>3839198</v>
      </c>
      <c r="BJ5739" s="62"/>
    </row>
    <row r="5740" spans="1:62" ht="15" customHeight="1" x14ac:dyDescent="0.25">
      <c r="A5740" s="68" t="s">
        <v>23864</v>
      </c>
      <c r="B5740" s="87">
        <v>0.04</v>
      </c>
      <c r="C5740" s="68" t="s">
        <v>0</v>
      </c>
      <c r="D5740" s="68" t="s">
        <v>3342</v>
      </c>
      <c r="E5740" s="68" t="s">
        <v>283</v>
      </c>
      <c r="F5740" s="68" t="s">
        <v>23865</v>
      </c>
      <c r="G5740" s="69" t="s">
        <v>34891</v>
      </c>
      <c r="H5740" s="69" t="s">
        <v>34</v>
      </c>
      <c r="I5740" s="80">
        <v>92101</v>
      </c>
      <c r="J5740" s="68"/>
      <c r="K5740" s="69" t="s">
        <v>34</v>
      </c>
      <c r="L5740" s="81">
        <v>77</v>
      </c>
      <c r="M5740" s="81">
        <v>39</v>
      </c>
      <c r="N5740" s="81">
        <v>50</v>
      </c>
      <c r="O5740" s="69">
        <v>56.02</v>
      </c>
      <c r="P5740" s="69" t="s">
        <v>28210</v>
      </c>
      <c r="Q5740" s="68" t="s">
        <v>4442</v>
      </c>
      <c r="R5740" s="84">
        <v>46327</v>
      </c>
      <c r="S5740" s="84"/>
      <c r="T5740" s="81">
        <v>126</v>
      </c>
      <c r="U5740" s="81">
        <v>125</v>
      </c>
      <c r="V5740" s="81">
        <v>0</v>
      </c>
      <c r="W5740" s="81">
        <v>89</v>
      </c>
      <c r="X5740" s="81">
        <v>19</v>
      </c>
      <c r="Y5740" s="81">
        <v>18</v>
      </c>
      <c r="Z5740" s="81">
        <v>0</v>
      </c>
      <c r="AA5740" s="81">
        <v>0</v>
      </c>
      <c r="AB5740" s="81">
        <v>0</v>
      </c>
      <c r="AC5740" s="81">
        <v>0</v>
      </c>
      <c r="AD5740" s="81">
        <v>63</v>
      </c>
      <c r="AE5740" s="81">
        <v>0</v>
      </c>
      <c r="AF5740" s="81">
        <v>22</v>
      </c>
      <c r="AG5740" s="81">
        <v>0</v>
      </c>
      <c r="AH5740" s="81">
        <v>12</v>
      </c>
      <c r="AI5740" s="81">
        <v>0</v>
      </c>
      <c r="AJ5740" s="81">
        <v>28</v>
      </c>
      <c r="AK5740" s="81">
        <v>0</v>
      </c>
      <c r="AL5740" s="81">
        <v>0</v>
      </c>
      <c r="AM5740" s="68" t="s">
        <v>3342</v>
      </c>
      <c r="AN5740" s="68" t="s">
        <v>23866</v>
      </c>
      <c r="AO5740" s="68" t="s">
        <v>21413</v>
      </c>
      <c r="AP5740" s="68" t="s">
        <v>211</v>
      </c>
      <c r="AQ5740" s="68" t="s">
        <v>7</v>
      </c>
      <c r="AR5740" s="69" t="s">
        <v>35916</v>
      </c>
      <c r="AS5740" s="68" t="s">
        <v>42638</v>
      </c>
      <c r="AT5740" s="68" t="s">
        <v>162</v>
      </c>
      <c r="AU5740" s="68" t="s">
        <v>23867</v>
      </c>
      <c r="AV5740" s="68" t="s">
        <v>162</v>
      </c>
      <c r="AW5740" s="68" t="s">
        <v>162</v>
      </c>
      <c r="AX5740" s="68" t="s">
        <v>162</v>
      </c>
      <c r="AY5740" s="68" t="s">
        <v>162</v>
      </c>
      <c r="AZ5740" s="68" t="s">
        <v>434</v>
      </c>
      <c r="BA5740" s="68" t="s">
        <v>23868</v>
      </c>
      <c r="BB5740" s="68" t="s">
        <v>21413</v>
      </c>
      <c r="BC5740" s="68" t="s">
        <v>211</v>
      </c>
      <c r="BD5740" s="68" t="s">
        <v>7</v>
      </c>
      <c r="BE5740" s="80" t="s">
        <v>35916</v>
      </c>
      <c r="BF5740" s="68" t="s">
        <v>40465</v>
      </c>
      <c r="BG5740" s="68" t="s">
        <v>162</v>
      </c>
      <c r="BH5740" s="82">
        <v>4425081</v>
      </c>
      <c r="BI5740" s="82">
        <v>17271066</v>
      </c>
      <c r="BJ5740" s="62"/>
    </row>
    <row r="5741" spans="1:62" ht="15" customHeight="1" x14ac:dyDescent="0.25">
      <c r="A5741" s="68" t="s">
        <v>23869</v>
      </c>
      <c r="B5741" s="87">
        <v>0.04</v>
      </c>
      <c r="C5741" s="68" t="s">
        <v>0</v>
      </c>
      <c r="D5741" s="68" t="s">
        <v>373</v>
      </c>
      <c r="E5741" s="68" t="s">
        <v>4935</v>
      </c>
      <c r="F5741" s="68" t="s">
        <v>23870</v>
      </c>
      <c r="G5741" s="69" t="s">
        <v>34890</v>
      </c>
      <c r="H5741" s="69" t="s">
        <v>141</v>
      </c>
      <c r="I5741" s="80">
        <v>90069</v>
      </c>
      <c r="J5741" s="68"/>
      <c r="K5741" s="69" t="s">
        <v>21</v>
      </c>
      <c r="L5741" s="81">
        <v>51</v>
      </c>
      <c r="M5741" s="81">
        <v>24</v>
      </c>
      <c r="N5741" s="81">
        <v>30</v>
      </c>
      <c r="O5741" s="69">
        <v>7005.01</v>
      </c>
      <c r="P5741" s="69" t="s">
        <v>28211</v>
      </c>
      <c r="Q5741" s="68" t="s">
        <v>4442</v>
      </c>
      <c r="R5741" s="84" t="s">
        <v>162</v>
      </c>
      <c r="S5741" s="84"/>
      <c r="T5741" s="81">
        <v>89</v>
      </c>
      <c r="U5741" s="81">
        <v>86</v>
      </c>
      <c r="V5741" s="81">
        <v>62</v>
      </c>
      <c r="W5741" s="81">
        <v>20</v>
      </c>
      <c r="X5741" s="81">
        <v>6</v>
      </c>
      <c r="Y5741" s="81">
        <v>1</v>
      </c>
      <c r="Z5741" s="81">
        <v>0</v>
      </c>
      <c r="AA5741" s="81">
        <v>0</v>
      </c>
      <c r="AB5741" s="81">
        <v>0</v>
      </c>
      <c r="AC5741" s="81">
        <v>9</v>
      </c>
      <c r="AD5741" s="81">
        <v>14</v>
      </c>
      <c r="AE5741" s="81">
        <v>0</v>
      </c>
      <c r="AF5741" s="81">
        <v>0</v>
      </c>
      <c r="AG5741" s="81">
        <v>0</v>
      </c>
      <c r="AH5741" s="81">
        <v>2</v>
      </c>
      <c r="AI5741" s="81">
        <v>0</v>
      </c>
      <c r="AJ5741" s="81">
        <v>30</v>
      </c>
      <c r="AK5741" s="81">
        <v>0</v>
      </c>
      <c r="AL5741" s="81">
        <v>31</v>
      </c>
      <c r="AM5741" s="68" t="s">
        <v>23871</v>
      </c>
      <c r="AN5741" s="68" t="s">
        <v>23872</v>
      </c>
      <c r="AO5741" s="68" t="s">
        <v>23873</v>
      </c>
      <c r="AP5741" s="68" t="s">
        <v>141</v>
      </c>
      <c r="AQ5741" s="68" t="s">
        <v>7</v>
      </c>
      <c r="AR5741" s="69" t="s">
        <v>36263</v>
      </c>
      <c r="AS5741" s="68" t="s">
        <v>40511</v>
      </c>
      <c r="AT5741" s="68" t="s">
        <v>40512</v>
      </c>
      <c r="AU5741" s="68" t="s">
        <v>23874</v>
      </c>
      <c r="AV5741" s="68" t="s">
        <v>162</v>
      </c>
      <c r="AW5741" s="68" t="s">
        <v>162</v>
      </c>
      <c r="AX5741" s="68" t="s">
        <v>162</v>
      </c>
      <c r="AY5741" s="68" t="s">
        <v>162</v>
      </c>
      <c r="AZ5741" s="68" t="s">
        <v>374</v>
      </c>
      <c r="BA5741" s="68" t="s">
        <v>202</v>
      </c>
      <c r="BB5741" s="68" t="s">
        <v>376</v>
      </c>
      <c r="BC5741" s="68" t="s">
        <v>204</v>
      </c>
      <c r="BD5741" s="68" t="s">
        <v>7</v>
      </c>
      <c r="BE5741" s="80" t="s">
        <v>35910</v>
      </c>
      <c r="BF5741" s="68" t="s">
        <v>39400</v>
      </c>
      <c r="BG5741" s="68" t="s">
        <v>39241</v>
      </c>
      <c r="BH5741" s="82">
        <v>2856287</v>
      </c>
      <c r="BI5741" s="82"/>
      <c r="BJ5741" s="62"/>
    </row>
    <row r="5742" spans="1:62" ht="15" customHeight="1" x14ac:dyDescent="0.25">
      <c r="A5742" s="68" t="s">
        <v>23875</v>
      </c>
      <c r="B5742" s="87">
        <v>0.04</v>
      </c>
      <c r="C5742" s="68" t="s">
        <v>0</v>
      </c>
      <c r="D5742" s="68" t="s">
        <v>21740</v>
      </c>
      <c r="E5742" s="68" t="s">
        <v>1</v>
      </c>
      <c r="F5742" s="68" t="s">
        <v>23876</v>
      </c>
      <c r="G5742" s="69" t="s">
        <v>34880</v>
      </c>
      <c r="H5742" s="69" t="s">
        <v>278</v>
      </c>
      <c r="I5742" s="80">
        <v>92009</v>
      </c>
      <c r="J5742" s="68"/>
      <c r="K5742" s="69" t="s">
        <v>34</v>
      </c>
      <c r="L5742" s="81">
        <v>77</v>
      </c>
      <c r="M5742" s="81">
        <v>38</v>
      </c>
      <c r="N5742" s="81">
        <v>49</v>
      </c>
      <c r="O5742" s="69">
        <v>171.09</v>
      </c>
      <c r="P5742" s="69" t="s">
        <v>28212</v>
      </c>
      <c r="Q5742" s="68" t="s">
        <v>4442</v>
      </c>
      <c r="R5742" s="84">
        <v>46235</v>
      </c>
      <c r="S5742" s="84"/>
      <c r="T5742" s="81">
        <v>19</v>
      </c>
      <c r="U5742" s="81">
        <v>19</v>
      </c>
      <c r="V5742" s="81">
        <v>0</v>
      </c>
      <c r="W5742" s="81">
        <v>5</v>
      </c>
      <c r="X5742" s="81">
        <v>8</v>
      </c>
      <c r="Y5742" s="81">
        <v>6</v>
      </c>
      <c r="Z5742" s="81">
        <v>0</v>
      </c>
      <c r="AA5742" s="81">
        <v>0</v>
      </c>
      <c r="AB5742" s="81">
        <v>0</v>
      </c>
      <c r="AC5742" s="81">
        <v>0</v>
      </c>
      <c r="AD5742" s="81">
        <v>3</v>
      </c>
      <c r="AE5742" s="81">
        <v>0</v>
      </c>
      <c r="AF5742" s="81">
        <v>0</v>
      </c>
      <c r="AG5742" s="81">
        <v>0</v>
      </c>
      <c r="AH5742" s="81">
        <v>3</v>
      </c>
      <c r="AI5742" s="81">
        <v>0</v>
      </c>
      <c r="AJ5742" s="81">
        <v>10</v>
      </c>
      <c r="AK5742" s="81">
        <v>0</v>
      </c>
      <c r="AL5742" s="81">
        <v>3</v>
      </c>
      <c r="AM5742" s="68" t="s">
        <v>21740</v>
      </c>
      <c r="AN5742" s="68" t="s">
        <v>20413</v>
      </c>
      <c r="AO5742" s="68" t="s">
        <v>20414</v>
      </c>
      <c r="AP5742" s="68" t="s">
        <v>34</v>
      </c>
      <c r="AQ5742" s="68" t="s">
        <v>7</v>
      </c>
      <c r="AR5742" s="69" t="s">
        <v>35983</v>
      </c>
      <c r="AS5742" s="68" t="s">
        <v>38973</v>
      </c>
      <c r="AT5742" s="68" t="s">
        <v>162</v>
      </c>
      <c r="AU5742" s="68" t="s">
        <v>21740</v>
      </c>
      <c r="AV5742" s="68" t="s">
        <v>23753</v>
      </c>
      <c r="AW5742" s="68" t="s">
        <v>162</v>
      </c>
      <c r="AX5742" s="68" t="s">
        <v>162</v>
      </c>
      <c r="AY5742" s="68" t="s">
        <v>162</v>
      </c>
      <c r="AZ5742" s="68" t="s">
        <v>1000</v>
      </c>
      <c r="BA5742" s="68" t="s">
        <v>691</v>
      </c>
      <c r="BB5742" s="68" t="s">
        <v>22599</v>
      </c>
      <c r="BC5742" s="68" t="s">
        <v>13</v>
      </c>
      <c r="BD5742" s="68" t="s">
        <v>7</v>
      </c>
      <c r="BE5742" s="80">
        <v>92069</v>
      </c>
      <c r="BF5742" s="68" t="s">
        <v>39283</v>
      </c>
      <c r="BG5742" s="68" t="s">
        <v>162</v>
      </c>
      <c r="BH5742" s="82">
        <v>521698</v>
      </c>
      <c r="BI5742" s="82">
        <v>3009494</v>
      </c>
      <c r="BJ5742" s="62"/>
    </row>
    <row r="5743" spans="1:62" ht="15" customHeight="1" x14ac:dyDescent="0.25">
      <c r="A5743" s="68" t="s">
        <v>23877</v>
      </c>
      <c r="B5743" s="87">
        <v>0.04</v>
      </c>
      <c r="C5743" s="68" t="s">
        <v>0</v>
      </c>
      <c r="D5743" s="68" t="s">
        <v>468</v>
      </c>
      <c r="E5743" s="68" t="s">
        <v>1</v>
      </c>
      <c r="F5743" s="68" t="s">
        <v>23878</v>
      </c>
      <c r="G5743" s="69" t="s">
        <v>34881</v>
      </c>
      <c r="H5743" s="69" t="s">
        <v>211</v>
      </c>
      <c r="I5743" s="80">
        <v>94110</v>
      </c>
      <c r="J5743" s="68"/>
      <c r="K5743" s="69" t="s">
        <v>211</v>
      </c>
      <c r="L5743" s="81">
        <v>17</v>
      </c>
      <c r="M5743" s="81">
        <v>11</v>
      </c>
      <c r="N5743" s="81">
        <v>11</v>
      </c>
      <c r="O5743" s="69">
        <v>22901</v>
      </c>
      <c r="P5743" s="69" t="s">
        <v>28213</v>
      </c>
      <c r="Q5743" s="68" t="s">
        <v>4442</v>
      </c>
      <c r="R5743" s="84">
        <v>46388</v>
      </c>
      <c r="S5743" s="84"/>
      <c r="T5743" s="81">
        <v>168</v>
      </c>
      <c r="U5743" s="81">
        <v>167</v>
      </c>
      <c r="V5743" s="81">
        <v>15</v>
      </c>
      <c r="W5743" s="81">
        <v>32</v>
      </c>
      <c r="X5743" s="81">
        <v>77</v>
      </c>
      <c r="Y5743" s="81">
        <v>44</v>
      </c>
      <c r="Z5743" s="81">
        <v>0</v>
      </c>
      <c r="AA5743" s="81">
        <v>0</v>
      </c>
      <c r="AB5743" s="81">
        <v>0</v>
      </c>
      <c r="AC5743" s="81">
        <v>40</v>
      </c>
      <c r="AD5743" s="81">
        <v>19</v>
      </c>
      <c r="AE5743" s="81">
        <v>0</v>
      </c>
      <c r="AF5743" s="81">
        <v>10</v>
      </c>
      <c r="AG5743" s="81">
        <v>0</v>
      </c>
      <c r="AH5743" s="81">
        <v>80</v>
      </c>
      <c r="AI5743" s="81">
        <v>0</v>
      </c>
      <c r="AJ5743" s="81">
        <v>18</v>
      </c>
      <c r="AK5743" s="81">
        <v>0</v>
      </c>
      <c r="AL5743" s="81">
        <v>0</v>
      </c>
      <c r="AM5743" s="68" t="s">
        <v>23879</v>
      </c>
      <c r="AN5743" s="68" t="s">
        <v>23880</v>
      </c>
      <c r="AO5743" s="68" t="s">
        <v>5032</v>
      </c>
      <c r="AP5743" s="68" t="s">
        <v>211</v>
      </c>
      <c r="AQ5743" s="68" t="s">
        <v>7</v>
      </c>
      <c r="AR5743" s="69" t="s">
        <v>35916</v>
      </c>
      <c r="AS5743" s="68" t="s">
        <v>40466</v>
      </c>
      <c r="AT5743" s="68" t="s">
        <v>162</v>
      </c>
      <c r="AU5743" s="68" t="s">
        <v>23881</v>
      </c>
      <c r="AV5743" s="68" t="s">
        <v>23882</v>
      </c>
      <c r="AW5743" s="68" t="s">
        <v>162</v>
      </c>
      <c r="AX5743" s="68" t="s">
        <v>162</v>
      </c>
      <c r="AY5743" s="68" t="s">
        <v>162</v>
      </c>
      <c r="AZ5743" s="68" t="s">
        <v>468</v>
      </c>
      <c r="BA5743" s="68" t="s">
        <v>23880</v>
      </c>
      <c r="BB5743" s="68" t="s">
        <v>23250</v>
      </c>
      <c r="BC5743" s="68" t="s">
        <v>211</v>
      </c>
      <c r="BD5743" s="68" t="s">
        <v>7</v>
      </c>
      <c r="BE5743" s="80" t="s">
        <v>35916</v>
      </c>
      <c r="BF5743" s="68" t="s">
        <v>40466</v>
      </c>
      <c r="BG5743" s="68" t="s">
        <v>162</v>
      </c>
      <c r="BH5743" s="82">
        <v>7697150</v>
      </c>
      <c r="BI5743" s="82"/>
      <c r="BJ5743" s="62"/>
    </row>
    <row r="5744" spans="1:62" ht="15" customHeight="1" x14ac:dyDescent="0.25">
      <c r="A5744" s="68" t="s">
        <v>23883</v>
      </c>
      <c r="B5744" s="87">
        <v>0.04</v>
      </c>
      <c r="C5744" s="68" t="s">
        <v>0</v>
      </c>
      <c r="D5744" s="68" t="s">
        <v>23884</v>
      </c>
      <c r="E5744" s="68" t="s">
        <v>1</v>
      </c>
      <c r="F5744" s="68" t="s">
        <v>23885</v>
      </c>
      <c r="G5744" s="69" t="s">
        <v>34882</v>
      </c>
      <c r="H5744" s="69" t="s">
        <v>13</v>
      </c>
      <c r="I5744" s="80">
        <v>92078</v>
      </c>
      <c r="J5744" s="68"/>
      <c r="K5744" s="69" t="s">
        <v>34</v>
      </c>
      <c r="L5744" s="81">
        <v>76</v>
      </c>
      <c r="M5744" s="81">
        <v>40</v>
      </c>
      <c r="N5744" s="81">
        <v>50</v>
      </c>
      <c r="O5744" s="69">
        <v>203.1</v>
      </c>
      <c r="P5744" s="69" t="s">
        <v>28214</v>
      </c>
      <c r="Q5744" s="68" t="s">
        <v>4442</v>
      </c>
      <c r="R5744" s="84" t="s">
        <v>162</v>
      </c>
      <c r="S5744" s="84"/>
      <c r="T5744" s="81">
        <v>224</v>
      </c>
      <c r="U5744" s="81">
        <v>222</v>
      </c>
      <c r="V5744" s="81">
        <v>16</v>
      </c>
      <c r="W5744" s="81">
        <v>82</v>
      </c>
      <c r="X5744" s="81">
        <v>66</v>
      </c>
      <c r="Y5744" s="81">
        <v>60</v>
      </c>
      <c r="Z5744" s="81">
        <v>0</v>
      </c>
      <c r="AA5744" s="81">
        <v>0</v>
      </c>
      <c r="AB5744" s="81">
        <v>0</v>
      </c>
      <c r="AC5744" s="81">
        <v>0</v>
      </c>
      <c r="AD5744" s="81">
        <v>30</v>
      </c>
      <c r="AE5744" s="81">
        <v>0</v>
      </c>
      <c r="AF5744" s="81">
        <v>0</v>
      </c>
      <c r="AG5744" s="81">
        <v>0</v>
      </c>
      <c r="AH5744" s="81">
        <v>86</v>
      </c>
      <c r="AI5744" s="81">
        <v>0</v>
      </c>
      <c r="AJ5744" s="81">
        <v>36</v>
      </c>
      <c r="AK5744" s="81">
        <v>70</v>
      </c>
      <c r="AL5744" s="81">
        <v>0</v>
      </c>
      <c r="AM5744" s="68" t="s">
        <v>23886</v>
      </c>
      <c r="AN5744" s="68" t="s">
        <v>23243</v>
      </c>
      <c r="AO5744" s="68" t="s">
        <v>23887</v>
      </c>
      <c r="AP5744" s="68" t="s">
        <v>34</v>
      </c>
      <c r="AQ5744" s="68" t="s">
        <v>7</v>
      </c>
      <c r="AR5744" s="69" t="s">
        <v>36725</v>
      </c>
      <c r="AS5744" s="68" t="s">
        <v>42576</v>
      </c>
      <c r="AT5744" s="68" t="s">
        <v>162</v>
      </c>
      <c r="AU5744" s="68" t="s">
        <v>23888</v>
      </c>
      <c r="AV5744" s="68" t="s">
        <v>23863</v>
      </c>
      <c r="AW5744" s="68" t="s">
        <v>162</v>
      </c>
      <c r="AX5744" s="68" t="s">
        <v>162</v>
      </c>
      <c r="AY5744" s="68" t="s">
        <v>162</v>
      </c>
      <c r="AZ5744" s="68" t="s">
        <v>3231</v>
      </c>
      <c r="BA5744" s="68" t="s">
        <v>484</v>
      </c>
      <c r="BB5744" s="68" t="s">
        <v>485</v>
      </c>
      <c r="BC5744" s="68" t="s">
        <v>293</v>
      </c>
      <c r="BD5744" s="68" t="s">
        <v>7</v>
      </c>
      <c r="BE5744" s="80" t="s">
        <v>36001</v>
      </c>
      <c r="BF5744" s="68" t="s">
        <v>162</v>
      </c>
      <c r="BG5744" s="68" t="s">
        <v>162</v>
      </c>
      <c r="BH5744" s="82">
        <v>5385018</v>
      </c>
      <c r="BI5744" s="82">
        <v>20581563</v>
      </c>
      <c r="BJ5744" s="62"/>
    </row>
    <row r="5745" spans="1:62" ht="15" customHeight="1" x14ac:dyDescent="0.25">
      <c r="A5745" s="68" t="s">
        <v>23889</v>
      </c>
      <c r="B5745" s="87">
        <v>0.04</v>
      </c>
      <c r="C5745" s="68" t="s">
        <v>0</v>
      </c>
      <c r="D5745" s="68" t="s">
        <v>23890</v>
      </c>
      <c r="E5745" s="68" t="s">
        <v>283</v>
      </c>
      <c r="F5745" s="68" t="s">
        <v>23891</v>
      </c>
      <c r="G5745" s="69" t="s">
        <v>34883</v>
      </c>
      <c r="H5745" s="69" t="s">
        <v>35217</v>
      </c>
      <c r="I5745" s="80">
        <v>90249</v>
      </c>
      <c r="J5745" s="68"/>
      <c r="K5745" s="69" t="s">
        <v>21</v>
      </c>
      <c r="L5745" s="81">
        <v>66</v>
      </c>
      <c r="M5745" s="81">
        <v>24</v>
      </c>
      <c r="N5745" s="81">
        <v>43</v>
      </c>
      <c r="O5745" s="69">
        <v>6037.06</v>
      </c>
      <c r="P5745" s="69" t="s">
        <v>28215</v>
      </c>
      <c r="Q5745" s="68" t="s">
        <v>4442</v>
      </c>
      <c r="R5745" s="84">
        <v>46327</v>
      </c>
      <c r="S5745" s="84"/>
      <c r="T5745" s="81">
        <v>78</v>
      </c>
      <c r="U5745" s="81">
        <v>77</v>
      </c>
      <c r="V5745" s="81">
        <v>15</v>
      </c>
      <c r="W5745" s="81">
        <v>53</v>
      </c>
      <c r="X5745" s="81">
        <v>10</v>
      </c>
      <c r="Y5745" s="81">
        <v>0</v>
      </c>
      <c r="Z5745" s="81">
        <v>0</v>
      </c>
      <c r="AA5745" s="81">
        <v>0</v>
      </c>
      <c r="AB5745" s="81">
        <v>0</v>
      </c>
      <c r="AC5745" s="81">
        <v>0</v>
      </c>
      <c r="AD5745" s="81">
        <v>60</v>
      </c>
      <c r="AE5745" s="81">
        <v>0</v>
      </c>
      <c r="AF5745" s="81">
        <v>0</v>
      </c>
      <c r="AG5745" s="81">
        <v>0</v>
      </c>
      <c r="AH5745" s="81">
        <v>8</v>
      </c>
      <c r="AI5745" s="81">
        <v>0</v>
      </c>
      <c r="AJ5745" s="81">
        <v>9</v>
      </c>
      <c r="AK5745" s="81">
        <v>0</v>
      </c>
      <c r="AL5745" s="81">
        <v>0</v>
      </c>
      <c r="AM5745" s="68" t="s">
        <v>23892</v>
      </c>
      <c r="AN5745" s="68" t="s">
        <v>21640</v>
      </c>
      <c r="AO5745" s="68" t="s">
        <v>23893</v>
      </c>
      <c r="AP5745" s="68" t="s">
        <v>211</v>
      </c>
      <c r="AQ5745" s="68" t="s">
        <v>7</v>
      </c>
      <c r="AR5745" s="69" t="s">
        <v>35872</v>
      </c>
      <c r="AS5745" s="68" t="s">
        <v>42639</v>
      </c>
      <c r="AT5745" s="68" t="s">
        <v>162</v>
      </c>
      <c r="AU5745" s="68" t="s">
        <v>23894</v>
      </c>
      <c r="AV5745" s="68" t="s">
        <v>162</v>
      </c>
      <c r="AW5745" s="68" t="s">
        <v>162</v>
      </c>
      <c r="AX5745" s="68" t="s">
        <v>162</v>
      </c>
      <c r="AY5745" s="68" t="s">
        <v>162</v>
      </c>
      <c r="AZ5745" s="68" t="s">
        <v>913</v>
      </c>
      <c r="BA5745" s="68" t="s">
        <v>914</v>
      </c>
      <c r="BB5745" s="68" t="s">
        <v>915</v>
      </c>
      <c r="BC5745" s="68" t="s">
        <v>36</v>
      </c>
      <c r="BD5745" s="68" t="s">
        <v>7</v>
      </c>
      <c r="BE5745" s="80" t="s">
        <v>300</v>
      </c>
      <c r="BF5745" s="68" t="s">
        <v>39317</v>
      </c>
      <c r="BG5745" s="68" t="s">
        <v>39535</v>
      </c>
      <c r="BH5745" s="82">
        <v>2765924</v>
      </c>
      <c r="BI5745" s="82"/>
      <c r="BJ5745" s="62"/>
    </row>
    <row r="5746" spans="1:62" ht="15" customHeight="1" x14ac:dyDescent="0.25">
      <c r="A5746" s="68" t="s">
        <v>23895</v>
      </c>
      <c r="B5746" s="87">
        <v>0.04</v>
      </c>
      <c r="C5746" s="68" t="s">
        <v>0</v>
      </c>
      <c r="D5746" s="68" t="s">
        <v>15207</v>
      </c>
      <c r="E5746" s="68" t="s">
        <v>1</v>
      </c>
      <c r="F5746" s="68" t="s">
        <v>20217</v>
      </c>
      <c r="G5746" s="69" t="s">
        <v>34889</v>
      </c>
      <c r="H5746" s="69" t="s">
        <v>3054</v>
      </c>
      <c r="I5746" s="80">
        <v>90620</v>
      </c>
      <c r="J5746" s="68"/>
      <c r="K5746" s="69" t="s">
        <v>36</v>
      </c>
      <c r="L5746" s="81">
        <v>67</v>
      </c>
      <c r="M5746" s="81">
        <v>36</v>
      </c>
      <c r="N5746" s="81">
        <v>45</v>
      </c>
      <c r="O5746" s="69">
        <v>1102.01</v>
      </c>
      <c r="P5746" s="69" t="s">
        <v>28216</v>
      </c>
      <c r="Q5746" s="68" t="s">
        <v>4442</v>
      </c>
      <c r="R5746" s="84">
        <v>46327</v>
      </c>
      <c r="S5746" s="84"/>
      <c r="T5746" s="81">
        <v>55</v>
      </c>
      <c r="U5746" s="81">
        <v>54</v>
      </c>
      <c r="V5746" s="81">
        <v>0</v>
      </c>
      <c r="W5746" s="81">
        <v>14</v>
      </c>
      <c r="X5746" s="81">
        <v>23</v>
      </c>
      <c r="Y5746" s="81">
        <v>18</v>
      </c>
      <c r="Z5746" s="81">
        <v>0</v>
      </c>
      <c r="AA5746" s="81">
        <v>0</v>
      </c>
      <c r="AB5746" s="81">
        <v>0</v>
      </c>
      <c r="AC5746" s="81">
        <v>0</v>
      </c>
      <c r="AD5746" s="81">
        <v>17</v>
      </c>
      <c r="AE5746" s="81">
        <v>0</v>
      </c>
      <c r="AF5746" s="81">
        <v>9</v>
      </c>
      <c r="AG5746" s="81">
        <v>0</v>
      </c>
      <c r="AH5746" s="81">
        <v>0</v>
      </c>
      <c r="AI5746" s="81">
        <v>0</v>
      </c>
      <c r="AJ5746" s="81">
        <v>13</v>
      </c>
      <c r="AK5746" s="81">
        <v>15</v>
      </c>
      <c r="AL5746" s="81">
        <v>0</v>
      </c>
      <c r="AM5746" s="68" t="s">
        <v>23896</v>
      </c>
      <c r="AN5746" s="68" t="s">
        <v>118</v>
      </c>
      <c r="AO5746" s="68" t="s">
        <v>119</v>
      </c>
      <c r="AP5746" s="68" t="s">
        <v>120</v>
      </c>
      <c r="AQ5746" s="68" t="s">
        <v>7</v>
      </c>
      <c r="AR5746" s="69" t="s">
        <v>35911</v>
      </c>
      <c r="AS5746" s="68" t="s">
        <v>121</v>
      </c>
      <c r="AT5746" s="68" t="s">
        <v>122</v>
      </c>
      <c r="AU5746" s="68" t="s">
        <v>23897</v>
      </c>
      <c r="AV5746" s="68" t="s">
        <v>1276</v>
      </c>
      <c r="AW5746" s="68" t="s">
        <v>162</v>
      </c>
      <c r="AX5746" s="68" t="s">
        <v>162</v>
      </c>
      <c r="AY5746" s="68" t="s">
        <v>162</v>
      </c>
      <c r="AZ5746" s="68" t="s">
        <v>1294</v>
      </c>
      <c r="BA5746" s="68" t="s">
        <v>1295</v>
      </c>
      <c r="BB5746" s="68" t="s">
        <v>20642</v>
      </c>
      <c r="BC5746" s="68" t="s">
        <v>120</v>
      </c>
      <c r="BD5746" s="68" t="s">
        <v>7</v>
      </c>
      <c r="BE5746" s="80" t="s">
        <v>35911</v>
      </c>
      <c r="BF5746" s="68" t="s">
        <v>39425</v>
      </c>
      <c r="BG5746" s="68" t="s">
        <v>39426</v>
      </c>
      <c r="BH5746" s="82">
        <v>1427812</v>
      </c>
      <c r="BI5746" s="82"/>
      <c r="BJ5746" s="62"/>
    </row>
    <row r="5747" spans="1:62" ht="15" customHeight="1" x14ac:dyDescent="0.25">
      <c r="A5747" s="68" t="s">
        <v>23898</v>
      </c>
      <c r="B5747" s="87">
        <v>0.04</v>
      </c>
      <c r="C5747" s="68" t="s">
        <v>0</v>
      </c>
      <c r="D5747" s="68" t="s">
        <v>20826</v>
      </c>
      <c r="E5747" s="68" t="s">
        <v>1</v>
      </c>
      <c r="F5747" s="68" t="s">
        <v>23899</v>
      </c>
      <c r="G5747" s="69" t="s">
        <v>34888</v>
      </c>
      <c r="H5747" s="69" t="s">
        <v>21</v>
      </c>
      <c r="I5747" s="80">
        <v>90032</v>
      </c>
      <c r="J5747" s="68"/>
      <c r="K5747" s="69" t="s">
        <v>21</v>
      </c>
      <c r="L5747" s="81">
        <v>51</v>
      </c>
      <c r="M5747" s="81">
        <v>24</v>
      </c>
      <c r="N5747" s="81">
        <v>34</v>
      </c>
      <c r="O5747" s="69">
        <v>6037201301</v>
      </c>
      <c r="P5747" s="69" t="s">
        <v>27637</v>
      </c>
      <c r="Q5747" s="68" t="s">
        <v>4442</v>
      </c>
      <c r="R5747" s="84">
        <v>46447</v>
      </c>
      <c r="S5747" s="84"/>
      <c r="T5747" s="81">
        <v>96</v>
      </c>
      <c r="U5747" s="81">
        <v>95</v>
      </c>
      <c r="V5747" s="81">
        <v>0</v>
      </c>
      <c r="W5747" s="81">
        <v>37</v>
      </c>
      <c r="X5747" s="81">
        <v>33</v>
      </c>
      <c r="Y5747" s="81">
        <v>22</v>
      </c>
      <c r="Z5747" s="81">
        <v>4</v>
      </c>
      <c r="AA5747" s="81">
        <v>0</v>
      </c>
      <c r="AB5747" s="81">
        <v>0</v>
      </c>
      <c r="AC5747" s="81">
        <v>0</v>
      </c>
      <c r="AD5747" s="81">
        <v>47</v>
      </c>
      <c r="AE5747" s="81">
        <v>0</v>
      </c>
      <c r="AF5747" s="81">
        <v>14</v>
      </c>
      <c r="AG5747" s="81">
        <v>0</v>
      </c>
      <c r="AH5747" s="81">
        <v>17</v>
      </c>
      <c r="AI5747" s="81">
        <v>0</v>
      </c>
      <c r="AJ5747" s="81">
        <v>17</v>
      </c>
      <c r="AK5747" s="81">
        <v>0</v>
      </c>
      <c r="AL5747" s="81">
        <v>0</v>
      </c>
      <c r="AM5747" s="68" t="s">
        <v>23900</v>
      </c>
      <c r="AN5747" s="68" t="s">
        <v>11410</v>
      </c>
      <c r="AO5747" s="68" t="s">
        <v>16788</v>
      </c>
      <c r="AP5747" s="68" t="s">
        <v>293</v>
      </c>
      <c r="AQ5747" s="68" t="s">
        <v>7</v>
      </c>
      <c r="AR5747" s="69" t="s">
        <v>36016</v>
      </c>
      <c r="AS5747" s="68" t="s">
        <v>40046</v>
      </c>
      <c r="AT5747" s="68" t="s">
        <v>40080</v>
      </c>
      <c r="AU5747" s="68" t="s">
        <v>23901</v>
      </c>
      <c r="AV5747" s="68" t="s">
        <v>23902</v>
      </c>
      <c r="AW5747" s="68" t="s">
        <v>162</v>
      </c>
      <c r="AX5747" s="68" t="s">
        <v>162</v>
      </c>
      <c r="AY5747" s="68" t="s">
        <v>162</v>
      </c>
      <c r="AZ5747" s="68" t="s">
        <v>1635</v>
      </c>
      <c r="BA5747" s="68" t="s">
        <v>583</v>
      </c>
      <c r="BB5747" s="68" t="s">
        <v>16788</v>
      </c>
      <c r="BC5747" s="68" t="s">
        <v>293</v>
      </c>
      <c r="BD5747" s="68" t="s">
        <v>7</v>
      </c>
      <c r="BE5747" s="80" t="s">
        <v>36016</v>
      </c>
      <c r="BF5747" s="68" t="s">
        <v>40299</v>
      </c>
      <c r="BG5747" s="68" t="s">
        <v>40080</v>
      </c>
      <c r="BH5747" s="82">
        <v>4238372</v>
      </c>
      <c r="BI5747" s="82"/>
      <c r="BJ5747" s="62"/>
    </row>
    <row r="5748" spans="1:62" ht="15" customHeight="1" x14ac:dyDescent="0.25">
      <c r="A5748" s="68" t="s">
        <v>23903</v>
      </c>
      <c r="B5748" s="87">
        <v>0.04</v>
      </c>
      <c r="C5748" s="68" t="s">
        <v>13200</v>
      </c>
      <c r="D5748" s="68" t="s">
        <v>23904</v>
      </c>
      <c r="E5748" s="68" t="s">
        <v>4935</v>
      </c>
      <c r="F5748" s="68" t="s">
        <v>23905</v>
      </c>
      <c r="G5748" s="69" t="s">
        <v>34884</v>
      </c>
      <c r="H5748" s="69" t="s">
        <v>3395</v>
      </c>
      <c r="I5748" s="80">
        <v>95688</v>
      </c>
      <c r="J5748" s="68"/>
      <c r="K5748" s="69" t="s">
        <v>102</v>
      </c>
      <c r="L5748" s="81">
        <v>11</v>
      </c>
      <c r="M5748" s="81">
        <v>3</v>
      </c>
      <c r="N5748" s="81">
        <v>4</v>
      </c>
      <c r="O5748" s="69">
        <v>2532.08</v>
      </c>
      <c r="P5748" s="69" t="s">
        <v>28217</v>
      </c>
      <c r="Q5748" s="68" t="s">
        <v>4442</v>
      </c>
      <c r="R5748" s="84">
        <v>46174</v>
      </c>
      <c r="S5748" s="84"/>
      <c r="T5748" s="81">
        <v>65</v>
      </c>
      <c r="U5748" s="81">
        <v>64</v>
      </c>
      <c r="V5748" s="81">
        <v>0</v>
      </c>
      <c r="W5748" s="81">
        <v>0</v>
      </c>
      <c r="X5748" s="81">
        <v>56</v>
      </c>
      <c r="Y5748" s="81">
        <v>9</v>
      </c>
      <c r="Z5748" s="81">
        <v>0</v>
      </c>
      <c r="AA5748" s="81">
        <v>0</v>
      </c>
      <c r="AB5748" s="81">
        <v>0</v>
      </c>
      <c r="AC5748" s="81">
        <v>0</v>
      </c>
      <c r="AD5748" s="81">
        <v>7</v>
      </c>
      <c r="AE5748" s="81">
        <v>0</v>
      </c>
      <c r="AF5748" s="81">
        <v>0</v>
      </c>
      <c r="AG5748" s="81">
        <v>0</v>
      </c>
      <c r="AH5748" s="81">
        <v>8</v>
      </c>
      <c r="AI5748" s="81">
        <v>0</v>
      </c>
      <c r="AJ5748" s="81">
        <v>49</v>
      </c>
      <c r="AK5748" s="81">
        <v>0</v>
      </c>
      <c r="AL5748" s="81">
        <v>0</v>
      </c>
      <c r="AM5748" s="68" t="s">
        <v>23906</v>
      </c>
      <c r="AN5748" s="68" t="s">
        <v>23907</v>
      </c>
      <c r="AO5748" s="68" t="s">
        <v>23908</v>
      </c>
      <c r="AP5748" s="68" t="s">
        <v>39</v>
      </c>
      <c r="AQ5748" s="68" t="s">
        <v>40</v>
      </c>
      <c r="AR5748" s="69" t="s">
        <v>36178</v>
      </c>
      <c r="AS5748" s="68" t="s">
        <v>42640</v>
      </c>
      <c r="AT5748" s="68" t="s">
        <v>162</v>
      </c>
      <c r="AU5748" s="68" t="s">
        <v>1069</v>
      </c>
      <c r="AV5748" s="68" t="s">
        <v>23904</v>
      </c>
      <c r="AW5748" s="68" t="s">
        <v>162</v>
      </c>
      <c r="AX5748" s="68" t="s">
        <v>162</v>
      </c>
      <c r="AY5748" s="68" t="s">
        <v>162</v>
      </c>
      <c r="AZ5748" s="68" t="s">
        <v>4143</v>
      </c>
      <c r="BA5748" s="68" t="s">
        <v>23909</v>
      </c>
      <c r="BB5748" s="68" t="s">
        <v>23910</v>
      </c>
      <c r="BC5748" s="68" t="s">
        <v>4146</v>
      </c>
      <c r="BD5748" s="68" t="s">
        <v>1788</v>
      </c>
      <c r="BE5748" s="80" t="s">
        <v>36018</v>
      </c>
      <c r="BF5748" s="68" t="s">
        <v>40467</v>
      </c>
      <c r="BG5748" s="68" t="s">
        <v>162</v>
      </c>
      <c r="BH5748" s="82">
        <v>766927</v>
      </c>
      <c r="BI5748" s="82"/>
      <c r="BJ5748" s="62"/>
    </row>
    <row r="5749" spans="1:62" ht="15" customHeight="1" x14ac:dyDescent="0.25">
      <c r="A5749" s="68" t="s">
        <v>23911</v>
      </c>
      <c r="B5749" s="87">
        <v>0.04</v>
      </c>
      <c r="C5749" s="68" t="s">
        <v>0</v>
      </c>
      <c r="D5749" s="68" t="s">
        <v>6484</v>
      </c>
      <c r="E5749" s="68" t="s">
        <v>1</v>
      </c>
      <c r="F5749" s="68" t="s">
        <v>23912</v>
      </c>
      <c r="G5749" s="69" t="s">
        <v>34885</v>
      </c>
      <c r="H5749" s="69" t="s">
        <v>34</v>
      </c>
      <c r="I5749" s="80">
        <v>92128</v>
      </c>
      <c r="J5749" s="68"/>
      <c r="K5749" s="69" t="s">
        <v>34</v>
      </c>
      <c r="L5749" s="81">
        <v>76</v>
      </c>
      <c r="M5749" s="81">
        <v>40</v>
      </c>
      <c r="N5749" s="81">
        <v>51</v>
      </c>
      <c r="O5749" s="69">
        <v>170.56</v>
      </c>
      <c r="P5749" s="69" t="s">
        <v>28218</v>
      </c>
      <c r="Q5749" s="68" t="s">
        <v>4442</v>
      </c>
      <c r="R5749" s="84">
        <v>46357</v>
      </c>
      <c r="S5749" s="84"/>
      <c r="T5749" s="81">
        <v>125</v>
      </c>
      <c r="U5749" s="81">
        <v>124</v>
      </c>
      <c r="V5749" s="81">
        <v>0</v>
      </c>
      <c r="W5749" s="81">
        <v>48</v>
      </c>
      <c r="X5749" s="81">
        <v>44</v>
      </c>
      <c r="Y5749" s="81">
        <v>33</v>
      </c>
      <c r="Z5749" s="81">
        <v>0</v>
      </c>
      <c r="AA5749" s="81">
        <v>0</v>
      </c>
      <c r="AB5749" s="81">
        <v>0</v>
      </c>
      <c r="AC5749" s="81">
        <v>0</v>
      </c>
      <c r="AD5749" s="81">
        <v>13</v>
      </c>
      <c r="AE5749" s="81">
        <v>0</v>
      </c>
      <c r="AF5749" s="81">
        <v>0</v>
      </c>
      <c r="AG5749" s="81">
        <v>0</v>
      </c>
      <c r="AH5749" s="81">
        <v>13</v>
      </c>
      <c r="AI5749" s="81">
        <v>0</v>
      </c>
      <c r="AJ5749" s="81">
        <v>98</v>
      </c>
      <c r="AK5749" s="81">
        <v>0</v>
      </c>
      <c r="AL5749" s="81">
        <v>0</v>
      </c>
      <c r="AM5749" s="68" t="s">
        <v>23913</v>
      </c>
      <c r="AN5749" s="68" t="s">
        <v>10025</v>
      </c>
      <c r="AO5749" s="68" t="s">
        <v>17733</v>
      </c>
      <c r="AP5749" s="68" t="s">
        <v>278</v>
      </c>
      <c r="AQ5749" s="68" t="s">
        <v>7</v>
      </c>
      <c r="AR5749" s="69" t="s">
        <v>36221</v>
      </c>
      <c r="AS5749" s="68" t="s">
        <v>38701</v>
      </c>
      <c r="AT5749" s="68" t="s">
        <v>38994</v>
      </c>
      <c r="AU5749" s="68" t="s">
        <v>7650</v>
      </c>
      <c r="AV5749" s="68" t="s">
        <v>23914</v>
      </c>
      <c r="AW5749" s="68" t="s">
        <v>162</v>
      </c>
      <c r="AX5749" s="68" t="s">
        <v>162</v>
      </c>
      <c r="AY5749" s="68" t="s">
        <v>162</v>
      </c>
      <c r="AZ5749" s="68" t="s">
        <v>3311</v>
      </c>
      <c r="BA5749" s="68" t="s">
        <v>19248</v>
      </c>
      <c r="BB5749" s="68" t="s">
        <v>22214</v>
      </c>
      <c r="BC5749" s="68" t="s">
        <v>34</v>
      </c>
      <c r="BD5749" s="68" t="s">
        <v>7</v>
      </c>
      <c r="BE5749" s="80" t="s">
        <v>35785</v>
      </c>
      <c r="BF5749" s="68" t="s">
        <v>40256</v>
      </c>
      <c r="BG5749" s="68" t="s">
        <v>162</v>
      </c>
      <c r="BH5749" s="82">
        <v>3941060</v>
      </c>
      <c r="BI5749" s="82"/>
      <c r="BJ5749" s="62"/>
    </row>
    <row r="5750" spans="1:62" ht="15" customHeight="1" x14ac:dyDescent="0.25">
      <c r="A5750" s="68" t="s">
        <v>23915</v>
      </c>
      <c r="B5750" s="87">
        <v>0.04</v>
      </c>
      <c r="C5750" s="68" t="s">
        <v>0</v>
      </c>
      <c r="D5750" s="68" t="s">
        <v>2454</v>
      </c>
      <c r="E5750" s="68" t="s">
        <v>4935</v>
      </c>
      <c r="F5750" s="68" t="s">
        <v>23916</v>
      </c>
      <c r="G5750" s="69" t="s">
        <v>34886</v>
      </c>
      <c r="H5750" s="69" t="s">
        <v>2189</v>
      </c>
      <c r="I5750" s="80">
        <v>95677</v>
      </c>
      <c r="J5750" s="68"/>
      <c r="K5750" s="69" t="s">
        <v>453</v>
      </c>
      <c r="L5750" s="81">
        <v>5</v>
      </c>
      <c r="M5750" s="81">
        <v>6</v>
      </c>
      <c r="N5750" s="81">
        <v>3</v>
      </c>
      <c r="O5750" s="69">
        <v>211.03</v>
      </c>
      <c r="P5750" s="69" t="s">
        <v>28219</v>
      </c>
      <c r="Q5750" s="68" t="s">
        <v>4442</v>
      </c>
      <c r="R5750" s="84">
        <v>46235</v>
      </c>
      <c r="S5750" s="84"/>
      <c r="T5750" s="81">
        <v>50</v>
      </c>
      <c r="U5750" s="81">
        <v>50</v>
      </c>
      <c r="V5750" s="81">
        <v>0</v>
      </c>
      <c r="W5750" s="81">
        <v>26</v>
      </c>
      <c r="X5750" s="81">
        <v>14</v>
      </c>
      <c r="Y5750" s="81">
        <v>10</v>
      </c>
      <c r="Z5750" s="81">
        <v>0</v>
      </c>
      <c r="AA5750" s="81">
        <v>0</v>
      </c>
      <c r="AB5750" s="81">
        <v>0</v>
      </c>
      <c r="AC5750" s="81">
        <v>0</v>
      </c>
      <c r="AD5750" s="81">
        <v>14</v>
      </c>
      <c r="AE5750" s="81">
        <v>0</v>
      </c>
      <c r="AF5750" s="81">
        <v>0</v>
      </c>
      <c r="AG5750" s="81">
        <v>0</v>
      </c>
      <c r="AH5750" s="81">
        <v>13</v>
      </c>
      <c r="AI5750" s="81">
        <v>0</v>
      </c>
      <c r="AJ5750" s="81">
        <v>23</v>
      </c>
      <c r="AK5750" s="81">
        <v>0</v>
      </c>
      <c r="AL5750" s="81">
        <v>0</v>
      </c>
      <c r="AM5750" s="68" t="s">
        <v>2454</v>
      </c>
      <c r="AN5750" s="68" t="s">
        <v>23917</v>
      </c>
      <c r="AO5750" s="68" t="s">
        <v>21591</v>
      </c>
      <c r="AP5750" s="68" t="s">
        <v>34</v>
      </c>
      <c r="AQ5750" s="68" t="s">
        <v>7</v>
      </c>
      <c r="AR5750" s="69" t="s">
        <v>36246</v>
      </c>
      <c r="AS5750" s="68" t="s">
        <v>42641</v>
      </c>
      <c r="AT5750" s="68" t="s">
        <v>162</v>
      </c>
      <c r="AU5750" s="68" t="s">
        <v>23918</v>
      </c>
      <c r="AV5750" s="68" t="s">
        <v>162</v>
      </c>
      <c r="AW5750" s="68" t="s">
        <v>162</v>
      </c>
      <c r="AX5750" s="68" t="s">
        <v>162</v>
      </c>
      <c r="AY5750" s="68" t="s">
        <v>162</v>
      </c>
      <c r="AZ5750" s="68" t="s">
        <v>3311</v>
      </c>
      <c r="BA5750" s="68" t="s">
        <v>15769</v>
      </c>
      <c r="BB5750" s="68" t="s">
        <v>969</v>
      </c>
      <c r="BC5750" s="68" t="s">
        <v>34</v>
      </c>
      <c r="BD5750" s="68" t="s">
        <v>7</v>
      </c>
      <c r="BE5750" s="80" t="s">
        <v>35785</v>
      </c>
      <c r="BF5750" s="68" t="s">
        <v>40071</v>
      </c>
      <c r="BG5750" s="68" t="s">
        <v>162</v>
      </c>
      <c r="BH5750" s="82">
        <v>1031819</v>
      </c>
      <c r="BI5750" s="82"/>
      <c r="BJ5750" s="62"/>
    </row>
    <row r="5751" spans="1:62" ht="15" customHeight="1" x14ac:dyDescent="0.25">
      <c r="A5751" s="68" t="s">
        <v>23919</v>
      </c>
      <c r="B5751" s="87">
        <v>0.04</v>
      </c>
      <c r="C5751" s="68" t="s">
        <v>0</v>
      </c>
      <c r="D5751" s="68" t="s">
        <v>19884</v>
      </c>
      <c r="E5751" s="68" t="s">
        <v>1</v>
      </c>
      <c r="F5751" s="68" t="s">
        <v>23920</v>
      </c>
      <c r="G5751" s="69" t="s">
        <v>33338</v>
      </c>
      <c r="H5751" s="69" t="s">
        <v>1180</v>
      </c>
      <c r="I5751" s="80">
        <v>95492</v>
      </c>
      <c r="J5751" s="68"/>
      <c r="K5751" s="69" t="s">
        <v>341</v>
      </c>
      <c r="L5751" s="81">
        <v>2</v>
      </c>
      <c r="M5751" s="81">
        <v>2</v>
      </c>
      <c r="N5751" s="81">
        <v>2</v>
      </c>
      <c r="O5751" s="69">
        <v>1538.09</v>
      </c>
      <c r="P5751" s="69" t="s">
        <v>27830</v>
      </c>
      <c r="Q5751" s="68" t="s">
        <v>4442</v>
      </c>
      <c r="R5751" s="84">
        <v>46082</v>
      </c>
      <c r="S5751" s="84"/>
      <c r="T5751" s="81">
        <v>33</v>
      </c>
      <c r="U5751" s="81">
        <v>32</v>
      </c>
      <c r="V5751" s="81">
        <v>0</v>
      </c>
      <c r="W5751" s="81">
        <v>4</v>
      </c>
      <c r="X5751" s="81">
        <v>16</v>
      </c>
      <c r="Y5751" s="81">
        <v>13</v>
      </c>
      <c r="Z5751" s="81">
        <v>0</v>
      </c>
      <c r="AA5751" s="81">
        <v>0</v>
      </c>
      <c r="AB5751" s="81">
        <v>0</v>
      </c>
      <c r="AC5751" s="81">
        <v>0</v>
      </c>
      <c r="AD5751" s="81">
        <v>18</v>
      </c>
      <c r="AE5751" s="81">
        <v>0</v>
      </c>
      <c r="AF5751" s="81">
        <v>0</v>
      </c>
      <c r="AG5751" s="81">
        <v>0</v>
      </c>
      <c r="AH5751" s="81">
        <v>0</v>
      </c>
      <c r="AI5751" s="81">
        <v>0</v>
      </c>
      <c r="AJ5751" s="81">
        <v>0</v>
      </c>
      <c r="AK5751" s="81">
        <v>9</v>
      </c>
      <c r="AL5751" s="81">
        <v>5</v>
      </c>
      <c r="AM5751" s="68" t="s">
        <v>23921</v>
      </c>
      <c r="AN5751" s="68" t="s">
        <v>13685</v>
      </c>
      <c r="AO5751" s="68" t="s">
        <v>482</v>
      </c>
      <c r="AP5751" s="68" t="s">
        <v>87</v>
      </c>
      <c r="AQ5751" s="68" t="s">
        <v>7</v>
      </c>
      <c r="AR5751" s="69" t="s">
        <v>36027</v>
      </c>
      <c r="AS5751" s="68" t="s">
        <v>38658</v>
      </c>
      <c r="AT5751" s="68" t="s">
        <v>162</v>
      </c>
      <c r="AU5751" s="68" t="s">
        <v>23922</v>
      </c>
      <c r="AV5751" s="68" t="s">
        <v>162</v>
      </c>
      <c r="AW5751" s="68" t="s">
        <v>162</v>
      </c>
      <c r="AX5751" s="68" t="s">
        <v>162</v>
      </c>
      <c r="AY5751" s="68" t="s">
        <v>162</v>
      </c>
      <c r="AZ5751" s="68" t="s">
        <v>40674</v>
      </c>
      <c r="BA5751" s="68" t="s">
        <v>289</v>
      </c>
      <c r="BB5751" s="68" t="s">
        <v>290</v>
      </c>
      <c r="BC5751" s="68" t="s">
        <v>291</v>
      </c>
      <c r="BD5751" s="68" t="s">
        <v>7</v>
      </c>
      <c r="BE5751" s="80" t="s">
        <v>35928</v>
      </c>
      <c r="BF5751" s="68" t="s">
        <v>39382</v>
      </c>
      <c r="BG5751" s="68" t="s">
        <v>39383</v>
      </c>
      <c r="BH5751" s="82">
        <v>1236998</v>
      </c>
      <c r="BI5751" s="82">
        <v>5734169</v>
      </c>
      <c r="BJ5751" s="62"/>
    </row>
    <row r="5752" spans="1:62" ht="15" customHeight="1" x14ac:dyDescent="0.25">
      <c r="A5752" s="68" t="s">
        <v>23926</v>
      </c>
      <c r="B5752" s="87">
        <v>0.04</v>
      </c>
      <c r="C5752" s="68" t="s">
        <v>13200</v>
      </c>
      <c r="D5752" s="68" t="s">
        <v>23927</v>
      </c>
      <c r="E5752" s="68" t="s">
        <v>1308</v>
      </c>
      <c r="F5752" s="68" t="s">
        <v>23928</v>
      </c>
      <c r="G5752" s="69" t="s">
        <v>34887</v>
      </c>
      <c r="H5752" s="69" t="s">
        <v>265</v>
      </c>
      <c r="I5752" s="80">
        <v>95062</v>
      </c>
      <c r="J5752" s="68"/>
      <c r="K5752" s="69" t="s">
        <v>265</v>
      </c>
      <c r="L5752" s="81">
        <v>30</v>
      </c>
      <c r="M5752" s="81">
        <v>17</v>
      </c>
      <c r="N5752" s="81">
        <v>19</v>
      </c>
      <c r="O5752" s="69">
        <v>1217.02</v>
      </c>
      <c r="P5752" s="69" t="s">
        <v>28220</v>
      </c>
      <c r="Q5752" s="68" t="s">
        <v>4442</v>
      </c>
      <c r="R5752" s="84">
        <v>45992</v>
      </c>
      <c r="S5752" s="84"/>
      <c r="T5752" s="81">
        <v>84</v>
      </c>
      <c r="U5752" s="81">
        <v>83</v>
      </c>
      <c r="V5752" s="81">
        <v>0</v>
      </c>
      <c r="W5752" s="81">
        <v>16</v>
      </c>
      <c r="X5752" s="81">
        <v>52</v>
      </c>
      <c r="Y5752" s="81">
        <v>16</v>
      </c>
      <c r="Z5752" s="81">
        <v>0</v>
      </c>
      <c r="AA5752" s="81">
        <v>0</v>
      </c>
      <c r="AB5752" s="81">
        <v>0</v>
      </c>
      <c r="AC5752" s="81">
        <v>0</v>
      </c>
      <c r="AD5752" s="81">
        <v>7</v>
      </c>
      <c r="AE5752" s="81">
        <v>0</v>
      </c>
      <c r="AF5752" s="81">
        <v>0</v>
      </c>
      <c r="AG5752" s="81">
        <v>0</v>
      </c>
      <c r="AH5752" s="81">
        <v>73</v>
      </c>
      <c r="AI5752" s="81">
        <v>0</v>
      </c>
      <c r="AJ5752" s="81">
        <v>0</v>
      </c>
      <c r="AK5752" s="81">
        <v>0</v>
      </c>
      <c r="AL5752" s="81">
        <v>3</v>
      </c>
      <c r="AM5752" s="68" t="s">
        <v>23929</v>
      </c>
      <c r="AN5752" s="68" t="s">
        <v>23923</v>
      </c>
      <c r="AO5752" s="68" t="s">
        <v>5794</v>
      </c>
      <c r="AP5752" s="68" t="s">
        <v>211</v>
      </c>
      <c r="AQ5752" s="68" t="s">
        <v>7</v>
      </c>
      <c r="AR5752" s="69" t="s">
        <v>35916</v>
      </c>
      <c r="AS5752" s="68" t="s">
        <v>42642</v>
      </c>
      <c r="AT5752" s="68" t="s">
        <v>162</v>
      </c>
      <c r="AU5752" s="68" t="s">
        <v>23927</v>
      </c>
      <c r="AV5752" s="68" t="s">
        <v>23930</v>
      </c>
      <c r="AW5752" s="68" t="s">
        <v>162</v>
      </c>
      <c r="AX5752" s="68" t="s">
        <v>162</v>
      </c>
      <c r="AY5752" s="68" t="s">
        <v>162</v>
      </c>
      <c r="AZ5752" s="68" t="s">
        <v>23924</v>
      </c>
      <c r="BA5752" s="68" t="s">
        <v>23925</v>
      </c>
      <c r="BB5752" s="68" t="s">
        <v>5794</v>
      </c>
      <c r="BC5752" s="68" t="s">
        <v>211</v>
      </c>
      <c r="BD5752" s="68" t="s">
        <v>7</v>
      </c>
      <c r="BE5752" s="80" t="s">
        <v>35916</v>
      </c>
      <c r="BF5752" s="68" t="s">
        <v>40468</v>
      </c>
      <c r="BG5752" s="68" t="s">
        <v>162</v>
      </c>
      <c r="BH5752" s="82">
        <v>2744050</v>
      </c>
      <c r="BI5752" s="82"/>
      <c r="BJ5752" s="62"/>
    </row>
    <row r="5753" spans="1:62" ht="15" customHeight="1" x14ac:dyDescent="0.25">
      <c r="A5753" s="68" t="s">
        <v>35171</v>
      </c>
      <c r="B5753" s="87">
        <v>0.04</v>
      </c>
      <c r="C5753" s="68" t="s">
        <v>0</v>
      </c>
      <c r="D5753" s="68" t="s">
        <v>4744</v>
      </c>
      <c r="E5753" s="68" t="s">
        <v>283</v>
      </c>
      <c r="F5753" s="68" t="s">
        <v>35216</v>
      </c>
      <c r="G5753" s="69" t="s">
        <v>35214</v>
      </c>
      <c r="H5753" s="69" t="s">
        <v>54</v>
      </c>
      <c r="I5753" s="80">
        <v>93306</v>
      </c>
      <c r="J5753" s="68"/>
      <c r="K5753" s="69" t="s">
        <v>55</v>
      </c>
      <c r="L5753" s="81">
        <v>35</v>
      </c>
      <c r="M5753" s="81">
        <v>16</v>
      </c>
      <c r="N5753" s="81">
        <v>20</v>
      </c>
      <c r="O5753" s="69" t="s">
        <v>35308</v>
      </c>
      <c r="P5753" s="69" t="s">
        <v>35215</v>
      </c>
      <c r="Q5753" s="68" t="s">
        <v>4442</v>
      </c>
      <c r="R5753" s="84">
        <v>46357</v>
      </c>
      <c r="S5753" s="84"/>
      <c r="T5753" s="81">
        <v>51</v>
      </c>
      <c r="U5753" s="81">
        <v>50</v>
      </c>
      <c r="V5753" s="81">
        <v>0</v>
      </c>
      <c r="W5753" s="81">
        <v>50</v>
      </c>
      <c r="X5753" s="81">
        <v>0</v>
      </c>
      <c r="Y5753" s="81">
        <v>1</v>
      </c>
      <c r="Z5753" s="81">
        <v>0</v>
      </c>
      <c r="AA5753" s="81">
        <v>0</v>
      </c>
      <c r="AB5753" s="81">
        <v>0</v>
      </c>
      <c r="AC5753" s="81">
        <v>0</v>
      </c>
      <c r="AD5753" s="81">
        <v>25</v>
      </c>
      <c r="AE5753" s="81">
        <v>0</v>
      </c>
      <c r="AF5753" s="81">
        <v>5</v>
      </c>
      <c r="AG5753" s="81">
        <v>0</v>
      </c>
      <c r="AH5753" s="81">
        <v>10</v>
      </c>
      <c r="AI5753" s="81">
        <v>0</v>
      </c>
      <c r="AJ5753" s="81">
        <v>10</v>
      </c>
      <c r="AK5753" s="81">
        <v>0</v>
      </c>
      <c r="AL5753" s="81">
        <v>0</v>
      </c>
      <c r="AM5753" s="68" t="s">
        <v>4744</v>
      </c>
      <c r="AN5753" s="68" t="s">
        <v>20261</v>
      </c>
      <c r="AO5753" s="68" t="s">
        <v>7913</v>
      </c>
      <c r="AP5753" s="68" t="s">
        <v>54</v>
      </c>
      <c r="AQ5753" s="68" t="s">
        <v>7</v>
      </c>
      <c r="AR5753" s="69" t="s">
        <v>35379</v>
      </c>
      <c r="AS5753" s="68" t="s">
        <v>39675</v>
      </c>
      <c r="AT5753" s="68" t="s">
        <v>39676</v>
      </c>
      <c r="AU5753" s="68" t="s">
        <v>6353</v>
      </c>
      <c r="AV5753" s="68" t="s">
        <v>4744</v>
      </c>
      <c r="AW5753" s="68" t="s">
        <v>162</v>
      </c>
      <c r="AX5753" s="68" t="s">
        <v>162</v>
      </c>
      <c r="AY5753" s="68" t="s">
        <v>162</v>
      </c>
      <c r="AZ5753" s="68" t="s">
        <v>4744</v>
      </c>
      <c r="BA5753" s="68" t="s">
        <v>20261</v>
      </c>
      <c r="BB5753" s="68" t="s">
        <v>7913</v>
      </c>
      <c r="BC5753" s="68" t="s">
        <v>54</v>
      </c>
      <c r="BD5753" s="68" t="s">
        <v>7</v>
      </c>
      <c r="BE5753" s="80" t="s">
        <v>35379</v>
      </c>
      <c r="BF5753" s="68" t="s">
        <v>39675</v>
      </c>
      <c r="BG5753" s="68" t="s">
        <v>39676</v>
      </c>
      <c r="BH5753" s="82">
        <v>736526</v>
      </c>
      <c r="BI5753" s="82">
        <v>1300000</v>
      </c>
      <c r="BJ5753" s="62"/>
    </row>
    <row r="5754" spans="1:62" ht="15" customHeight="1" x14ac:dyDescent="0.25">
      <c r="A5754" s="68" t="s">
        <v>35080</v>
      </c>
      <c r="B5754" s="87">
        <v>0.04</v>
      </c>
      <c r="C5754" s="68" t="s">
        <v>0</v>
      </c>
      <c r="D5754" s="68" t="s">
        <v>4744</v>
      </c>
      <c r="E5754" s="68" t="s">
        <v>283</v>
      </c>
      <c r="F5754" s="68" t="s">
        <v>35010</v>
      </c>
      <c r="G5754" s="69" t="s">
        <v>35161</v>
      </c>
      <c r="H5754" s="69" t="s">
        <v>54</v>
      </c>
      <c r="I5754" s="80">
        <v>93306</v>
      </c>
      <c r="J5754" s="68"/>
      <c r="K5754" s="69" t="s">
        <v>55</v>
      </c>
      <c r="L5754" s="81">
        <v>35</v>
      </c>
      <c r="M5754" s="81">
        <v>16</v>
      </c>
      <c r="N5754" s="81">
        <v>22</v>
      </c>
      <c r="O5754" s="69" t="s">
        <v>35309</v>
      </c>
      <c r="P5754" s="69" t="s">
        <v>35236</v>
      </c>
      <c r="Q5754" s="68" t="s">
        <v>4442</v>
      </c>
      <c r="R5754" s="84">
        <v>46357</v>
      </c>
      <c r="S5754" s="84"/>
      <c r="T5754" s="81">
        <v>85</v>
      </c>
      <c r="U5754" s="81">
        <v>84</v>
      </c>
      <c r="V5754" s="81">
        <v>0</v>
      </c>
      <c r="W5754" s="81">
        <v>78</v>
      </c>
      <c r="X5754" s="81">
        <v>6</v>
      </c>
      <c r="Y5754" s="81">
        <v>1</v>
      </c>
      <c r="Z5754" s="81">
        <v>0</v>
      </c>
      <c r="AA5754" s="81">
        <v>0</v>
      </c>
      <c r="AB5754" s="81">
        <v>0</v>
      </c>
      <c r="AC5754" s="81">
        <v>0</v>
      </c>
      <c r="AD5754" s="81">
        <v>41</v>
      </c>
      <c r="AE5754" s="81">
        <v>0</v>
      </c>
      <c r="AF5754" s="81">
        <v>43</v>
      </c>
      <c r="AG5754" s="81">
        <v>0</v>
      </c>
      <c r="AH5754" s="81">
        <v>0</v>
      </c>
      <c r="AI5754" s="81">
        <v>0</v>
      </c>
      <c r="AJ5754" s="81">
        <v>0</v>
      </c>
      <c r="AK5754" s="81">
        <v>0</v>
      </c>
      <c r="AL5754" s="81">
        <v>0</v>
      </c>
      <c r="AM5754" s="68" t="s">
        <v>35380</v>
      </c>
      <c r="AN5754" s="68" t="s">
        <v>20261</v>
      </c>
      <c r="AO5754" s="68" t="s">
        <v>11392</v>
      </c>
      <c r="AP5754" s="68" t="s">
        <v>54</v>
      </c>
      <c r="AQ5754" s="68" t="s">
        <v>7</v>
      </c>
      <c r="AR5754" s="69" t="s">
        <v>35379</v>
      </c>
      <c r="AS5754" s="68" t="s">
        <v>39675</v>
      </c>
      <c r="AT5754" s="68" t="s">
        <v>39676</v>
      </c>
      <c r="AU5754" s="68" t="s">
        <v>35381</v>
      </c>
      <c r="AV5754" s="68" t="s">
        <v>35382</v>
      </c>
      <c r="AW5754" s="68" t="s">
        <v>162</v>
      </c>
      <c r="AX5754" s="68" t="s">
        <v>162</v>
      </c>
      <c r="AY5754" s="68" t="s">
        <v>162</v>
      </c>
      <c r="AZ5754" s="68" t="s">
        <v>4744</v>
      </c>
      <c r="BA5754" s="68" t="s">
        <v>20261</v>
      </c>
      <c r="BB5754" s="68" t="s">
        <v>7913</v>
      </c>
      <c r="BC5754" s="68" t="s">
        <v>54</v>
      </c>
      <c r="BD5754" s="68" t="s">
        <v>7</v>
      </c>
      <c r="BE5754" s="80" t="s">
        <v>35379</v>
      </c>
      <c r="BF5754" s="68" t="s">
        <v>39675</v>
      </c>
      <c r="BG5754" s="68" t="s">
        <v>39676</v>
      </c>
      <c r="BH5754" s="82">
        <v>1041975.3</v>
      </c>
      <c r="BI5754" s="82"/>
      <c r="BJ5754" s="62"/>
    </row>
    <row r="5755" spans="1:62" ht="15" customHeight="1" x14ac:dyDescent="0.25">
      <c r="A5755" s="68" t="s">
        <v>35081</v>
      </c>
      <c r="B5755" s="87">
        <v>0.04</v>
      </c>
      <c r="C5755" s="68" t="s">
        <v>0</v>
      </c>
      <c r="D5755" s="68" t="s">
        <v>12289</v>
      </c>
      <c r="E5755" s="68" t="s">
        <v>1</v>
      </c>
      <c r="F5755" s="68" t="s">
        <v>35011</v>
      </c>
      <c r="G5755" s="69" t="s">
        <v>35162</v>
      </c>
      <c r="H5755" s="69" t="s">
        <v>59</v>
      </c>
      <c r="I5755" s="80">
        <v>92211</v>
      </c>
      <c r="J5755" s="68"/>
      <c r="K5755" s="69" t="s">
        <v>15</v>
      </c>
      <c r="L5755" s="81">
        <v>47</v>
      </c>
      <c r="M5755" s="81">
        <v>18</v>
      </c>
      <c r="N5755" s="81">
        <v>41</v>
      </c>
      <c r="O5755" s="69" t="s">
        <v>35310</v>
      </c>
      <c r="P5755" s="69" t="s">
        <v>35237</v>
      </c>
      <c r="Q5755" s="68" t="s">
        <v>4442</v>
      </c>
      <c r="R5755" s="84">
        <v>46631</v>
      </c>
      <c r="S5755" s="84"/>
      <c r="T5755" s="81">
        <v>121</v>
      </c>
      <c r="U5755" s="81">
        <v>120</v>
      </c>
      <c r="V5755" s="81">
        <v>0</v>
      </c>
      <c r="W5755" s="81">
        <v>15</v>
      </c>
      <c r="X5755" s="81">
        <v>75</v>
      </c>
      <c r="Y5755" s="81">
        <v>31</v>
      </c>
      <c r="Z5755" s="81">
        <v>0</v>
      </c>
      <c r="AA5755" s="81">
        <v>0</v>
      </c>
      <c r="AB5755" s="81">
        <v>0</v>
      </c>
      <c r="AC5755" s="81">
        <v>0</v>
      </c>
      <c r="AD5755" s="81">
        <v>60</v>
      </c>
      <c r="AE5755" s="81">
        <v>0</v>
      </c>
      <c r="AF5755" s="81">
        <v>0</v>
      </c>
      <c r="AG5755" s="81">
        <v>0</v>
      </c>
      <c r="AH5755" s="81">
        <v>0</v>
      </c>
      <c r="AI5755" s="81">
        <v>0</v>
      </c>
      <c r="AJ5755" s="81">
        <v>60</v>
      </c>
      <c r="AK5755" s="81">
        <v>0</v>
      </c>
      <c r="AL5755" s="81">
        <v>0</v>
      </c>
      <c r="AM5755" s="68" t="s">
        <v>16829</v>
      </c>
      <c r="AN5755" s="68" t="s">
        <v>3637</v>
      </c>
      <c r="AO5755" s="68" t="s">
        <v>35383</v>
      </c>
      <c r="AP5755" s="68" t="s">
        <v>15</v>
      </c>
      <c r="AQ5755" s="68" t="s">
        <v>7</v>
      </c>
      <c r="AR5755" s="69" t="s">
        <v>36152</v>
      </c>
      <c r="AS5755" s="68" t="s">
        <v>38676</v>
      </c>
      <c r="AT5755" s="68" t="s">
        <v>162</v>
      </c>
      <c r="AU5755" s="68" t="s">
        <v>35384</v>
      </c>
      <c r="AV5755" s="68" t="s">
        <v>35385</v>
      </c>
      <c r="AW5755" s="68" t="s">
        <v>162</v>
      </c>
      <c r="AX5755" s="68" t="s">
        <v>162</v>
      </c>
      <c r="AY5755" s="68" t="s">
        <v>162</v>
      </c>
      <c r="AZ5755" s="68" t="s">
        <v>483</v>
      </c>
      <c r="BA5755" s="68" t="s">
        <v>484</v>
      </c>
      <c r="BB5755" s="68" t="s">
        <v>485</v>
      </c>
      <c r="BC5755" s="68" t="s">
        <v>293</v>
      </c>
      <c r="BD5755" s="68" t="s">
        <v>7</v>
      </c>
      <c r="BE5755" s="80" t="s">
        <v>36001</v>
      </c>
      <c r="BF5755" s="68" t="s">
        <v>39723</v>
      </c>
      <c r="BG5755" s="68" t="s">
        <v>162</v>
      </c>
      <c r="BH5755" s="82">
        <v>3674843</v>
      </c>
      <c r="BI5755" s="82">
        <v>10397147</v>
      </c>
      <c r="BJ5755" s="62"/>
    </row>
    <row r="5756" spans="1:62" ht="15" customHeight="1" x14ac:dyDescent="0.25">
      <c r="A5756" s="68" t="s">
        <v>35082</v>
      </c>
      <c r="B5756" s="87">
        <v>0.04</v>
      </c>
      <c r="C5756" s="68" t="s">
        <v>0</v>
      </c>
      <c r="D5756" s="68" t="s">
        <v>21451</v>
      </c>
      <c r="E5756" s="68" t="s">
        <v>1</v>
      </c>
      <c r="F5756" s="68" t="s">
        <v>35012</v>
      </c>
      <c r="G5756" s="69" t="s">
        <v>35615</v>
      </c>
      <c r="H5756" s="69" t="s">
        <v>30</v>
      </c>
      <c r="I5756" s="80">
        <v>93726</v>
      </c>
      <c r="J5756" s="68"/>
      <c r="K5756" s="69" t="s">
        <v>30</v>
      </c>
      <c r="L5756" s="81">
        <v>31</v>
      </c>
      <c r="M5756" s="81">
        <v>14</v>
      </c>
      <c r="N5756" s="81">
        <v>21</v>
      </c>
      <c r="O5756" s="69" t="s">
        <v>35311</v>
      </c>
      <c r="P5756" s="69" t="s">
        <v>35238</v>
      </c>
      <c r="Q5756" s="68" t="s">
        <v>4442</v>
      </c>
      <c r="R5756" s="84">
        <v>46266</v>
      </c>
      <c r="S5756" s="84"/>
      <c r="T5756" s="81">
        <v>114</v>
      </c>
      <c r="U5756" s="81">
        <v>113</v>
      </c>
      <c r="V5756" s="81">
        <v>0</v>
      </c>
      <c r="W5756" s="81">
        <v>54</v>
      </c>
      <c r="X5756" s="81">
        <v>30</v>
      </c>
      <c r="Y5756" s="81">
        <v>30</v>
      </c>
      <c r="Z5756" s="81">
        <v>0</v>
      </c>
      <c r="AA5756" s="81">
        <v>0</v>
      </c>
      <c r="AB5756" s="81">
        <v>0</v>
      </c>
      <c r="AC5756" s="81">
        <v>0</v>
      </c>
      <c r="AD5756" s="81">
        <v>30</v>
      </c>
      <c r="AE5756" s="81">
        <v>0</v>
      </c>
      <c r="AF5756" s="81">
        <v>0</v>
      </c>
      <c r="AG5756" s="81">
        <v>0</v>
      </c>
      <c r="AH5756" s="81">
        <v>32</v>
      </c>
      <c r="AI5756" s="81">
        <v>0</v>
      </c>
      <c r="AJ5756" s="81">
        <v>51</v>
      </c>
      <c r="AK5756" s="81">
        <v>0</v>
      </c>
      <c r="AL5756" s="81">
        <v>0</v>
      </c>
      <c r="AM5756" s="68" t="s">
        <v>35386</v>
      </c>
      <c r="AN5756" s="68" t="s">
        <v>35387</v>
      </c>
      <c r="AO5756" s="68" t="s">
        <v>35388</v>
      </c>
      <c r="AP5756" s="68" t="s">
        <v>30</v>
      </c>
      <c r="AQ5756" s="68" t="s">
        <v>7</v>
      </c>
      <c r="AR5756" s="69" t="s">
        <v>36698</v>
      </c>
      <c r="AS5756" s="68" t="s">
        <v>42643</v>
      </c>
      <c r="AT5756" s="68" t="s">
        <v>162</v>
      </c>
      <c r="AU5756" s="68" t="s">
        <v>35389</v>
      </c>
      <c r="AV5756" s="68" t="s">
        <v>35390</v>
      </c>
      <c r="AW5756" s="68" t="s">
        <v>35391</v>
      </c>
      <c r="AX5756" s="68" t="s">
        <v>162</v>
      </c>
      <c r="AY5756" s="68" t="s">
        <v>162</v>
      </c>
      <c r="AZ5756" s="68" t="s">
        <v>2484</v>
      </c>
      <c r="BA5756" s="68" t="s">
        <v>35572</v>
      </c>
      <c r="BB5756" s="68" t="s">
        <v>21778</v>
      </c>
      <c r="BC5756" s="68" t="s">
        <v>30</v>
      </c>
      <c r="BD5756" s="68" t="s">
        <v>7</v>
      </c>
      <c r="BE5756" s="80" t="s">
        <v>35895</v>
      </c>
      <c r="BF5756" s="68" t="s">
        <v>39392</v>
      </c>
      <c r="BG5756" s="68" t="s">
        <v>162</v>
      </c>
      <c r="BH5756" s="82">
        <v>2585112.7999999998</v>
      </c>
      <c r="BI5756" s="82"/>
      <c r="BJ5756" s="62"/>
    </row>
    <row r="5757" spans="1:62" ht="15" customHeight="1" x14ac:dyDescent="0.25">
      <c r="A5757" s="68" t="s">
        <v>35083</v>
      </c>
      <c r="B5757" s="87">
        <v>0.04</v>
      </c>
      <c r="C5757" s="68" t="s">
        <v>0</v>
      </c>
      <c r="D5757" s="68" t="s">
        <v>35218</v>
      </c>
      <c r="E5757" s="68" t="s">
        <v>4935</v>
      </c>
      <c r="F5757" s="68" t="s">
        <v>35013</v>
      </c>
      <c r="G5757" s="69" t="s">
        <v>35616</v>
      </c>
      <c r="H5757" s="69" t="s">
        <v>101</v>
      </c>
      <c r="I5757" s="80">
        <v>94585</v>
      </c>
      <c r="J5757" s="68"/>
      <c r="K5757" s="69" t="s">
        <v>102</v>
      </c>
      <c r="L5757" s="81">
        <v>11</v>
      </c>
      <c r="M5757" s="81">
        <v>3</v>
      </c>
      <c r="N5757" s="81">
        <v>8</v>
      </c>
      <c r="O5757" s="69" t="s">
        <v>35312</v>
      </c>
      <c r="P5757" s="69" t="s">
        <v>35239</v>
      </c>
      <c r="Q5757" s="68" t="s">
        <v>4442</v>
      </c>
      <c r="R5757" s="84">
        <v>46388</v>
      </c>
      <c r="S5757" s="84"/>
      <c r="T5757" s="81">
        <v>97</v>
      </c>
      <c r="U5757" s="81">
        <v>96</v>
      </c>
      <c r="V5757" s="81">
        <v>0</v>
      </c>
      <c r="W5757" s="81">
        <v>0</v>
      </c>
      <c r="X5757" s="81">
        <v>57</v>
      </c>
      <c r="Y5757" s="81">
        <v>30</v>
      </c>
      <c r="Z5757" s="81">
        <v>10</v>
      </c>
      <c r="AA5757" s="81">
        <v>0</v>
      </c>
      <c r="AB5757" s="81">
        <v>0</v>
      </c>
      <c r="AC5757" s="81">
        <v>0</v>
      </c>
      <c r="AD5757" s="81">
        <v>48</v>
      </c>
      <c r="AE5757" s="81">
        <v>0</v>
      </c>
      <c r="AF5757" s="81">
        <v>0</v>
      </c>
      <c r="AG5757" s="81">
        <v>0</v>
      </c>
      <c r="AH5757" s="81">
        <v>48</v>
      </c>
      <c r="AI5757" s="81">
        <v>0</v>
      </c>
      <c r="AJ5757" s="81">
        <v>0</v>
      </c>
      <c r="AK5757" s="81">
        <v>0</v>
      </c>
      <c r="AL5757" s="81">
        <v>0</v>
      </c>
      <c r="AM5757" s="68" t="s">
        <v>35218</v>
      </c>
      <c r="AN5757" s="68" t="s">
        <v>35392</v>
      </c>
      <c r="AO5757" s="68" t="s">
        <v>35393</v>
      </c>
      <c r="AP5757" s="68" t="s">
        <v>3407</v>
      </c>
      <c r="AQ5757" s="68" t="s">
        <v>7</v>
      </c>
      <c r="AR5757" s="69" t="s">
        <v>36366</v>
      </c>
      <c r="AS5757" s="68" t="s">
        <v>42644</v>
      </c>
      <c r="AT5757" s="68" t="s">
        <v>162</v>
      </c>
      <c r="AU5757" s="68" t="s">
        <v>35218</v>
      </c>
      <c r="AV5757" s="68" t="s">
        <v>35394</v>
      </c>
      <c r="AW5757" s="68" t="s">
        <v>162</v>
      </c>
      <c r="AX5757" s="68" t="s">
        <v>162</v>
      </c>
      <c r="AY5757" s="68" t="s">
        <v>162</v>
      </c>
      <c r="AZ5757" s="68" t="s">
        <v>4127</v>
      </c>
      <c r="BA5757" s="68" t="s">
        <v>18</v>
      </c>
      <c r="BB5757" s="68" t="s">
        <v>35573</v>
      </c>
      <c r="BC5757" s="68" t="s">
        <v>19</v>
      </c>
      <c r="BD5757" s="68" t="s">
        <v>7</v>
      </c>
      <c r="BE5757" s="80" t="s">
        <v>36017</v>
      </c>
      <c r="BF5757" s="68" t="s">
        <v>39622</v>
      </c>
      <c r="BG5757" s="68" t="s">
        <v>39623</v>
      </c>
      <c r="BH5757" s="82">
        <v>2917820</v>
      </c>
      <c r="BI5757" s="82">
        <v>5994579</v>
      </c>
      <c r="BJ5757" s="62"/>
    </row>
    <row r="5758" spans="1:62" ht="15" customHeight="1" x14ac:dyDescent="0.25">
      <c r="A5758" s="68" t="s">
        <v>35084</v>
      </c>
      <c r="B5758" s="87">
        <v>0.04</v>
      </c>
      <c r="C5758" s="68" t="s">
        <v>0</v>
      </c>
      <c r="D5758" s="68" t="s">
        <v>23699</v>
      </c>
      <c r="E5758" s="68" t="s">
        <v>4935</v>
      </c>
      <c r="F5758" s="68" t="s">
        <v>35014</v>
      </c>
      <c r="G5758" s="69" t="s">
        <v>35598</v>
      </c>
      <c r="H5758" s="69" t="s">
        <v>21</v>
      </c>
      <c r="I5758" s="80">
        <v>91423</v>
      </c>
      <c r="J5758" s="68"/>
      <c r="K5758" s="69" t="s">
        <v>21</v>
      </c>
      <c r="L5758" s="81">
        <v>44</v>
      </c>
      <c r="M5758" s="81">
        <v>24</v>
      </c>
      <c r="N5758" s="81">
        <v>32</v>
      </c>
      <c r="O5758" s="69" t="s">
        <v>35313</v>
      </c>
      <c r="P5758" s="69" t="s">
        <v>35240</v>
      </c>
      <c r="Q5758" s="68" t="s">
        <v>4442</v>
      </c>
      <c r="R5758" s="84">
        <v>46235</v>
      </c>
      <c r="S5758" s="84"/>
      <c r="T5758" s="81">
        <v>75</v>
      </c>
      <c r="U5758" s="81">
        <v>74</v>
      </c>
      <c r="V5758" s="81">
        <v>0</v>
      </c>
      <c r="W5758" s="81">
        <v>75</v>
      </c>
      <c r="X5758" s="81">
        <v>0</v>
      </c>
      <c r="Y5758" s="81">
        <v>0</v>
      </c>
      <c r="Z5758" s="81">
        <v>0</v>
      </c>
      <c r="AA5758" s="81">
        <v>0</v>
      </c>
      <c r="AB5758" s="81">
        <v>0</v>
      </c>
      <c r="AC5758" s="81">
        <v>0</v>
      </c>
      <c r="AD5758" s="81">
        <v>8</v>
      </c>
      <c r="AE5758" s="81">
        <v>0</v>
      </c>
      <c r="AF5758" s="81">
        <v>0</v>
      </c>
      <c r="AG5758" s="81">
        <v>0</v>
      </c>
      <c r="AH5758" s="81">
        <v>8</v>
      </c>
      <c r="AI5758" s="81">
        <v>0</v>
      </c>
      <c r="AJ5758" s="81">
        <v>42</v>
      </c>
      <c r="AK5758" s="81">
        <v>0</v>
      </c>
      <c r="AL5758" s="81">
        <v>16</v>
      </c>
      <c r="AM5758" s="68" t="s">
        <v>23699</v>
      </c>
      <c r="AN5758" s="68" t="s">
        <v>23701</v>
      </c>
      <c r="AO5758" s="68" t="s">
        <v>35395</v>
      </c>
      <c r="AP5758" s="68" t="s">
        <v>293</v>
      </c>
      <c r="AQ5758" s="68" t="s">
        <v>7</v>
      </c>
      <c r="AR5758" s="69" t="s">
        <v>36001</v>
      </c>
      <c r="AS5758" s="68" t="s">
        <v>42645</v>
      </c>
      <c r="AT5758" s="68" t="s">
        <v>162</v>
      </c>
      <c r="AU5758" s="68" t="s">
        <v>42646</v>
      </c>
      <c r="AV5758" s="68" t="s">
        <v>23703</v>
      </c>
      <c r="AW5758" s="68" t="s">
        <v>162</v>
      </c>
      <c r="AX5758" s="68" t="s">
        <v>162</v>
      </c>
      <c r="AY5758" s="68" t="s">
        <v>162</v>
      </c>
      <c r="AZ5758" s="68" t="s">
        <v>483</v>
      </c>
      <c r="BA5758" s="68" t="s">
        <v>484</v>
      </c>
      <c r="BB5758" s="68" t="s">
        <v>485</v>
      </c>
      <c r="BC5758" s="68" t="s">
        <v>293</v>
      </c>
      <c r="BD5758" s="68" t="s">
        <v>7</v>
      </c>
      <c r="BE5758" s="80" t="s">
        <v>36001</v>
      </c>
      <c r="BF5758" s="68" t="s">
        <v>39570</v>
      </c>
      <c r="BG5758" s="68" t="s">
        <v>162</v>
      </c>
      <c r="BH5758" s="82">
        <v>827923.5</v>
      </c>
      <c r="BI5758" s="82"/>
      <c r="BJ5758" s="62"/>
    </row>
    <row r="5759" spans="1:62" ht="15" customHeight="1" x14ac:dyDescent="0.25">
      <c r="A5759" s="68" t="s">
        <v>35085</v>
      </c>
      <c r="B5759" s="87">
        <v>0.04</v>
      </c>
      <c r="C5759" s="68" t="s">
        <v>0</v>
      </c>
      <c r="D5759" s="68" t="s">
        <v>23699</v>
      </c>
      <c r="E5759" s="68" t="s">
        <v>4935</v>
      </c>
      <c r="F5759" s="68" t="s">
        <v>35015</v>
      </c>
      <c r="G5759" s="69" t="s">
        <v>35599</v>
      </c>
      <c r="H5759" s="69" t="s">
        <v>21</v>
      </c>
      <c r="I5759" s="80">
        <v>90066</v>
      </c>
      <c r="J5759" s="68"/>
      <c r="K5759" s="69" t="s">
        <v>21</v>
      </c>
      <c r="L5759" s="81">
        <v>55</v>
      </c>
      <c r="M5759" s="81">
        <v>28</v>
      </c>
      <c r="N5759" s="81">
        <v>36</v>
      </c>
      <c r="O5759" s="69" t="s">
        <v>35314</v>
      </c>
      <c r="P5759" s="69" t="s">
        <v>35241</v>
      </c>
      <c r="Q5759" s="68" t="s">
        <v>4442</v>
      </c>
      <c r="R5759" s="84">
        <v>46235</v>
      </c>
      <c r="S5759" s="84"/>
      <c r="T5759" s="81">
        <v>75</v>
      </c>
      <c r="U5759" s="81">
        <v>74</v>
      </c>
      <c r="V5759" s="81">
        <v>0</v>
      </c>
      <c r="W5759" s="81">
        <v>75</v>
      </c>
      <c r="X5759" s="81">
        <v>0</v>
      </c>
      <c r="Y5759" s="81">
        <v>0</v>
      </c>
      <c r="Z5759" s="81">
        <v>0</v>
      </c>
      <c r="AA5759" s="81">
        <v>0</v>
      </c>
      <c r="AB5759" s="81">
        <v>0</v>
      </c>
      <c r="AC5759" s="81">
        <v>0</v>
      </c>
      <c r="AD5759" s="81">
        <v>8</v>
      </c>
      <c r="AE5759" s="81">
        <v>0</v>
      </c>
      <c r="AF5759" s="81">
        <v>0</v>
      </c>
      <c r="AG5759" s="81">
        <v>0</v>
      </c>
      <c r="AH5759" s="81">
        <v>8</v>
      </c>
      <c r="AI5759" s="81">
        <v>0</v>
      </c>
      <c r="AJ5759" s="81">
        <v>42</v>
      </c>
      <c r="AK5759" s="81">
        <v>0</v>
      </c>
      <c r="AL5759" s="81">
        <v>16</v>
      </c>
      <c r="AM5759" s="68" t="s">
        <v>23699</v>
      </c>
      <c r="AN5759" s="68" t="s">
        <v>23701</v>
      </c>
      <c r="AO5759" s="68" t="s">
        <v>35395</v>
      </c>
      <c r="AP5759" s="68" t="s">
        <v>293</v>
      </c>
      <c r="AQ5759" s="68" t="s">
        <v>7</v>
      </c>
      <c r="AR5759" s="69" t="s">
        <v>36001</v>
      </c>
      <c r="AS5759" s="68" t="s">
        <v>42645</v>
      </c>
      <c r="AT5759" s="68" t="s">
        <v>162</v>
      </c>
      <c r="AU5759" s="68" t="s">
        <v>42647</v>
      </c>
      <c r="AV5759" s="68" t="s">
        <v>35396</v>
      </c>
      <c r="AW5759" s="68" t="s">
        <v>162</v>
      </c>
      <c r="AX5759" s="68" t="s">
        <v>162</v>
      </c>
      <c r="AY5759" s="68" t="s">
        <v>162</v>
      </c>
      <c r="AZ5759" s="68" t="s">
        <v>483</v>
      </c>
      <c r="BA5759" s="68" t="s">
        <v>484</v>
      </c>
      <c r="BB5759" s="68" t="s">
        <v>485</v>
      </c>
      <c r="BC5759" s="68" t="s">
        <v>293</v>
      </c>
      <c r="BD5759" s="68" t="s">
        <v>7</v>
      </c>
      <c r="BE5759" s="80" t="s">
        <v>36001</v>
      </c>
      <c r="BF5759" s="68" t="s">
        <v>39570</v>
      </c>
      <c r="BG5759" s="68" t="s">
        <v>162</v>
      </c>
      <c r="BH5759" s="82">
        <v>871550</v>
      </c>
      <c r="BI5759" s="82"/>
      <c r="BJ5759" s="62"/>
    </row>
    <row r="5760" spans="1:62" ht="15" customHeight="1" x14ac:dyDescent="0.25">
      <c r="A5760" s="68" t="s">
        <v>35086</v>
      </c>
      <c r="B5760" s="87">
        <v>0.04</v>
      </c>
      <c r="C5760" s="68" t="s">
        <v>0</v>
      </c>
      <c r="D5760" s="68" t="s">
        <v>23699</v>
      </c>
      <c r="E5760" s="68" t="s">
        <v>4935</v>
      </c>
      <c r="F5760" s="68" t="s">
        <v>35016</v>
      </c>
      <c r="G5760" s="69" t="s">
        <v>35600</v>
      </c>
      <c r="H5760" s="69" t="s">
        <v>21</v>
      </c>
      <c r="I5760" s="80">
        <v>90016</v>
      </c>
      <c r="J5760" s="68"/>
      <c r="K5760" s="69" t="s">
        <v>21</v>
      </c>
      <c r="L5760" s="81">
        <v>55</v>
      </c>
      <c r="M5760" s="81">
        <v>28</v>
      </c>
      <c r="N5760" s="81">
        <v>37</v>
      </c>
      <c r="O5760" s="69" t="s">
        <v>35315</v>
      </c>
      <c r="P5760" s="69" t="s">
        <v>35242</v>
      </c>
      <c r="Q5760" s="68" t="s">
        <v>4442</v>
      </c>
      <c r="R5760" s="84">
        <v>46235</v>
      </c>
      <c r="S5760" s="84"/>
      <c r="T5760" s="81">
        <v>58</v>
      </c>
      <c r="U5760" s="81">
        <v>57</v>
      </c>
      <c r="V5760" s="81">
        <v>0</v>
      </c>
      <c r="W5760" s="81">
        <v>50</v>
      </c>
      <c r="X5760" s="81">
        <v>8</v>
      </c>
      <c r="Y5760" s="81">
        <v>0</v>
      </c>
      <c r="Z5760" s="81">
        <v>0</v>
      </c>
      <c r="AA5760" s="81">
        <v>0</v>
      </c>
      <c r="AB5760" s="81">
        <v>0</v>
      </c>
      <c r="AC5760" s="81">
        <v>0</v>
      </c>
      <c r="AD5760" s="81">
        <v>6</v>
      </c>
      <c r="AE5760" s="81">
        <v>0</v>
      </c>
      <c r="AF5760" s="81">
        <v>0</v>
      </c>
      <c r="AG5760" s="81">
        <v>0</v>
      </c>
      <c r="AH5760" s="81">
        <v>6</v>
      </c>
      <c r="AI5760" s="81">
        <v>0</v>
      </c>
      <c r="AJ5760" s="81">
        <v>33</v>
      </c>
      <c r="AK5760" s="81">
        <v>0</v>
      </c>
      <c r="AL5760" s="81">
        <v>12</v>
      </c>
      <c r="AM5760" s="68" t="s">
        <v>35397</v>
      </c>
      <c r="AN5760" s="68" t="s">
        <v>23701</v>
      </c>
      <c r="AO5760" s="68" t="s">
        <v>35395</v>
      </c>
      <c r="AP5760" s="68" t="s">
        <v>293</v>
      </c>
      <c r="AQ5760" s="68" t="s">
        <v>7</v>
      </c>
      <c r="AR5760" s="69" t="s">
        <v>36001</v>
      </c>
      <c r="AS5760" s="68" t="s">
        <v>42645</v>
      </c>
      <c r="AT5760" s="68" t="s">
        <v>162</v>
      </c>
      <c r="AU5760" s="68" t="s">
        <v>35398</v>
      </c>
      <c r="AV5760" s="68" t="s">
        <v>23703</v>
      </c>
      <c r="AW5760" s="68" t="s">
        <v>162</v>
      </c>
      <c r="AX5760" s="68" t="s">
        <v>162</v>
      </c>
      <c r="AY5760" s="68" t="s">
        <v>162</v>
      </c>
      <c r="AZ5760" s="68" t="s">
        <v>483</v>
      </c>
      <c r="BA5760" s="68" t="s">
        <v>484</v>
      </c>
      <c r="BB5760" s="68" t="s">
        <v>485</v>
      </c>
      <c r="BC5760" s="68" t="s">
        <v>293</v>
      </c>
      <c r="BD5760" s="68" t="s">
        <v>7</v>
      </c>
      <c r="BE5760" s="80" t="s">
        <v>36001</v>
      </c>
      <c r="BF5760" s="68" t="s">
        <v>39570</v>
      </c>
      <c r="BG5760" s="68" t="s">
        <v>162</v>
      </c>
      <c r="BH5760" s="82">
        <v>684731.6</v>
      </c>
      <c r="BI5760" s="82"/>
      <c r="BJ5760" s="62"/>
    </row>
    <row r="5761" spans="1:62" ht="15" customHeight="1" x14ac:dyDescent="0.25">
      <c r="A5761" s="68" t="s">
        <v>35087</v>
      </c>
      <c r="B5761" s="87">
        <v>0.04</v>
      </c>
      <c r="C5761" s="68" t="s">
        <v>0</v>
      </c>
      <c r="D5761" s="68" t="s">
        <v>23699</v>
      </c>
      <c r="E5761" s="68" t="s">
        <v>4935</v>
      </c>
      <c r="F5761" s="68" t="s">
        <v>35017</v>
      </c>
      <c r="G5761" s="69" t="s">
        <v>35601</v>
      </c>
      <c r="H5761" s="69" t="s">
        <v>21</v>
      </c>
      <c r="I5761" s="80">
        <v>91601</v>
      </c>
      <c r="J5761" s="68"/>
      <c r="K5761" s="69" t="s">
        <v>21</v>
      </c>
      <c r="L5761" s="81">
        <v>44</v>
      </c>
      <c r="M5761" s="81">
        <v>20</v>
      </c>
      <c r="N5761" s="81">
        <v>29</v>
      </c>
      <c r="O5761" s="69" t="s">
        <v>35316</v>
      </c>
      <c r="P5761" s="69" t="s">
        <v>35243</v>
      </c>
      <c r="Q5761" s="68" t="s">
        <v>4442</v>
      </c>
      <c r="R5761" s="84">
        <v>46235</v>
      </c>
      <c r="S5761" s="84"/>
      <c r="T5761" s="81">
        <v>70</v>
      </c>
      <c r="U5761" s="81">
        <v>69</v>
      </c>
      <c r="V5761" s="81">
        <v>0</v>
      </c>
      <c r="W5761" s="81">
        <v>22</v>
      </c>
      <c r="X5761" s="81">
        <v>48</v>
      </c>
      <c r="Y5761" s="81">
        <v>0</v>
      </c>
      <c r="Z5761" s="81">
        <v>0</v>
      </c>
      <c r="AA5761" s="81">
        <v>0</v>
      </c>
      <c r="AB5761" s="81">
        <v>0</v>
      </c>
      <c r="AC5761" s="81">
        <v>0</v>
      </c>
      <c r="AD5761" s="81">
        <v>7</v>
      </c>
      <c r="AE5761" s="81">
        <v>0</v>
      </c>
      <c r="AF5761" s="81">
        <v>0</v>
      </c>
      <c r="AG5761" s="81">
        <v>0</v>
      </c>
      <c r="AH5761" s="81">
        <v>7</v>
      </c>
      <c r="AI5761" s="81">
        <v>0</v>
      </c>
      <c r="AJ5761" s="81">
        <v>41</v>
      </c>
      <c r="AK5761" s="81">
        <v>0</v>
      </c>
      <c r="AL5761" s="81">
        <v>14</v>
      </c>
      <c r="AM5761" s="68" t="s">
        <v>35399</v>
      </c>
      <c r="AN5761" s="68" t="s">
        <v>23701</v>
      </c>
      <c r="AO5761" s="68" t="s">
        <v>35395</v>
      </c>
      <c r="AP5761" s="68" t="s">
        <v>293</v>
      </c>
      <c r="AQ5761" s="68" t="s">
        <v>7</v>
      </c>
      <c r="AR5761" s="69" t="s">
        <v>36001</v>
      </c>
      <c r="AS5761" s="68" t="s">
        <v>42645</v>
      </c>
      <c r="AT5761" s="68" t="s">
        <v>162</v>
      </c>
      <c r="AU5761" s="68" t="s">
        <v>42648</v>
      </c>
      <c r="AV5761" s="68" t="s">
        <v>35400</v>
      </c>
      <c r="AW5761" s="68" t="s">
        <v>162</v>
      </c>
      <c r="AX5761" s="68" t="s">
        <v>162</v>
      </c>
      <c r="AY5761" s="68" t="s">
        <v>162</v>
      </c>
      <c r="AZ5761" s="68" t="s">
        <v>483</v>
      </c>
      <c r="BA5761" s="68" t="s">
        <v>484</v>
      </c>
      <c r="BB5761" s="68" t="s">
        <v>485</v>
      </c>
      <c r="BC5761" s="68" t="s">
        <v>293</v>
      </c>
      <c r="BD5761" s="68" t="s">
        <v>7</v>
      </c>
      <c r="BE5761" s="80" t="s">
        <v>36001</v>
      </c>
      <c r="BF5761" s="68" t="s">
        <v>39570</v>
      </c>
      <c r="BG5761" s="68" t="s">
        <v>162</v>
      </c>
      <c r="BH5761" s="82">
        <v>851100</v>
      </c>
      <c r="BI5761" s="82"/>
      <c r="BJ5761" s="62"/>
    </row>
    <row r="5762" spans="1:62" ht="15" customHeight="1" x14ac:dyDescent="0.25">
      <c r="A5762" s="68" t="s">
        <v>35088</v>
      </c>
      <c r="B5762" s="87">
        <v>0.04</v>
      </c>
      <c r="C5762" s="68" t="s">
        <v>0</v>
      </c>
      <c r="D5762" s="68" t="s">
        <v>23699</v>
      </c>
      <c r="E5762" s="68" t="s">
        <v>4935</v>
      </c>
      <c r="F5762" s="68" t="s">
        <v>35018</v>
      </c>
      <c r="G5762" s="69" t="s">
        <v>35602</v>
      </c>
      <c r="H5762" s="69" t="s">
        <v>21</v>
      </c>
      <c r="I5762" s="80">
        <v>90043</v>
      </c>
      <c r="J5762" s="68"/>
      <c r="K5762" s="69" t="s">
        <v>21</v>
      </c>
      <c r="L5762" s="81">
        <v>55</v>
      </c>
      <c r="M5762" s="81">
        <v>28</v>
      </c>
      <c r="N5762" s="81">
        <v>37</v>
      </c>
      <c r="O5762" s="69" t="s">
        <v>35317</v>
      </c>
      <c r="P5762" s="69" t="s">
        <v>35244</v>
      </c>
      <c r="Q5762" s="68" t="s">
        <v>4442</v>
      </c>
      <c r="R5762" s="84">
        <v>46235</v>
      </c>
      <c r="S5762" s="84"/>
      <c r="T5762" s="81">
        <v>53</v>
      </c>
      <c r="U5762" s="81">
        <v>52</v>
      </c>
      <c r="V5762" s="81">
        <v>0</v>
      </c>
      <c r="W5762" s="81">
        <v>4</v>
      </c>
      <c r="X5762" s="81">
        <v>38</v>
      </c>
      <c r="Y5762" s="81">
        <v>11</v>
      </c>
      <c r="Z5762" s="81">
        <v>0</v>
      </c>
      <c r="AA5762" s="81">
        <v>0</v>
      </c>
      <c r="AB5762" s="81">
        <v>0</v>
      </c>
      <c r="AC5762" s="81">
        <v>0</v>
      </c>
      <c r="AD5762" s="81">
        <v>6</v>
      </c>
      <c r="AE5762" s="81">
        <v>0</v>
      </c>
      <c r="AF5762" s="81">
        <v>0</v>
      </c>
      <c r="AG5762" s="81">
        <v>0</v>
      </c>
      <c r="AH5762" s="81">
        <v>6</v>
      </c>
      <c r="AI5762" s="81">
        <v>0</v>
      </c>
      <c r="AJ5762" s="81">
        <v>28</v>
      </c>
      <c r="AK5762" s="81">
        <v>0</v>
      </c>
      <c r="AL5762" s="81">
        <v>12</v>
      </c>
      <c r="AM5762" s="68" t="s">
        <v>35401</v>
      </c>
      <c r="AN5762" s="68" t="s">
        <v>23701</v>
      </c>
      <c r="AO5762" s="68" t="s">
        <v>35395</v>
      </c>
      <c r="AP5762" s="68" t="s">
        <v>293</v>
      </c>
      <c r="AQ5762" s="68" t="s">
        <v>7</v>
      </c>
      <c r="AR5762" s="69" t="s">
        <v>36001</v>
      </c>
      <c r="AS5762" s="68" t="s">
        <v>42645</v>
      </c>
      <c r="AT5762" s="68" t="s">
        <v>162</v>
      </c>
      <c r="AU5762" s="68" t="s">
        <v>35402</v>
      </c>
      <c r="AV5762" s="68" t="s">
        <v>35400</v>
      </c>
      <c r="AW5762" s="68" t="s">
        <v>162</v>
      </c>
      <c r="AX5762" s="68" t="s">
        <v>162</v>
      </c>
      <c r="AY5762" s="68" t="s">
        <v>162</v>
      </c>
      <c r="AZ5762" s="68" t="s">
        <v>483</v>
      </c>
      <c r="BA5762" s="68" t="s">
        <v>484</v>
      </c>
      <c r="BB5762" s="68" t="s">
        <v>485</v>
      </c>
      <c r="BC5762" s="68" t="s">
        <v>293</v>
      </c>
      <c r="BD5762" s="68" t="s">
        <v>7</v>
      </c>
      <c r="BE5762" s="80" t="s">
        <v>36001</v>
      </c>
      <c r="BF5762" s="68" t="s">
        <v>39570</v>
      </c>
      <c r="BG5762" s="68" t="s">
        <v>162</v>
      </c>
      <c r="BH5762" s="82">
        <v>504699</v>
      </c>
      <c r="BI5762" s="82"/>
      <c r="BJ5762" s="62"/>
    </row>
    <row r="5763" spans="1:62" ht="15" customHeight="1" x14ac:dyDescent="0.25">
      <c r="A5763" s="68" t="s">
        <v>35089</v>
      </c>
      <c r="B5763" s="87">
        <v>0.04</v>
      </c>
      <c r="C5763" s="68" t="s">
        <v>0</v>
      </c>
      <c r="D5763" s="68" t="s">
        <v>23699</v>
      </c>
      <c r="E5763" s="68" t="s">
        <v>4935</v>
      </c>
      <c r="F5763" s="68" t="s">
        <v>35019</v>
      </c>
      <c r="G5763" s="69" t="s">
        <v>35617</v>
      </c>
      <c r="H5763" s="69" t="s">
        <v>21</v>
      </c>
      <c r="I5763" s="80">
        <v>90045</v>
      </c>
      <c r="J5763" s="68"/>
      <c r="K5763" s="69" t="s">
        <v>21</v>
      </c>
      <c r="L5763" s="81">
        <v>61</v>
      </c>
      <c r="M5763" s="81">
        <v>28</v>
      </c>
      <c r="N5763" s="81">
        <v>36</v>
      </c>
      <c r="O5763" s="69" t="s">
        <v>35318</v>
      </c>
      <c r="P5763" s="69" t="s">
        <v>35245</v>
      </c>
      <c r="Q5763" s="68" t="s">
        <v>4442</v>
      </c>
      <c r="R5763" s="84">
        <v>46235</v>
      </c>
      <c r="S5763" s="84"/>
      <c r="T5763" s="81">
        <v>77</v>
      </c>
      <c r="U5763" s="81">
        <v>76</v>
      </c>
      <c r="V5763" s="81">
        <v>0</v>
      </c>
      <c r="W5763" s="81">
        <v>53</v>
      </c>
      <c r="X5763" s="81">
        <v>24</v>
      </c>
      <c r="Y5763" s="81">
        <v>0</v>
      </c>
      <c r="Z5763" s="81">
        <v>0</v>
      </c>
      <c r="AA5763" s="81">
        <v>0</v>
      </c>
      <c r="AB5763" s="81">
        <v>0</v>
      </c>
      <c r="AC5763" s="81">
        <v>0</v>
      </c>
      <c r="AD5763" s="81">
        <v>8</v>
      </c>
      <c r="AE5763" s="81">
        <v>0</v>
      </c>
      <c r="AF5763" s="81">
        <v>0</v>
      </c>
      <c r="AG5763" s="81">
        <v>0</v>
      </c>
      <c r="AH5763" s="81">
        <v>8</v>
      </c>
      <c r="AI5763" s="81">
        <v>0</v>
      </c>
      <c r="AJ5763" s="81">
        <v>44</v>
      </c>
      <c r="AK5763" s="81">
        <v>0</v>
      </c>
      <c r="AL5763" s="81">
        <v>16</v>
      </c>
      <c r="AM5763" s="68" t="s">
        <v>42649</v>
      </c>
      <c r="AN5763" s="68" t="s">
        <v>23701</v>
      </c>
      <c r="AO5763" s="68" t="s">
        <v>35395</v>
      </c>
      <c r="AP5763" s="68" t="s">
        <v>293</v>
      </c>
      <c r="AQ5763" s="68" t="s">
        <v>7</v>
      </c>
      <c r="AR5763" s="69" t="s">
        <v>36001</v>
      </c>
      <c r="AS5763" s="68" t="s">
        <v>42645</v>
      </c>
      <c r="AT5763" s="68" t="s">
        <v>162</v>
      </c>
      <c r="AU5763" s="68" t="s">
        <v>35403</v>
      </c>
      <c r="AV5763" s="68" t="s">
        <v>23703</v>
      </c>
      <c r="AW5763" s="68" t="s">
        <v>162</v>
      </c>
      <c r="AX5763" s="68" t="s">
        <v>162</v>
      </c>
      <c r="AY5763" s="68" t="s">
        <v>162</v>
      </c>
      <c r="AZ5763" s="68" t="s">
        <v>483</v>
      </c>
      <c r="BA5763" s="68" t="s">
        <v>484</v>
      </c>
      <c r="BB5763" s="68" t="s">
        <v>485</v>
      </c>
      <c r="BC5763" s="68" t="s">
        <v>293</v>
      </c>
      <c r="BD5763" s="68" t="s">
        <v>7</v>
      </c>
      <c r="BE5763" s="80" t="s">
        <v>36001</v>
      </c>
      <c r="BF5763" s="68" t="s">
        <v>39570</v>
      </c>
      <c r="BG5763" s="68" t="s">
        <v>162</v>
      </c>
      <c r="BH5763" s="82">
        <v>878702.7</v>
      </c>
      <c r="BI5763" s="82"/>
      <c r="BJ5763" s="62"/>
    </row>
    <row r="5764" spans="1:62" ht="15" customHeight="1" x14ac:dyDescent="0.25">
      <c r="A5764" s="68" t="s">
        <v>35090</v>
      </c>
      <c r="B5764" s="87">
        <v>0.04</v>
      </c>
      <c r="C5764" s="68" t="s">
        <v>0</v>
      </c>
      <c r="D5764" s="68" t="s">
        <v>35219</v>
      </c>
      <c r="E5764" s="68" t="s">
        <v>4935</v>
      </c>
      <c r="F5764" s="68" t="s">
        <v>35020</v>
      </c>
      <c r="G5764" s="69" t="s">
        <v>35619</v>
      </c>
      <c r="H5764" s="69" t="s">
        <v>34</v>
      </c>
      <c r="I5764" s="80">
        <v>92102</v>
      </c>
      <c r="J5764" s="68"/>
      <c r="K5764" s="69" t="s">
        <v>34</v>
      </c>
      <c r="L5764" s="81">
        <v>79</v>
      </c>
      <c r="M5764" s="81">
        <v>39</v>
      </c>
      <c r="N5764" s="81">
        <v>52</v>
      </c>
      <c r="O5764" s="69" t="s">
        <v>35319</v>
      </c>
      <c r="P5764" s="69" t="s">
        <v>35246</v>
      </c>
      <c r="Q5764" s="68" t="s">
        <v>4442</v>
      </c>
      <c r="R5764" s="84">
        <v>46753</v>
      </c>
      <c r="S5764" s="84"/>
      <c r="T5764" s="81">
        <v>51</v>
      </c>
      <c r="U5764" s="81">
        <v>50</v>
      </c>
      <c r="V5764" s="81">
        <v>0</v>
      </c>
      <c r="W5764" s="81">
        <v>21</v>
      </c>
      <c r="X5764" s="81">
        <v>25</v>
      </c>
      <c r="Y5764" s="81">
        <v>5</v>
      </c>
      <c r="Z5764" s="81">
        <v>0</v>
      </c>
      <c r="AA5764" s="81">
        <v>0</v>
      </c>
      <c r="AB5764" s="81">
        <v>0</v>
      </c>
      <c r="AC5764" s="81">
        <v>0</v>
      </c>
      <c r="AD5764" s="81">
        <v>5</v>
      </c>
      <c r="AE5764" s="81">
        <v>0</v>
      </c>
      <c r="AF5764" s="81">
        <v>0</v>
      </c>
      <c r="AG5764" s="81">
        <v>0</v>
      </c>
      <c r="AH5764" s="81">
        <v>45</v>
      </c>
      <c r="AI5764" s="81">
        <v>0</v>
      </c>
      <c r="AJ5764" s="81">
        <v>0</v>
      </c>
      <c r="AK5764" s="81">
        <v>0</v>
      </c>
      <c r="AL5764" s="81">
        <v>0</v>
      </c>
      <c r="AM5764" s="68" t="s">
        <v>35404</v>
      </c>
      <c r="AN5764" s="68" t="s">
        <v>35405</v>
      </c>
      <c r="AO5764" s="68" t="s">
        <v>35406</v>
      </c>
      <c r="AP5764" s="68" t="s">
        <v>35407</v>
      </c>
      <c r="AQ5764" s="68" t="s">
        <v>7</v>
      </c>
      <c r="AR5764" s="69" t="s">
        <v>36732</v>
      </c>
      <c r="AS5764" s="68" t="s">
        <v>42650</v>
      </c>
      <c r="AT5764" s="68" t="s">
        <v>162</v>
      </c>
      <c r="AU5764" s="68" t="s">
        <v>35408</v>
      </c>
      <c r="AV5764" s="68" t="s">
        <v>35409</v>
      </c>
      <c r="AW5764" s="68" t="s">
        <v>35410</v>
      </c>
      <c r="AX5764" s="68" t="s">
        <v>162</v>
      </c>
      <c r="AY5764" s="68" t="s">
        <v>162</v>
      </c>
      <c r="AZ5764" s="68" t="s">
        <v>23322</v>
      </c>
      <c r="BA5764" s="68" t="s">
        <v>35574</v>
      </c>
      <c r="BB5764" s="68" t="s">
        <v>35575</v>
      </c>
      <c r="BC5764" s="68" t="s">
        <v>35</v>
      </c>
      <c r="BD5764" s="68" t="s">
        <v>7</v>
      </c>
      <c r="BE5764" s="80">
        <v>92660</v>
      </c>
      <c r="BF5764" s="68" t="s">
        <v>40469</v>
      </c>
      <c r="BG5764" s="68" t="s">
        <v>162</v>
      </c>
      <c r="BH5764" s="82">
        <v>1264581</v>
      </c>
      <c r="BI5764" s="82"/>
      <c r="BJ5764" s="62"/>
    </row>
    <row r="5765" spans="1:62" ht="15" customHeight="1" x14ac:dyDescent="0.25">
      <c r="A5765" s="68" t="s">
        <v>35091</v>
      </c>
      <c r="B5765" s="87">
        <v>0.04</v>
      </c>
      <c r="C5765" s="68" t="s">
        <v>35158</v>
      </c>
      <c r="D5765" s="68" t="s">
        <v>15554</v>
      </c>
      <c r="E5765" s="68" t="s">
        <v>4935</v>
      </c>
      <c r="F5765" s="68" t="s">
        <v>35021</v>
      </c>
      <c r="G5765" s="69" t="s">
        <v>35618</v>
      </c>
      <c r="H5765" s="69" t="s">
        <v>30</v>
      </c>
      <c r="I5765" s="80">
        <v>93705</v>
      </c>
      <c r="J5765" s="68"/>
      <c r="K5765" s="69" t="s">
        <v>30</v>
      </c>
      <c r="L5765" s="81">
        <v>31</v>
      </c>
      <c r="M5765" s="81">
        <v>14</v>
      </c>
      <c r="N5765" s="81">
        <v>21</v>
      </c>
      <c r="O5765" s="69" t="s">
        <v>35320</v>
      </c>
      <c r="P5765" s="69" t="s">
        <v>35247</v>
      </c>
      <c r="Q5765" s="68" t="s">
        <v>4442</v>
      </c>
      <c r="R5765" s="84">
        <v>45809</v>
      </c>
      <c r="S5765" s="84"/>
      <c r="T5765" s="81">
        <v>60</v>
      </c>
      <c r="U5765" s="81">
        <v>59</v>
      </c>
      <c r="V5765" s="81">
        <v>0</v>
      </c>
      <c r="W5765" s="81">
        <v>10</v>
      </c>
      <c r="X5765" s="81">
        <v>25</v>
      </c>
      <c r="Y5765" s="81">
        <v>15</v>
      </c>
      <c r="Z5765" s="81">
        <v>10</v>
      </c>
      <c r="AA5765" s="81">
        <v>0</v>
      </c>
      <c r="AB5765" s="81">
        <v>0</v>
      </c>
      <c r="AC5765" s="81">
        <v>0</v>
      </c>
      <c r="AD5765" s="81">
        <v>7</v>
      </c>
      <c r="AE5765" s="81">
        <v>0</v>
      </c>
      <c r="AF5765" s="81">
        <v>11</v>
      </c>
      <c r="AG5765" s="81">
        <v>0</v>
      </c>
      <c r="AH5765" s="81">
        <v>16</v>
      </c>
      <c r="AI5765" s="81">
        <v>0</v>
      </c>
      <c r="AJ5765" s="81">
        <v>25</v>
      </c>
      <c r="AK5765" s="81">
        <v>0</v>
      </c>
      <c r="AL5765" s="81">
        <v>0</v>
      </c>
      <c r="AM5765" s="68" t="s">
        <v>35411</v>
      </c>
      <c r="AN5765" s="68" t="s">
        <v>35412</v>
      </c>
      <c r="AO5765" s="68" t="s">
        <v>35413</v>
      </c>
      <c r="AP5765" s="68" t="s">
        <v>35414</v>
      </c>
      <c r="AQ5765" s="68" t="s">
        <v>1990</v>
      </c>
      <c r="AR5765" s="69" t="s">
        <v>36733</v>
      </c>
      <c r="AS5765" s="68" t="s">
        <v>42651</v>
      </c>
      <c r="AT5765" s="68" t="s">
        <v>162</v>
      </c>
      <c r="AU5765" s="68" t="s">
        <v>35415</v>
      </c>
      <c r="AV5765" s="68" t="s">
        <v>15554</v>
      </c>
      <c r="AW5765" s="68" t="s">
        <v>162</v>
      </c>
      <c r="AX5765" s="68" t="s">
        <v>162</v>
      </c>
      <c r="AY5765" s="68" t="s">
        <v>162</v>
      </c>
      <c r="AZ5765" s="68" t="s">
        <v>16567</v>
      </c>
      <c r="BA5765" s="68" t="s">
        <v>35576</v>
      </c>
      <c r="BB5765" s="68" t="s">
        <v>35577</v>
      </c>
      <c r="BC5765" s="68" t="s">
        <v>16570</v>
      </c>
      <c r="BD5765" s="68" t="s">
        <v>42652</v>
      </c>
      <c r="BE5765" s="80">
        <v>48430</v>
      </c>
      <c r="BF5765" s="68" t="s">
        <v>40140</v>
      </c>
      <c r="BG5765" s="68" t="s">
        <v>162</v>
      </c>
      <c r="BH5765" s="82">
        <v>1158372</v>
      </c>
      <c r="BI5765" s="82"/>
      <c r="BJ5765" s="62"/>
    </row>
    <row r="5766" spans="1:62" ht="15" customHeight="1" x14ac:dyDescent="0.25">
      <c r="A5766" s="68" t="s">
        <v>35092</v>
      </c>
      <c r="B5766" s="87">
        <v>0.04</v>
      </c>
      <c r="C5766" s="68" t="s">
        <v>0</v>
      </c>
      <c r="D5766" s="68" t="s">
        <v>35220</v>
      </c>
      <c r="E5766" s="68" t="s">
        <v>283</v>
      </c>
      <c r="F5766" s="68" t="s">
        <v>35022</v>
      </c>
      <c r="G5766" s="69" t="s">
        <v>35603</v>
      </c>
      <c r="H5766" s="69" t="s">
        <v>21</v>
      </c>
      <c r="I5766" s="80">
        <v>90049</v>
      </c>
      <c r="J5766" s="68"/>
      <c r="K5766" s="69" t="s">
        <v>21</v>
      </c>
      <c r="L5766" s="81">
        <v>42</v>
      </c>
      <c r="M5766" s="81">
        <v>24</v>
      </c>
      <c r="N5766" s="81">
        <v>32</v>
      </c>
      <c r="O5766" s="69" t="s">
        <v>35321</v>
      </c>
      <c r="P5766" s="69" t="s">
        <v>27550</v>
      </c>
      <c r="Q5766" s="68" t="s">
        <v>4442</v>
      </c>
      <c r="R5766" s="84">
        <v>46539</v>
      </c>
      <c r="S5766" s="84"/>
      <c r="T5766" s="81">
        <v>44</v>
      </c>
      <c r="U5766" s="81">
        <v>43</v>
      </c>
      <c r="V5766" s="81">
        <v>15</v>
      </c>
      <c r="W5766" s="81">
        <v>25</v>
      </c>
      <c r="X5766" s="81">
        <v>4</v>
      </c>
      <c r="Y5766" s="81">
        <v>0</v>
      </c>
      <c r="Z5766" s="81">
        <v>0</v>
      </c>
      <c r="AA5766" s="81">
        <v>0</v>
      </c>
      <c r="AB5766" s="81">
        <v>0</v>
      </c>
      <c r="AC5766" s="81">
        <v>0</v>
      </c>
      <c r="AD5766" s="81">
        <v>17</v>
      </c>
      <c r="AE5766" s="81">
        <v>0</v>
      </c>
      <c r="AF5766" s="81">
        <v>0</v>
      </c>
      <c r="AG5766" s="81">
        <v>0</v>
      </c>
      <c r="AH5766" s="81">
        <v>26</v>
      </c>
      <c r="AI5766" s="81">
        <v>0</v>
      </c>
      <c r="AJ5766" s="81">
        <v>0</v>
      </c>
      <c r="AK5766" s="81">
        <v>0</v>
      </c>
      <c r="AL5766" s="81">
        <v>0</v>
      </c>
      <c r="AM5766" s="68" t="s">
        <v>35416</v>
      </c>
      <c r="AN5766" s="68" t="s">
        <v>23288</v>
      </c>
      <c r="AO5766" s="68" t="s">
        <v>35417</v>
      </c>
      <c r="AP5766" s="68" t="s">
        <v>21</v>
      </c>
      <c r="AQ5766" s="68" t="s">
        <v>7</v>
      </c>
      <c r="AR5766" s="69" t="s">
        <v>35858</v>
      </c>
      <c r="AS5766" s="68" t="s">
        <v>38718</v>
      </c>
      <c r="AT5766" s="68" t="s">
        <v>162</v>
      </c>
      <c r="AU5766" s="68" t="s">
        <v>35418</v>
      </c>
      <c r="AV5766" s="68" t="s">
        <v>35419</v>
      </c>
      <c r="AW5766" s="68" t="s">
        <v>162</v>
      </c>
      <c r="AX5766" s="68" t="s">
        <v>162</v>
      </c>
      <c r="AY5766" s="68" t="s">
        <v>162</v>
      </c>
      <c r="AZ5766" s="68" t="s">
        <v>11</v>
      </c>
      <c r="BA5766" s="68" t="s">
        <v>23291</v>
      </c>
      <c r="BB5766" s="68" t="s">
        <v>23292</v>
      </c>
      <c r="BC5766" s="68" t="s">
        <v>13</v>
      </c>
      <c r="BD5766" s="68" t="s">
        <v>7</v>
      </c>
      <c r="BE5766" s="80" t="s">
        <v>35882</v>
      </c>
      <c r="BF5766" s="68" t="s">
        <v>39283</v>
      </c>
      <c r="BG5766" s="68" t="s">
        <v>162</v>
      </c>
      <c r="BH5766" s="82">
        <v>2218421</v>
      </c>
      <c r="BI5766" s="82"/>
      <c r="BJ5766" s="62"/>
    </row>
    <row r="5767" spans="1:62" ht="15" customHeight="1" x14ac:dyDescent="0.25">
      <c r="A5767" s="68" t="s">
        <v>35093</v>
      </c>
      <c r="B5767" s="87">
        <v>0.04</v>
      </c>
      <c r="C5767" s="68" t="s">
        <v>0</v>
      </c>
      <c r="D5767" s="68" t="s">
        <v>3539</v>
      </c>
      <c r="E5767" s="68" t="s">
        <v>1</v>
      </c>
      <c r="F5767" s="68" t="s">
        <v>35023</v>
      </c>
      <c r="G5767" s="69" t="s">
        <v>35620</v>
      </c>
      <c r="H5767" s="69" t="s">
        <v>420</v>
      </c>
      <c r="I5767" s="80">
        <v>95448</v>
      </c>
      <c r="J5767" s="68"/>
      <c r="K5767" s="69" t="s">
        <v>341</v>
      </c>
      <c r="L5767" s="81">
        <v>2</v>
      </c>
      <c r="M5767" s="81">
        <v>2</v>
      </c>
      <c r="N5767" s="81">
        <v>2</v>
      </c>
      <c r="O5767" s="69" t="s">
        <v>35322</v>
      </c>
      <c r="P5767" s="69" t="s">
        <v>35248</v>
      </c>
      <c r="Q5767" s="68" t="s">
        <v>4442</v>
      </c>
      <c r="R5767" s="84">
        <v>46388</v>
      </c>
      <c r="S5767" s="84"/>
      <c r="T5767" s="81">
        <v>58</v>
      </c>
      <c r="U5767" s="81">
        <v>57</v>
      </c>
      <c r="V5767" s="81">
        <v>0</v>
      </c>
      <c r="W5767" s="81">
        <v>28</v>
      </c>
      <c r="X5767" s="81">
        <v>15</v>
      </c>
      <c r="Y5767" s="81">
        <v>15</v>
      </c>
      <c r="Z5767" s="81">
        <v>0</v>
      </c>
      <c r="AA5767" s="81">
        <v>0</v>
      </c>
      <c r="AB5767" s="81">
        <v>0</v>
      </c>
      <c r="AC5767" s="81">
        <v>0</v>
      </c>
      <c r="AD5767" s="81">
        <v>10</v>
      </c>
      <c r="AE5767" s="81">
        <v>0</v>
      </c>
      <c r="AF5767" s="81">
        <v>0</v>
      </c>
      <c r="AG5767" s="81">
        <v>12</v>
      </c>
      <c r="AH5767" s="81">
        <v>28</v>
      </c>
      <c r="AI5767" s="81">
        <v>0</v>
      </c>
      <c r="AJ5767" s="81">
        <v>7</v>
      </c>
      <c r="AK5767" s="81">
        <v>0</v>
      </c>
      <c r="AL5767" s="81">
        <v>0</v>
      </c>
      <c r="AM5767" s="68" t="s">
        <v>3539</v>
      </c>
      <c r="AN5767" s="68" t="s">
        <v>20398</v>
      </c>
      <c r="AO5767" s="68" t="s">
        <v>622</v>
      </c>
      <c r="AP5767" s="68" t="s">
        <v>342</v>
      </c>
      <c r="AQ5767" s="68" t="s">
        <v>7</v>
      </c>
      <c r="AR5767" s="69" t="s">
        <v>35866</v>
      </c>
      <c r="AS5767" s="68" t="s">
        <v>42276</v>
      </c>
      <c r="AT5767" s="68" t="s">
        <v>162</v>
      </c>
      <c r="AU5767" s="68" t="s">
        <v>35420</v>
      </c>
      <c r="AV5767" s="68" t="s">
        <v>162</v>
      </c>
      <c r="AW5767" s="68" t="s">
        <v>162</v>
      </c>
      <c r="AX5767" s="68" t="s">
        <v>162</v>
      </c>
      <c r="AY5767" s="68" t="s">
        <v>162</v>
      </c>
      <c r="AZ5767" s="68" t="s">
        <v>343</v>
      </c>
      <c r="BA5767" s="68" t="s">
        <v>344</v>
      </c>
      <c r="BB5767" s="68" t="s">
        <v>622</v>
      </c>
      <c r="BC5767" s="68" t="s">
        <v>342</v>
      </c>
      <c r="BD5767" s="68" t="s">
        <v>7</v>
      </c>
      <c r="BE5767" s="80" t="s">
        <v>35866</v>
      </c>
      <c r="BF5767" s="68" t="s">
        <v>39465</v>
      </c>
      <c r="BG5767" s="68" t="s">
        <v>162</v>
      </c>
      <c r="BH5767" s="82">
        <v>2375592</v>
      </c>
      <c r="BI5767" s="82"/>
      <c r="BJ5767" s="62"/>
    </row>
    <row r="5768" spans="1:62" ht="15" customHeight="1" x14ac:dyDescent="0.25">
      <c r="A5768" s="68" t="s">
        <v>35094</v>
      </c>
      <c r="B5768" s="87">
        <v>0.04</v>
      </c>
      <c r="C5768" s="68" t="s">
        <v>0</v>
      </c>
      <c r="D5768" s="68" t="s">
        <v>20433</v>
      </c>
      <c r="E5768" s="68" t="s">
        <v>4935</v>
      </c>
      <c r="F5768" s="68" t="s">
        <v>35024</v>
      </c>
      <c r="G5768" s="69" t="s">
        <v>35604</v>
      </c>
      <c r="H5768" s="69" t="s">
        <v>268</v>
      </c>
      <c r="I5768" s="80">
        <v>93534</v>
      </c>
      <c r="J5768" s="68"/>
      <c r="K5768" s="69" t="s">
        <v>21</v>
      </c>
      <c r="L5768" s="81">
        <v>39</v>
      </c>
      <c r="M5768" s="81">
        <v>21</v>
      </c>
      <c r="N5768" s="81">
        <v>27</v>
      </c>
      <c r="O5768" s="69" t="s">
        <v>35323</v>
      </c>
      <c r="P5768" s="69" t="s">
        <v>35249</v>
      </c>
      <c r="Q5768" s="68" t="s">
        <v>4442</v>
      </c>
      <c r="R5768" s="84">
        <v>46539</v>
      </c>
      <c r="S5768" s="84"/>
      <c r="T5768" s="81">
        <v>171</v>
      </c>
      <c r="U5768" s="81">
        <v>169</v>
      </c>
      <c r="V5768" s="81">
        <v>0</v>
      </c>
      <c r="W5768" s="81">
        <v>132</v>
      </c>
      <c r="X5768" s="81">
        <v>39</v>
      </c>
      <c r="Y5768" s="81">
        <v>0</v>
      </c>
      <c r="Z5768" s="81">
        <v>0</v>
      </c>
      <c r="AA5768" s="81">
        <v>0</v>
      </c>
      <c r="AB5768" s="81">
        <v>0</v>
      </c>
      <c r="AC5768" s="81">
        <v>0</v>
      </c>
      <c r="AD5768" s="81">
        <v>17</v>
      </c>
      <c r="AE5768" s="81">
        <v>0</v>
      </c>
      <c r="AF5768" s="81">
        <v>0</v>
      </c>
      <c r="AG5768" s="81">
        <v>0</v>
      </c>
      <c r="AH5768" s="81">
        <v>26</v>
      </c>
      <c r="AI5768" s="81">
        <v>0</v>
      </c>
      <c r="AJ5768" s="81">
        <v>51</v>
      </c>
      <c r="AK5768" s="81">
        <v>75</v>
      </c>
      <c r="AL5768" s="81">
        <v>0</v>
      </c>
      <c r="AM5768" s="68" t="s">
        <v>35421</v>
      </c>
      <c r="AN5768" s="68" t="s">
        <v>23735</v>
      </c>
      <c r="AO5768" s="68" t="s">
        <v>22698</v>
      </c>
      <c r="AP5768" s="68" t="s">
        <v>6114</v>
      </c>
      <c r="AQ5768" s="68" t="s">
        <v>7</v>
      </c>
      <c r="AR5768" s="69" t="s">
        <v>36720</v>
      </c>
      <c r="AS5768" s="68" t="s">
        <v>42635</v>
      </c>
      <c r="AT5768" s="68" t="s">
        <v>162</v>
      </c>
      <c r="AU5768" s="68" t="s">
        <v>35422</v>
      </c>
      <c r="AV5768" s="68" t="s">
        <v>35423</v>
      </c>
      <c r="AW5768" s="68" t="s">
        <v>162</v>
      </c>
      <c r="AX5768" s="68" t="s">
        <v>162</v>
      </c>
      <c r="AY5768" s="68" t="s">
        <v>162</v>
      </c>
      <c r="AZ5768" s="68" t="s">
        <v>967</v>
      </c>
      <c r="BA5768" s="68" t="s">
        <v>14650</v>
      </c>
      <c r="BB5768" s="68" t="s">
        <v>14651</v>
      </c>
      <c r="BC5768" s="68" t="s">
        <v>15</v>
      </c>
      <c r="BD5768" s="68" t="s">
        <v>7</v>
      </c>
      <c r="BE5768" s="80" t="s">
        <v>36152</v>
      </c>
      <c r="BF5768" s="68" t="s">
        <v>40090</v>
      </c>
      <c r="BG5768" s="68" t="s">
        <v>40091</v>
      </c>
      <c r="BH5768" s="82">
        <v>2500000</v>
      </c>
      <c r="BI5768" s="82"/>
      <c r="BJ5768" s="62"/>
    </row>
    <row r="5769" spans="1:62" ht="15" customHeight="1" x14ac:dyDescent="0.25">
      <c r="A5769" s="68" t="s">
        <v>35095</v>
      </c>
      <c r="B5769" s="87">
        <v>0.04</v>
      </c>
      <c r="C5769" s="68" t="s">
        <v>35158</v>
      </c>
      <c r="D5769" s="68" t="s">
        <v>12027</v>
      </c>
      <c r="E5769" s="68" t="s">
        <v>4935</v>
      </c>
      <c r="F5769" s="68" t="s">
        <v>35025</v>
      </c>
      <c r="G5769" s="69" t="s">
        <v>35621</v>
      </c>
      <c r="H5769" s="69" t="s">
        <v>167</v>
      </c>
      <c r="I5769" s="80">
        <v>95112</v>
      </c>
      <c r="J5769" s="68"/>
      <c r="K5769" s="69" t="s">
        <v>257</v>
      </c>
      <c r="L5769" s="81">
        <v>25</v>
      </c>
      <c r="M5769" s="81">
        <v>15</v>
      </c>
      <c r="N5769" s="81">
        <v>16</v>
      </c>
      <c r="O5769" s="69" t="s">
        <v>35324</v>
      </c>
      <c r="P5769" s="69" t="s">
        <v>35250</v>
      </c>
      <c r="Q5769" s="68" t="s">
        <v>4442</v>
      </c>
      <c r="R5769" s="84">
        <v>46204</v>
      </c>
      <c r="S5769" s="84"/>
      <c r="T5769" s="81">
        <v>117</v>
      </c>
      <c r="U5769" s="81">
        <v>115</v>
      </c>
      <c r="V5769" s="81">
        <v>0</v>
      </c>
      <c r="W5769" s="81">
        <v>25</v>
      </c>
      <c r="X5769" s="81">
        <v>59</v>
      </c>
      <c r="Y5769" s="81">
        <v>33</v>
      </c>
      <c r="Z5769" s="81">
        <v>0</v>
      </c>
      <c r="AA5769" s="81">
        <v>0</v>
      </c>
      <c r="AB5769" s="81">
        <v>0</v>
      </c>
      <c r="AC5769" s="81">
        <v>12</v>
      </c>
      <c r="AD5769" s="81">
        <v>23</v>
      </c>
      <c r="AE5769" s="81">
        <v>0</v>
      </c>
      <c r="AF5769" s="81">
        <v>0</v>
      </c>
      <c r="AG5769" s="81">
        <v>80</v>
      </c>
      <c r="AH5769" s="81">
        <v>0</v>
      </c>
      <c r="AI5769" s="81">
        <v>0</v>
      </c>
      <c r="AJ5769" s="81">
        <v>0</v>
      </c>
      <c r="AK5769" s="81">
        <v>0</v>
      </c>
      <c r="AL5769" s="81">
        <v>0</v>
      </c>
      <c r="AM5769" s="68" t="s">
        <v>35424</v>
      </c>
      <c r="AN5769" s="68" t="s">
        <v>20679</v>
      </c>
      <c r="AO5769" s="68" t="s">
        <v>22373</v>
      </c>
      <c r="AP5769" s="68" t="s">
        <v>167</v>
      </c>
      <c r="AQ5769" s="68" t="s">
        <v>7</v>
      </c>
      <c r="AR5769" s="69" t="s">
        <v>36067</v>
      </c>
      <c r="AS5769" s="68" t="s">
        <v>38834</v>
      </c>
      <c r="AT5769" s="68" t="s">
        <v>162</v>
      </c>
      <c r="AU5769" s="68" t="s">
        <v>35425</v>
      </c>
      <c r="AV5769" s="68" t="s">
        <v>35426</v>
      </c>
      <c r="AW5769" s="68" t="s">
        <v>162</v>
      </c>
      <c r="AX5769" s="68" t="s">
        <v>162</v>
      </c>
      <c r="AY5769" s="68" t="s">
        <v>162</v>
      </c>
      <c r="AZ5769" s="68" t="s">
        <v>449</v>
      </c>
      <c r="BA5769" s="68" t="s">
        <v>35578</v>
      </c>
      <c r="BB5769" s="68" t="s">
        <v>451</v>
      </c>
      <c r="BC5769" s="68" t="s">
        <v>266</v>
      </c>
      <c r="BD5769" s="68" t="s">
        <v>7</v>
      </c>
      <c r="BE5769" s="80" t="s">
        <v>35926</v>
      </c>
      <c r="BF5769" s="68" t="s">
        <v>39912</v>
      </c>
      <c r="BG5769" s="68" t="s">
        <v>162</v>
      </c>
      <c r="BH5769" s="82">
        <v>1780278</v>
      </c>
      <c r="BI5769" s="82"/>
      <c r="BJ5769" s="62"/>
    </row>
    <row r="5770" spans="1:62" ht="15" customHeight="1" x14ac:dyDescent="0.25">
      <c r="A5770" s="68" t="s">
        <v>35096</v>
      </c>
      <c r="B5770" s="87">
        <v>0.04</v>
      </c>
      <c r="C5770" s="68" t="s">
        <v>0</v>
      </c>
      <c r="D5770" s="68" t="s">
        <v>13729</v>
      </c>
      <c r="E5770" s="68" t="s">
        <v>1</v>
      </c>
      <c r="F5770" s="68" t="s">
        <v>35026</v>
      </c>
      <c r="G5770" s="69" t="s">
        <v>35622</v>
      </c>
      <c r="H5770" s="69" t="s">
        <v>265</v>
      </c>
      <c r="I5770" s="80">
        <v>95060</v>
      </c>
      <c r="J5770" s="68"/>
      <c r="K5770" s="69" t="s">
        <v>265</v>
      </c>
      <c r="L5770" s="81">
        <v>28</v>
      </c>
      <c r="M5770" s="81">
        <v>17</v>
      </c>
      <c r="N5770" s="81">
        <v>18</v>
      </c>
      <c r="O5770" s="69" t="s">
        <v>35325</v>
      </c>
      <c r="P5770" s="69" t="s">
        <v>35251</v>
      </c>
      <c r="Q5770" s="68" t="s">
        <v>4442</v>
      </c>
      <c r="R5770" s="84">
        <v>46692</v>
      </c>
      <c r="S5770" s="84"/>
      <c r="T5770" s="81">
        <v>124</v>
      </c>
      <c r="U5770" s="81">
        <v>123</v>
      </c>
      <c r="V5770" s="81">
        <v>11</v>
      </c>
      <c r="W5770" s="81">
        <v>50</v>
      </c>
      <c r="X5770" s="81">
        <v>32</v>
      </c>
      <c r="Y5770" s="81">
        <v>31</v>
      </c>
      <c r="Z5770" s="81">
        <v>0</v>
      </c>
      <c r="AA5770" s="81">
        <v>0</v>
      </c>
      <c r="AB5770" s="81">
        <v>0</v>
      </c>
      <c r="AC5770" s="81">
        <v>0</v>
      </c>
      <c r="AD5770" s="81">
        <v>19</v>
      </c>
      <c r="AE5770" s="81">
        <v>0</v>
      </c>
      <c r="AF5770" s="81">
        <v>19</v>
      </c>
      <c r="AG5770" s="81">
        <v>0</v>
      </c>
      <c r="AH5770" s="81">
        <v>40</v>
      </c>
      <c r="AI5770" s="81">
        <v>0</v>
      </c>
      <c r="AJ5770" s="81">
        <v>45</v>
      </c>
      <c r="AK5770" s="81">
        <v>0</v>
      </c>
      <c r="AL5770" s="81">
        <v>0</v>
      </c>
      <c r="AM5770" s="68" t="s">
        <v>35427</v>
      </c>
      <c r="AN5770" s="68" t="s">
        <v>19994</v>
      </c>
      <c r="AO5770" s="68" t="s">
        <v>81</v>
      </c>
      <c r="AP5770" s="68" t="s">
        <v>67</v>
      </c>
      <c r="AQ5770" s="68" t="s">
        <v>7</v>
      </c>
      <c r="AR5770" s="69" t="s">
        <v>35909</v>
      </c>
      <c r="AS5770" s="68" t="s">
        <v>42293</v>
      </c>
      <c r="AT5770" s="68" t="s">
        <v>162</v>
      </c>
      <c r="AU5770" s="68" t="s">
        <v>35428</v>
      </c>
      <c r="AV5770" s="68" t="s">
        <v>35429</v>
      </c>
      <c r="AW5770" s="68" t="s">
        <v>162</v>
      </c>
      <c r="AX5770" s="68" t="s">
        <v>162</v>
      </c>
      <c r="AY5770" s="68" t="s">
        <v>162</v>
      </c>
      <c r="AZ5770" s="68" t="s">
        <v>407</v>
      </c>
      <c r="BA5770" s="68" t="s">
        <v>406</v>
      </c>
      <c r="BB5770" s="68" t="s">
        <v>81</v>
      </c>
      <c r="BC5770" s="68" t="s">
        <v>67</v>
      </c>
      <c r="BD5770" s="68" t="s">
        <v>7</v>
      </c>
      <c r="BE5770" s="80" t="s">
        <v>35909</v>
      </c>
      <c r="BF5770" s="68" t="s">
        <v>40415</v>
      </c>
      <c r="BG5770" s="68" t="s">
        <v>162</v>
      </c>
      <c r="BH5770" s="82">
        <v>5113870</v>
      </c>
      <c r="BI5770" s="82"/>
      <c r="BJ5770" s="62"/>
    </row>
    <row r="5771" spans="1:62" ht="15" customHeight="1" x14ac:dyDescent="0.25">
      <c r="A5771" s="68" t="s">
        <v>35097</v>
      </c>
      <c r="B5771" s="87">
        <v>0.04</v>
      </c>
      <c r="C5771" s="68" t="s">
        <v>35158</v>
      </c>
      <c r="D5771" s="68" t="s">
        <v>35221</v>
      </c>
      <c r="E5771" s="68" t="s">
        <v>4935</v>
      </c>
      <c r="F5771" s="68" t="s">
        <v>11278</v>
      </c>
      <c r="G5771" s="69" t="s">
        <v>35623</v>
      </c>
      <c r="H5771" s="69" t="s">
        <v>3526</v>
      </c>
      <c r="I5771" s="80">
        <v>92065</v>
      </c>
      <c r="J5771" s="68"/>
      <c r="K5771" s="69" t="s">
        <v>34</v>
      </c>
      <c r="L5771" s="81">
        <v>75</v>
      </c>
      <c r="M5771" s="81">
        <v>40</v>
      </c>
      <c r="N5771" s="81">
        <v>48</v>
      </c>
      <c r="O5771" s="69" t="s">
        <v>35326</v>
      </c>
      <c r="P5771" s="69" t="s">
        <v>25575</v>
      </c>
      <c r="Q5771" s="68" t="s">
        <v>4442</v>
      </c>
      <c r="R5771" s="84">
        <v>45992</v>
      </c>
      <c r="S5771" s="84"/>
      <c r="T5771" s="81">
        <v>70</v>
      </c>
      <c r="U5771" s="81">
        <v>69</v>
      </c>
      <c r="V5771" s="81">
        <v>0</v>
      </c>
      <c r="W5771" s="81">
        <v>16</v>
      </c>
      <c r="X5771" s="81">
        <v>24</v>
      </c>
      <c r="Y5771" s="81">
        <v>22</v>
      </c>
      <c r="Z5771" s="81">
        <v>8</v>
      </c>
      <c r="AA5771" s="81">
        <v>0</v>
      </c>
      <c r="AB5771" s="81">
        <v>0</v>
      </c>
      <c r="AC5771" s="81">
        <v>0</v>
      </c>
      <c r="AD5771" s="81">
        <v>7</v>
      </c>
      <c r="AE5771" s="81">
        <v>0</v>
      </c>
      <c r="AF5771" s="81">
        <v>0</v>
      </c>
      <c r="AG5771" s="81">
        <v>0</v>
      </c>
      <c r="AH5771" s="81">
        <v>21</v>
      </c>
      <c r="AI5771" s="81">
        <v>0</v>
      </c>
      <c r="AJ5771" s="81">
        <v>41</v>
      </c>
      <c r="AK5771" s="81">
        <v>0</v>
      </c>
      <c r="AL5771" s="81">
        <v>0</v>
      </c>
      <c r="AM5771" s="68" t="s">
        <v>35430</v>
      </c>
      <c r="AN5771" s="68" t="s">
        <v>35431</v>
      </c>
      <c r="AO5771" s="68" t="s">
        <v>23400</v>
      </c>
      <c r="AP5771" s="68" t="s">
        <v>39</v>
      </c>
      <c r="AQ5771" s="68" t="s">
        <v>40</v>
      </c>
      <c r="AR5771" s="69" t="s">
        <v>36062</v>
      </c>
      <c r="AS5771" s="68" t="s">
        <v>42653</v>
      </c>
      <c r="AT5771" s="68" t="s">
        <v>162</v>
      </c>
      <c r="AU5771" s="68" t="s">
        <v>35432</v>
      </c>
      <c r="AV5771" s="68" t="s">
        <v>23098</v>
      </c>
      <c r="AW5771" s="68" t="s">
        <v>162</v>
      </c>
      <c r="AX5771" s="68" t="s">
        <v>162</v>
      </c>
      <c r="AY5771" s="68" t="s">
        <v>162</v>
      </c>
      <c r="AZ5771" s="68" t="s">
        <v>400</v>
      </c>
      <c r="BA5771" s="68" t="s">
        <v>2298</v>
      </c>
      <c r="BB5771" s="68" t="s">
        <v>401</v>
      </c>
      <c r="BC5771" s="68" t="s">
        <v>211</v>
      </c>
      <c r="BD5771" s="68" t="s">
        <v>7</v>
      </c>
      <c r="BE5771" s="80" t="s">
        <v>35920</v>
      </c>
      <c r="BF5771" s="68" t="s">
        <v>40460</v>
      </c>
      <c r="BG5771" s="68" t="s">
        <v>162</v>
      </c>
      <c r="BH5771" s="82">
        <v>1122326.8999999999</v>
      </c>
      <c r="BI5771" s="82"/>
      <c r="BJ5771" s="62"/>
    </row>
    <row r="5772" spans="1:62" ht="15" customHeight="1" x14ac:dyDescent="0.25">
      <c r="A5772" s="68" t="s">
        <v>35098</v>
      </c>
      <c r="B5772" s="87">
        <v>0.04</v>
      </c>
      <c r="C5772" s="68" t="s">
        <v>35158</v>
      </c>
      <c r="D5772" s="68" t="s">
        <v>4744</v>
      </c>
      <c r="E5772" s="68" t="s">
        <v>4935</v>
      </c>
      <c r="F5772" s="68" t="s">
        <v>35683</v>
      </c>
      <c r="G5772" s="69" t="s">
        <v>35682</v>
      </c>
      <c r="H5772" s="69" t="s">
        <v>185</v>
      </c>
      <c r="I5772" s="80">
        <v>93203</v>
      </c>
      <c r="J5772" s="68"/>
      <c r="K5772" s="69" t="s">
        <v>55</v>
      </c>
      <c r="L5772" s="81">
        <v>35</v>
      </c>
      <c r="M5772" s="81">
        <v>16</v>
      </c>
      <c r="N5772" s="81">
        <v>22</v>
      </c>
      <c r="O5772" s="69" t="s">
        <v>35327</v>
      </c>
      <c r="P5772" s="69" t="s">
        <v>35252</v>
      </c>
      <c r="Q5772" s="68" t="s">
        <v>4442</v>
      </c>
      <c r="R5772" s="84">
        <v>46357</v>
      </c>
      <c r="S5772" s="84"/>
      <c r="T5772" s="81">
        <v>114</v>
      </c>
      <c r="U5772" s="81">
        <v>107</v>
      </c>
      <c r="V5772" s="81">
        <v>0</v>
      </c>
      <c r="W5772" s="81">
        <v>38</v>
      </c>
      <c r="X5772" s="81">
        <v>35</v>
      </c>
      <c r="Y5772" s="81">
        <v>24</v>
      </c>
      <c r="Z5772" s="81">
        <v>12</v>
      </c>
      <c r="AA5772" s="81">
        <v>0</v>
      </c>
      <c r="AB5772" s="81">
        <v>0</v>
      </c>
      <c r="AC5772" s="81">
        <v>0</v>
      </c>
      <c r="AD5772" s="81">
        <v>37</v>
      </c>
      <c r="AE5772" s="81">
        <v>0</v>
      </c>
      <c r="AF5772" s="81">
        <v>0</v>
      </c>
      <c r="AG5772" s="81">
        <v>0</v>
      </c>
      <c r="AH5772" s="81">
        <v>10</v>
      </c>
      <c r="AI5772" s="81">
        <v>0</v>
      </c>
      <c r="AJ5772" s="81">
        <v>48</v>
      </c>
      <c r="AK5772" s="81">
        <v>0</v>
      </c>
      <c r="AL5772" s="81">
        <v>12</v>
      </c>
      <c r="AM5772" s="68" t="s">
        <v>4744</v>
      </c>
      <c r="AN5772" s="68" t="s">
        <v>20261</v>
      </c>
      <c r="AO5772" s="68" t="s">
        <v>7913</v>
      </c>
      <c r="AP5772" s="68" t="s">
        <v>54</v>
      </c>
      <c r="AQ5772" s="68" t="s">
        <v>7</v>
      </c>
      <c r="AR5772" s="69" t="s">
        <v>35379</v>
      </c>
      <c r="AS5772" s="68" t="s">
        <v>39675</v>
      </c>
      <c r="AT5772" s="68" t="s">
        <v>39676</v>
      </c>
      <c r="AU5772" s="68" t="s">
        <v>4743</v>
      </c>
      <c r="AV5772" s="68" t="s">
        <v>4744</v>
      </c>
      <c r="AW5772" s="68" t="s">
        <v>162</v>
      </c>
      <c r="AX5772" s="68" t="s">
        <v>162</v>
      </c>
      <c r="AY5772" s="68" t="s">
        <v>162</v>
      </c>
      <c r="AZ5772" s="68" t="s">
        <v>35579</v>
      </c>
      <c r="BA5772" s="68" t="s">
        <v>20261</v>
      </c>
      <c r="BB5772" s="68" t="s">
        <v>7913</v>
      </c>
      <c r="BC5772" s="68" t="s">
        <v>54</v>
      </c>
      <c r="BD5772" s="68" t="s">
        <v>7</v>
      </c>
      <c r="BE5772" s="80" t="s">
        <v>35379</v>
      </c>
      <c r="BF5772" s="68" t="s">
        <v>39675</v>
      </c>
      <c r="BG5772" s="68" t="s">
        <v>39676</v>
      </c>
      <c r="BH5772" s="82">
        <v>1815620.8</v>
      </c>
      <c r="BI5772" s="82"/>
      <c r="BJ5772" s="62"/>
    </row>
    <row r="5773" spans="1:62" ht="15" customHeight="1" x14ac:dyDescent="0.25">
      <c r="A5773" s="68" t="s">
        <v>35098</v>
      </c>
      <c r="B5773" s="87">
        <v>0.04</v>
      </c>
      <c r="C5773" s="68"/>
      <c r="D5773" s="68" t="s">
        <v>4744</v>
      </c>
      <c r="E5773" s="68"/>
      <c r="F5773" s="68" t="s">
        <v>35685</v>
      </c>
      <c r="G5773" s="69" t="s">
        <v>35684</v>
      </c>
      <c r="H5773" s="69" t="s">
        <v>185</v>
      </c>
      <c r="I5773" s="80">
        <v>93203</v>
      </c>
      <c r="J5773" s="68"/>
      <c r="K5773" s="69" t="s">
        <v>55</v>
      </c>
      <c r="L5773" s="81"/>
      <c r="M5773" s="81"/>
      <c r="N5773" s="81"/>
      <c r="O5773" s="69"/>
      <c r="P5773" s="69"/>
      <c r="Q5773" s="68" t="s">
        <v>4442</v>
      </c>
      <c r="R5773" s="84">
        <v>46357</v>
      </c>
      <c r="S5773" s="84"/>
      <c r="T5773" s="81"/>
      <c r="U5773" s="81"/>
      <c r="V5773" s="81"/>
      <c r="W5773" s="81"/>
      <c r="X5773" s="81"/>
      <c r="Y5773" s="81"/>
      <c r="Z5773" s="81"/>
      <c r="AA5773" s="81"/>
      <c r="AB5773" s="81"/>
      <c r="AC5773" s="81"/>
      <c r="AD5773" s="81"/>
      <c r="AE5773" s="81"/>
      <c r="AF5773" s="81"/>
      <c r="AG5773" s="81"/>
      <c r="AH5773" s="81"/>
      <c r="AI5773" s="81"/>
      <c r="AJ5773" s="81"/>
      <c r="AK5773" s="81"/>
      <c r="AL5773" s="81"/>
      <c r="AM5773" s="68" t="s">
        <v>4744</v>
      </c>
      <c r="AN5773" s="68" t="s">
        <v>20261</v>
      </c>
      <c r="AO5773" s="68" t="s">
        <v>7913</v>
      </c>
      <c r="AP5773" s="68" t="s">
        <v>54</v>
      </c>
      <c r="AQ5773" s="68" t="s">
        <v>7</v>
      </c>
      <c r="AR5773" s="69" t="s">
        <v>35379</v>
      </c>
      <c r="AS5773" s="68" t="s">
        <v>39675</v>
      </c>
      <c r="AT5773" s="68" t="s">
        <v>39676</v>
      </c>
      <c r="AU5773" s="68" t="s">
        <v>4743</v>
      </c>
      <c r="AV5773" s="68" t="s">
        <v>4744</v>
      </c>
      <c r="AW5773" s="68" t="s">
        <v>162</v>
      </c>
      <c r="AX5773" s="68" t="s">
        <v>162</v>
      </c>
      <c r="AY5773" s="68" t="s">
        <v>162</v>
      </c>
      <c r="AZ5773" s="68" t="s">
        <v>35579</v>
      </c>
      <c r="BA5773" s="68" t="s">
        <v>20261</v>
      </c>
      <c r="BB5773" s="68" t="s">
        <v>7913</v>
      </c>
      <c r="BC5773" s="68" t="s">
        <v>54</v>
      </c>
      <c r="BD5773" s="68" t="s">
        <v>7</v>
      </c>
      <c r="BE5773" s="80" t="s">
        <v>35379</v>
      </c>
      <c r="BF5773" s="68" t="s">
        <v>39675</v>
      </c>
      <c r="BG5773" s="68" t="s">
        <v>39676</v>
      </c>
      <c r="BH5773" s="82"/>
      <c r="BI5773" s="82"/>
      <c r="BJ5773" s="62"/>
    </row>
    <row r="5774" spans="1:62" ht="15" customHeight="1" x14ac:dyDescent="0.25">
      <c r="A5774" s="68" t="s">
        <v>35098</v>
      </c>
      <c r="B5774" s="87">
        <v>0.04</v>
      </c>
      <c r="C5774" s="68"/>
      <c r="D5774" s="68" t="s">
        <v>4744</v>
      </c>
      <c r="E5774" s="68"/>
      <c r="F5774" s="68" t="s">
        <v>35687</v>
      </c>
      <c r="G5774" s="69" t="s">
        <v>35686</v>
      </c>
      <c r="H5774" s="69" t="s">
        <v>185</v>
      </c>
      <c r="I5774" s="80">
        <v>93203</v>
      </c>
      <c r="J5774" s="68"/>
      <c r="K5774" s="69" t="s">
        <v>55</v>
      </c>
      <c r="L5774" s="81"/>
      <c r="M5774" s="81"/>
      <c r="N5774" s="81"/>
      <c r="O5774" s="69"/>
      <c r="P5774" s="69"/>
      <c r="Q5774" s="68" t="s">
        <v>4442</v>
      </c>
      <c r="R5774" s="84">
        <v>46357</v>
      </c>
      <c r="S5774" s="84"/>
      <c r="T5774" s="81"/>
      <c r="U5774" s="81"/>
      <c r="V5774" s="81"/>
      <c r="W5774" s="81"/>
      <c r="X5774" s="81"/>
      <c r="Y5774" s="81"/>
      <c r="Z5774" s="81"/>
      <c r="AA5774" s="81"/>
      <c r="AB5774" s="81"/>
      <c r="AC5774" s="81"/>
      <c r="AD5774" s="81"/>
      <c r="AE5774" s="81"/>
      <c r="AF5774" s="81"/>
      <c r="AG5774" s="81"/>
      <c r="AH5774" s="81"/>
      <c r="AI5774" s="81"/>
      <c r="AJ5774" s="81"/>
      <c r="AK5774" s="81"/>
      <c r="AL5774" s="81"/>
      <c r="AM5774" s="68" t="s">
        <v>4744</v>
      </c>
      <c r="AN5774" s="68" t="s">
        <v>20261</v>
      </c>
      <c r="AO5774" s="68" t="s">
        <v>7913</v>
      </c>
      <c r="AP5774" s="68" t="s">
        <v>54</v>
      </c>
      <c r="AQ5774" s="68" t="s">
        <v>7</v>
      </c>
      <c r="AR5774" s="69" t="s">
        <v>35379</v>
      </c>
      <c r="AS5774" s="68" t="s">
        <v>39675</v>
      </c>
      <c r="AT5774" s="68" t="s">
        <v>39676</v>
      </c>
      <c r="AU5774" s="68" t="s">
        <v>4743</v>
      </c>
      <c r="AV5774" s="68" t="s">
        <v>4744</v>
      </c>
      <c r="AW5774" s="68" t="s">
        <v>162</v>
      </c>
      <c r="AX5774" s="68" t="s">
        <v>162</v>
      </c>
      <c r="AY5774" s="68" t="s">
        <v>162</v>
      </c>
      <c r="AZ5774" s="68" t="s">
        <v>35579</v>
      </c>
      <c r="BA5774" s="68" t="s">
        <v>20261</v>
      </c>
      <c r="BB5774" s="68" t="s">
        <v>7913</v>
      </c>
      <c r="BC5774" s="68" t="s">
        <v>54</v>
      </c>
      <c r="BD5774" s="68" t="s">
        <v>7</v>
      </c>
      <c r="BE5774" s="80" t="s">
        <v>35379</v>
      </c>
      <c r="BF5774" s="68" t="s">
        <v>39675</v>
      </c>
      <c r="BG5774" s="68" t="s">
        <v>39676</v>
      </c>
      <c r="BH5774" s="82"/>
      <c r="BI5774" s="82"/>
      <c r="BJ5774" s="62"/>
    </row>
    <row r="5775" spans="1:62" ht="15" customHeight="1" x14ac:dyDescent="0.25">
      <c r="A5775" s="68" t="s">
        <v>35099</v>
      </c>
      <c r="B5775" s="87">
        <v>0.04</v>
      </c>
      <c r="C5775" s="68" t="s">
        <v>0</v>
      </c>
      <c r="D5775" s="68" t="s">
        <v>35222</v>
      </c>
      <c r="E5775" s="68" t="s">
        <v>1</v>
      </c>
      <c r="F5775" s="68" t="s">
        <v>35027</v>
      </c>
      <c r="G5775" s="69" t="s">
        <v>35624</v>
      </c>
      <c r="H5775" s="69" t="s">
        <v>10</v>
      </c>
      <c r="I5775" s="80">
        <v>92201</v>
      </c>
      <c r="J5775" s="68"/>
      <c r="K5775" s="69" t="s">
        <v>15</v>
      </c>
      <c r="L5775" s="81">
        <v>56</v>
      </c>
      <c r="M5775" s="81">
        <v>18</v>
      </c>
      <c r="N5775" s="81">
        <v>25</v>
      </c>
      <c r="O5775" s="69" t="s">
        <v>35328</v>
      </c>
      <c r="P5775" s="69" t="s">
        <v>35253</v>
      </c>
      <c r="Q5775" s="68" t="s">
        <v>4442</v>
      </c>
      <c r="R5775" s="84">
        <v>46327</v>
      </c>
      <c r="S5775" s="84"/>
      <c r="T5775" s="81">
        <v>100</v>
      </c>
      <c r="U5775" s="81">
        <v>99</v>
      </c>
      <c r="V5775" s="81">
        <v>0</v>
      </c>
      <c r="W5775" s="81">
        <v>31</v>
      </c>
      <c r="X5775" s="81">
        <v>34</v>
      </c>
      <c r="Y5775" s="81">
        <v>27</v>
      </c>
      <c r="Z5775" s="81">
        <v>8</v>
      </c>
      <c r="AA5775" s="81">
        <v>0</v>
      </c>
      <c r="AB5775" s="81">
        <v>0</v>
      </c>
      <c r="AC5775" s="81">
        <v>0</v>
      </c>
      <c r="AD5775" s="81">
        <v>23</v>
      </c>
      <c r="AE5775" s="81">
        <v>0</v>
      </c>
      <c r="AF5775" s="81">
        <v>59</v>
      </c>
      <c r="AG5775" s="81">
        <v>0</v>
      </c>
      <c r="AH5775" s="81">
        <v>13</v>
      </c>
      <c r="AI5775" s="81">
        <v>0</v>
      </c>
      <c r="AJ5775" s="81">
        <v>4</v>
      </c>
      <c r="AK5775" s="81">
        <v>0</v>
      </c>
      <c r="AL5775" s="81">
        <v>0</v>
      </c>
      <c r="AM5775" s="68" t="s">
        <v>35222</v>
      </c>
      <c r="AN5775" s="68" t="s">
        <v>35433</v>
      </c>
      <c r="AO5775" s="68" t="s">
        <v>35434</v>
      </c>
      <c r="AP5775" s="68" t="s">
        <v>10</v>
      </c>
      <c r="AQ5775" s="68" t="s">
        <v>179</v>
      </c>
      <c r="AR5775" s="69" t="s">
        <v>36037</v>
      </c>
      <c r="AS5775" s="68" t="s">
        <v>40552</v>
      </c>
      <c r="AT5775" s="68" t="s">
        <v>42654</v>
      </c>
      <c r="AU5775" s="68" t="s">
        <v>35435</v>
      </c>
      <c r="AV5775" s="68" t="s">
        <v>162</v>
      </c>
      <c r="AW5775" s="68" t="s">
        <v>162</v>
      </c>
      <c r="AX5775" s="68" t="s">
        <v>162</v>
      </c>
      <c r="AY5775" s="68" t="s">
        <v>162</v>
      </c>
      <c r="AZ5775" s="68" t="s">
        <v>1000</v>
      </c>
      <c r="BA5775" s="68" t="s">
        <v>858</v>
      </c>
      <c r="BB5775" s="68" t="s">
        <v>35580</v>
      </c>
      <c r="BC5775" s="68" t="s">
        <v>13</v>
      </c>
      <c r="BD5775" s="68" t="s">
        <v>179</v>
      </c>
      <c r="BE5775" s="80" t="s">
        <v>35882</v>
      </c>
      <c r="BF5775" s="68" t="s">
        <v>39283</v>
      </c>
      <c r="BG5775" s="68" t="s">
        <v>162</v>
      </c>
      <c r="BH5775" s="82">
        <v>3688281</v>
      </c>
      <c r="BI5775" s="82">
        <v>12499192</v>
      </c>
      <c r="BJ5775" s="62"/>
    </row>
    <row r="5776" spans="1:62" ht="15" customHeight="1" x14ac:dyDescent="0.25">
      <c r="A5776" s="68" t="s">
        <v>35100</v>
      </c>
      <c r="B5776" s="87">
        <v>0.04</v>
      </c>
      <c r="C5776" s="68" t="s">
        <v>0</v>
      </c>
      <c r="D5776" s="68" t="s">
        <v>3353</v>
      </c>
      <c r="E5776" s="68" t="s">
        <v>9129</v>
      </c>
      <c r="F5776" s="68" t="s">
        <v>35028</v>
      </c>
      <c r="G5776" s="69" t="s">
        <v>35625</v>
      </c>
      <c r="H5776" s="69" t="s">
        <v>10</v>
      </c>
      <c r="I5776" s="80">
        <v>92201</v>
      </c>
      <c r="J5776" s="68"/>
      <c r="K5776" s="69" t="s">
        <v>15</v>
      </c>
      <c r="L5776" s="81">
        <v>56</v>
      </c>
      <c r="M5776" s="81">
        <v>18</v>
      </c>
      <c r="N5776" s="81">
        <v>25</v>
      </c>
      <c r="O5776" s="69" t="s">
        <v>35328</v>
      </c>
      <c r="P5776" s="69" t="s">
        <v>35254</v>
      </c>
      <c r="Q5776" s="68" t="s">
        <v>4442</v>
      </c>
      <c r="R5776" s="84">
        <v>46327</v>
      </c>
      <c r="S5776" s="84"/>
      <c r="T5776" s="81">
        <v>50</v>
      </c>
      <c r="U5776" s="81">
        <v>49</v>
      </c>
      <c r="V5776" s="81">
        <v>16</v>
      </c>
      <c r="W5776" s="81">
        <v>24</v>
      </c>
      <c r="X5776" s="81">
        <v>10</v>
      </c>
      <c r="Y5776" s="81">
        <v>0</v>
      </c>
      <c r="Z5776" s="81">
        <v>0</v>
      </c>
      <c r="AA5776" s="81">
        <v>0</v>
      </c>
      <c r="AB5776" s="81">
        <v>0</v>
      </c>
      <c r="AC5776" s="81">
        <v>0</v>
      </c>
      <c r="AD5776" s="81">
        <v>17</v>
      </c>
      <c r="AE5776" s="81">
        <v>0</v>
      </c>
      <c r="AF5776" s="81">
        <v>19</v>
      </c>
      <c r="AG5776" s="81">
        <v>0</v>
      </c>
      <c r="AH5776" s="81">
        <v>12</v>
      </c>
      <c r="AI5776" s="81">
        <v>0</v>
      </c>
      <c r="AJ5776" s="81">
        <v>1</v>
      </c>
      <c r="AK5776" s="81">
        <v>0</v>
      </c>
      <c r="AL5776" s="81">
        <v>0</v>
      </c>
      <c r="AM5776" s="68" t="s">
        <v>35222</v>
      </c>
      <c r="AN5776" s="68" t="s">
        <v>35433</v>
      </c>
      <c r="AO5776" s="68" t="s">
        <v>6580</v>
      </c>
      <c r="AP5776" s="68" t="s">
        <v>10</v>
      </c>
      <c r="AQ5776" s="68" t="s">
        <v>7</v>
      </c>
      <c r="AR5776" s="69" t="s">
        <v>36037</v>
      </c>
      <c r="AS5776" s="68" t="s">
        <v>40552</v>
      </c>
      <c r="AT5776" s="68" t="s">
        <v>40604</v>
      </c>
      <c r="AU5776" s="68" t="s">
        <v>35436</v>
      </c>
      <c r="AV5776" s="68" t="s">
        <v>162</v>
      </c>
      <c r="AW5776" s="68" t="s">
        <v>162</v>
      </c>
      <c r="AX5776" s="68" t="s">
        <v>162</v>
      </c>
      <c r="AY5776" s="68" t="s">
        <v>162</v>
      </c>
      <c r="AZ5776" s="68" t="s">
        <v>1000</v>
      </c>
      <c r="BA5776" s="68" t="s">
        <v>858</v>
      </c>
      <c r="BB5776" s="68" t="s">
        <v>35581</v>
      </c>
      <c r="BC5776" s="68" t="s">
        <v>13</v>
      </c>
      <c r="BD5776" s="68" t="s">
        <v>7</v>
      </c>
      <c r="BE5776" s="80" t="s">
        <v>35882</v>
      </c>
      <c r="BF5776" s="68" t="s">
        <v>39283</v>
      </c>
      <c r="BG5776" s="68" t="s">
        <v>39326</v>
      </c>
      <c r="BH5776" s="82">
        <v>1838213</v>
      </c>
      <c r="BI5776" s="82">
        <v>6550729</v>
      </c>
      <c r="BJ5776" s="62"/>
    </row>
    <row r="5777" spans="1:62" ht="15" customHeight="1" x14ac:dyDescent="0.25">
      <c r="A5777" s="68" t="s">
        <v>35101</v>
      </c>
      <c r="B5777" s="87">
        <v>0.04</v>
      </c>
      <c r="C5777" s="68" t="s">
        <v>0</v>
      </c>
      <c r="D5777" s="68" t="s">
        <v>35223</v>
      </c>
      <c r="E5777" s="68" t="s">
        <v>1</v>
      </c>
      <c r="F5777" s="68" t="s">
        <v>35029</v>
      </c>
      <c r="G5777" s="69" t="s">
        <v>35626</v>
      </c>
      <c r="H5777" s="69" t="s">
        <v>420</v>
      </c>
      <c r="I5777" s="80">
        <v>95448</v>
      </c>
      <c r="J5777" s="68"/>
      <c r="K5777" s="69" t="s">
        <v>341</v>
      </c>
      <c r="L5777" s="81">
        <v>2</v>
      </c>
      <c r="M5777" s="81">
        <v>2</v>
      </c>
      <c r="N5777" s="81">
        <v>2</v>
      </c>
      <c r="O5777" s="69" t="s">
        <v>35322</v>
      </c>
      <c r="P5777" s="69" t="s">
        <v>35255</v>
      </c>
      <c r="Q5777" s="68" t="s">
        <v>4442</v>
      </c>
      <c r="R5777" s="84">
        <v>46296</v>
      </c>
      <c r="S5777" s="84"/>
      <c r="T5777" s="81">
        <v>48</v>
      </c>
      <c r="U5777" s="81">
        <v>47</v>
      </c>
      <c r="V5777" s="81">
        <v>6</v>
      </c>
      <c r="W5777" s="81">
        <v>18</v>
      </c>
      <c r="X5777" s="81">
        <v>12</v>
      </c>
      <c r="Y5777" s="81">
        <v>12</v>
      </c>
      <c r="Z5777" s="81">
        <v>0</v>
      </c>
      <c r="AA5777" s="81">
        <v>0</v>
      </c>
      <c r="AB5777" s="81">
        <v>0</v>
      </c>
      <c r="AC5777" s="81">
        <v>0</v>
      </c>
      <c r="AD5777" s="81">
        <v>12</v>
      </c>
      <c r="AE5777" s="81">
        <v>0</v>
      </c>
      <c r="AF5777" s="81">
        <v>0</v>
      </c>
      <c r="AG5777" s="81">
        <v>0</v>
      </c>
      <c r="AH5777" s="81">
        <v>13</v>
      </c>
      <c r="AI5777" s="81">
        <v>0</v>
      </c>
      <c r="AJ5777" s="81">
        <v>22</v>
      </c>
      <c r="AK5777" s="81">
        <v>0</v>
      </c>
      <c r="AL5777" s="81">
        <v>0</v>
      </c>
      <c r="AM5777" s="68" t="s">
        <v>35437</v>
      </c>
      <c r="AN5777" s="68" t="s">
        <v>20810</v>
      </c>
      <c r="AO5777" s="68" t="s">
        <v>20811</v>
      </c>
      <c r="AP5777" s="68" t="s">
        <v>86</v>
      </c>
      <c r="AQ5777" s="68" t="s">
        <v>7</v>
      </c>
      <c r="AR5777" s="69" t="s">
        <v>36713</v>
      </c>
      <c r="AS5777" s="68" t="s">
        <v>42521</v>
      </c>
      <c r="AT5777" s="68" t="s">
        <v>162</v>
      </c>
      <c r="AU5777" s="68" t="s">
        <v>35438</v>
      </c>
      <c r="AV5777" s="68" t="s">
        <v>35439</v>
      </c>
      <c r="AW5777" s="68" t="s">
        <v>162</v>
      </c>
      <c r="AX5777" s="68" t="s">
        <v>162</v>
      </c>
      <c r="AY5777" s="68" t="s">
        <v>162</v>
      </c>
      <c r="AZ5777" s="68" t="s">
        <v>389</v>
      </c>
      <c r="BA5777" s="68" t="s">
        <v>2298</v>
      </c>
      <c r="BB5777" s="68" t="s">
        <v>401</v>
      </c>
      <c r="BC5777" s="68" t="s">
        <v>211</v>
      </c>
      <c r="BD5777" s="68" t="s">
        <v>7</v>
      </c>
      <c r="BE5777" s="80" t="s">
        <v>35920</v>
      </c>
      <c r="BF5777" s="68" t="s">
        <v>39492</v>
      </c>
      <c r="BG5777" s="68" t="s">
        <v>39493</v>
      </c>
      <c r="BH5777" s="82">
        <v>1862084</v>
      </c>
      <c r="BI5777" s="82"/>
      <c r="BJ5777" s="62"/>
    </row>
    <row r="5778" spans="1:62" ht="15" customHeight="1" x14ac:dyDescent="0.25">
      <c r="A5778" s="68" t="s">
        <v>35102</v>
      </c>
      <c r="B5778" s="87">
        <v>0.04</v>
      </c>
      <c r="C5778" s="68" t="s">
        <v>0</v>
      </c>
      <c r="D5778" s="68" t="s">
        <v>35224</v>
      </c>
      <c r="E5778" s="68" t="s">
        <v>1</v>
      </c>
      <c r="F5778" s="68" t="s">
        <v>35030</v>
      </c>
      <c r="G5778" s="69" t="s">
        <v>35627</v>
      </c>
      <c r="H5778" s="69" t="s">
        <v>34</v>
      </c>
      <c r="I5778" s="80">
        <v>92120</v>
      </c>
      <c r="J5778" s="68"/>
      <c r="K5778" s="69" t="s">
        <v>34</v>
      </c>
      <c r="L5778" s="81">
        <v>78</v>
      </c>
      <c r="M5778" s="81">
        <v>39</v>
      </c>
      <c r="N5778" s="81">
        <v>51</v>
      </c>
      <c r="O5778" s="69" t="s">
        <v>35329</v>
      </c>
      <c r="P5778" s="69" t="s">
        <v>35256</v>
      </c>
      <c r="Q5778" s="68" t="s">
        <v>4442</v>
      </c>
      <c r="R5778" s="84">
        <v>46388</v>
      </c>
      <c r="S5778" s="84"/>
      <c r="T5778" s="81">
        <v>48</v>
      </c>
      <c r="U5778" s="81">
        <v>47</v>
      </c>
      <c r="V5778" s="81">
        <v>0</v>
      </c>
      <c r="W5778" s="81">
        <v>12</v>
      </c>
      <c r="X5778" s="81">
        <v>24</v>
      </c>
      <c r="Y5778" s="81">
        <v>12</v>
      </c>
      <c r="Z5778" s="81">
        <v>0</v>
      </c>
      <c r="AA5778" s="81">
        <v>0</v>
      </c>
      <c r="AB5778" s="81">
        <v>0</v>
      </c>
      <c r="AC5778" s="81">
        <v>0</v>
      </c>
      <c r="AD5778" s="81">
        <v>17</v>
      </c>
      <c r="AE5778" s="81">
        <v>0</v>
      </c>
      <c r="AF5778" s="81">
        <v>4</v>
      </c>
      <c r="AG5778" s="81">
        <v>0</v>
      </c>
      <c r="AH5778" s="81">
        <v>8</v>
      </c>
      <c r="AI5778" s="81">
        <v>0</v>
      </c>
      <c r="AJ5778" s="81">
        <v>18</v>
      </c>
      <c r="AK5778" s="81">
        <v>0</v>
      </c>
      <c r="AL5778" s="81">
        <v>0</v>
      </c>
      <c r="AM5778" s="68" t="s">
        <v>35440</v>
      </c>
      <c r="AN5778" s="68" t="s">
        <v>20101</v>
      </c>
      <c r="AO5778" s="68" t="s">
        <v>35441</v>
      </c>
      <c r="AP5778" s="68" t="s">
        <v>6370</v>
      </c>
      <c r="AQ5778" s="68" t="s">
        <v>6371</v>
      </c>
      <c r="AR5778" s="69" t="s">
        <v>36649</v>
      </c>
      <c r="AS5778" s="68" t="s">
        <v>42655</v>
      </c>
      <c r="AT5778" s="68" t="s">
        <v>162</v>
      </c>
      <c r="AU5778" s="68" t="s">
        <v>35442</v>
      </c>
      <c r="AV5778" s="68" t="s">
        <v>35443</v>
      </c>
      <c r="AW5778" s="68" t="s">
        <v>162</v>
      </c>
      <c r="AX5778" s="68" t="s">
        <v>162</v>
      </c>
      <c r="AY5778" s="68" t="s">
        <v>162</v>
      </c>
      <c r="AZ5778" s="68" t="s">
        <v>1000</v>
      </c>
      <c r="BA5778" s="68" t="s">
        <v>1393</v>
      </c>
      <c r="BB5778" s="68" t="s">
        <v>35582</v>
      </c>
      <c r="BC5778" s="68" t="s">
        <v>13</v>
      </c>
      <c r="BD5778" s="68" t="s">
        <v>7</v>
      </c>
      <c r="BE5778" s="80" t="s">
        <v>35882</v>
      </c>
      <c r="BF5778" s="68" t="s">
        <v>39283</v>
      </c>
      <c r="BG5778" s="68" t="s">
        <v>162</v>
      </c>
      <c r="BH5778" s="82">
        <v>1612900</v>
      </c>
      <c r="BI5778" s="82">
        <v>8617124</v>
      </c>
      <c r="BJ5778" s="62"/>
    </row>
    <row r="5779" spans="1:62" ht="15" customHeight="1" x14ac:dyDescent="0.25">
      <c r="A5779" s="68" t="s">
        <v>35103</v>
      </c>
      <c r="B5779" s="87">
        <v>0.04</v>
      </c>
      <c r="C5779" s="68" t="s">
        <v>0</v>
      </c>
      <c r="D5779" s="68" t="s">
        <v>10042</v>
      </c>
      <c r="E5779" s="68" t="s">
        <v>1</v>
      </c>
      <c r="F5779" s="68" t="s">
        <v>35031</v>
      </c>
      <c r="G5779" s="69" t="s">
        <v>35628</v>
      </c>
      <c r="H5779" s="69" t="s">
        <v>111</v>
      </c>
      <c r="I5779" s="80">
        <v>95354</v>
      </c>
      <c r="J5779" s="68"/>
      <c r="K5779" s="69" t="s">
        <v>112</v>
      </c>
      <c r="L5779" s="81">
        <v>22</v>
      </c>
      <c r="M5779" s="81">
        <v>4</v>
      </c>
      <c r="N5779" s="81">
        <v>5</v>
      </c>
      <c r="O5779" s="69" t="s">
        <v>35330</v>
      </c>
      <c r="P5779" s="69" t="s">
        <v>35257</v>
      </c>
      <c r="Q5779" s="68" t="s">
        <v>4442</v>
      </c>
      <c r="R5779" s="84">
        <v>46508</v>
      </c>
      <c r="S5779" s="84"/>
      <c r="T5779" s="81">
        <v>79</v>
      </c>
      <c r="U5779" s="81">
        <v>77</v>
      </c>
      <c r="V5779" s="81">
        <v>0</v>
      </c>
      <c r="W5779" s="81">
        <v>12</v>
      </c>
      <c r="X5779" s="81">
        <v>35</v>
      </c>
      <c r="Y5779" s="81">
        <v>32</v>
      </c>
      <c r="Z5779" s="81">
        <v>0</v>
      </c>
      <c r="AA5779" s="81">
        <v>0</v>
      </c>
      <c r="AB5779" s="81">
        <v>0</v>
      </c>
      <c r="AC5779" s="81">
        <v>0</v>
      </c>
      <c r="AD5779" s="81">
        <v>20</v>
      </c>
      <c r="AE5779" s="81">
        <v>0</v>
      </c>
      <c r="AF5779" s="81">
        <v>17</v>
      </c>
      <c r="AG5779" s="81">
        <v>0</v>
      </c>
      <c r="AH5779" s="81">
        <v>16</v>
      </c>
      <c r="AI5779" s="81">
        <v>0</v>
      </c>
      <c r="AJ5779" s="81">
        <v>13</v>
      </c>
      <c r="AK5779" s="81">
        <v>0</v>
      </c>
      <c r="AL5779" s="81">
        <v>11</v>
      </c>
      <c r="AM5779" s="68" t="s">
        <v>3175</v>
      </c>
      <c r="AN5779" s="68" t="s">
        <v>993</v>
      </c>
      <c r="AO5779" s="68" t="s">
        <v>35444</v>
      </c>
      <c r="AP5779" s="68" t="s">
        <v>46</v>
      </c>
      <c r="AQ5779" s="68" t="s">
        <v>7</v>
      </c>
      <c r="AR5779" s="69" t="s">
        <v>35897</v>
      </c>
      <c r="AS5779" s="68" t="s">
        <v>39411</v>
      </c>
      <c r="AT5779" s="68" t="s">
        <v>162</v>
      </c>
      <c r="AU5779" s="68" t="s">
        <v>35445</v>
      </c>
      <c r="AV5779" s="68" t="s">
        <v>162</v>
      </c>
      <c r="AW5779" s="68" t="s">
        <v>162</v>
      </c>
      <c r="AX5779" s="68" t="s">
        <v>162</v>
      </c>
      <c r="AY5779" s="68" t="s">
        <v>162</v>
      </c>
      <c r="AZ5779" s="68" t="s">
        <v>23737</v>
      </c>
      <c r="BA5779" s="68" t="s">
        <v>1070</v>
      </c>
      <c r="BB5779" s="68" t="s">
        <v>35583</v>
      </c>
      <c r="BC5779" s="68" t="s">
        <v>46</v>
      </c>
      <c r="BD5779" s="68" t="s">
        <v>7</v>
      </c>
      <c r="BE5779" s="80" t="s">
        <v>35897</v>
      </c>
      <c r="BF5779" s="68" t="s">
        <v>39411</v>
      </c>
      <c r="BG5779" s="68" t="s">
        <v>162</v>
      </c>
      <c r="BH5779" s="82">
        <v>3484875</v>
      </c>
      <c r="BI5779" s="82"/>
      <c r="BJ5779" s="62"/>
    </row>
    <row r="5780" spans="1:62" ht="15" customHeight="1" x14ac:dyDescent="0.25">
      <c r="A5780" s="68" t="s">
        <v>35104</v>
      </c>
      <c r="B5780" s="87">
        <v>0.04</v>
      </c>
      <c r="C5780" s="68" t="s">
        <v>0</v>
      </c>
      <c r="D5780" s="68" t="s">
        <v>1588</v>
      </c>
      <c r="E5780" s="68" t="s">
        <v>1</v>
      </c>
      <c r="F5780" s="68" t="s">
        <v>35032</v>
      </c>
      <c r="G5780" s="69" t="s">
        <v>35629</v>
      </c>
      <c r="H5780" s="69" t="s">
        <v>302</v>
      </c>
      <c r="I5780" s="80">
        <v>94596</v>
      </c>
      <c r="J5780" s="68"/>
      <c r="K5780" s="69" t="s">
        <v>207</v>
      </c>
      <c r="L5780" s="81">
        <v>16</v>
      </c>
      <c r="M5780" s="81">
        <v>7</v>
      </c>
      <c r="N5780" s="81">
        <v>10</v>
      </c>
      <c r="O5780" s="69" t="s">
        <v>35331</v>
      </c>
      <c r="P5780" s="69" t="s">
        <v>35258</v>
      </c>
      <c r="Q5780" s="68" t="s">
        <v>4442</v>
      </c>
      <c r="R5780" s="84">
        <v>46419</v>
      </c>
      <c r="S5780" s="84"/>
      <c r="T5780" s="81">
        <v>93</v>
      </c>
      <c r="U5780" s="81">
        <v>92</v>
      </c>
      <c r="V5780" s="81">
        <v>24</v>
      </c>
      <c r="W5780" s="81">
        <v>21</v>
      </c>
      <c r="X5780" s="81">
        <v>24</v>
      </c>
      <c r="Y5780" s="81">
        <v>24</v>
      </c>
      <c r="Z5780" s="81">
        <v>0</v>
      </c>
      <c r="AA5780" s="81">
        <v>0</v>
      </c>
      <c r="AB5780" s="81">
        <v>0</v>
      </c>
      <c r="AC5780" s="81">
        <v>30</v>
      </c>
      <c r="AD5780" s="81">
        <v>6</v>
      </c>
      <c r="AE5780" s="81">
        <v>0</v>
      </c>
      <c r="AF5780" s="81">
        <v>0</v>
      </c>
      <c r="AG5780" s="81">
        <v>0</v>
      </c>
      <c r="AH5780" s="81">
        <v>32</v>
      </c>
      <c r="AI5780" s="81">
        <v>0</v>
      </c>
      <c r="AJ5780" s="81">
        <v>24</v>
      </c>
      <c r="AK5780" s="81">
        <v>0</v>
      </c>
      <c r="AL5780" s="81">
        <v>0</v>
      </c>
      <c r="AM5780" s="68" t="s">
        <v>35446</v>
      </c>
      <c r="AN5780" s="68" t="s">
        <v>35447</v>
      </c>
      <c r="AO5780" s="68" t="s">
        <v>1590</v>
      </c>
      <c r="AP5780" s="68" t="s">
        <v>165</v>
      </c>
      <c r="AQ5780" s="68" t="s">
        <v>7</v>
      </c>
      <c r="AR5780" s="69" t="s">
        <v>36356</v>
      </c>
      <c r="AS5780" s="68" t="s">
        <v>40928</v>
      </c>
      <c r="AT5780" s="68" t="s">
        <v>162</v>
      </c>
      <c r="AU5780" s="68" t="s">
        <v>14379</v>
      </c>
      <c r="AV5780" s="68" t="s">
        <v>162</v>
      </c>
      <c r="AW5780" s="68" t="s">
        <v>162</v>
      </c>
      <c r="AX5780" s="68" t="s">
        <v>162</v>
      </c>
      <c r="AY5780" s="68" t="s">
        <v>162</v>
      </c>
      <c r="AZ5780" s="68" t="s">
        <v>400</v>
      </c>
      <c r="BA5780" s="68" t="s">
        <v>21827</v>
      </c>
      <c r="BB5780" s="68" t="s">
        <v>401</v>
      </c>
      <c r="BC5780" s="68" t="s">
        <v>211</v>
      </c>
      <c r="BD5780" s="68" t="s">
        <v>7</v>
      </c>
      <c r="BE5780" s="80" t="s">
        <v>35920</v>
      </c>
      <c r="BF5780" s="68" t="s">
        <v>39492</v>
      </c>
      <c r="BG5780" s="68" t="s">
        <v>162</v>
      </c>
      <c r="BH5780" s="82">
        <v>3884742</v>
      </c>
      <c r="BI5780" s="82"/>
      <c r="BJ5780" s="62"/>
    </row>
    <row r="5781" spans="1:62" ht="15" customHeight="1" x14ac:dyDescent="0.25">
      <c r="A5781" s="68" t="s">
        <v>35105</v>
      </c>
      <c r="B5781" s="87">
        <v>0.04</v>
      </c>
      <c r="C5781" s="68" t="s">
        <v>0</v>
      </c>
      <c r="D5781" s="68" t="s">
        <v>12145</v>
      </c>
      <c r="E5781" s="68" t="s">
        <v>1</v>
      </c>
      <c r="F5781" s="68" t="s">
        <v>35033</v>
      </c>
      <c r="G5781" s="69" t="s">
        <v>35630</v>
      </c>
      <c r="H5781" s="69" t="s">
        <v>440</v>
      </c>
      <c r="I5781" s="80">
        <v>95747</v>
      </c>
      <c r="J5781" s="68"/>
      <c r="K5781" s="69" t="s">
        <v>453</v>
      </c>
      <c r="L5781" s="81">
        <v>5</v>
      </c>
      <c r="M5781" s="81">
        <v>6</v>
      </c>
      <c r="N5781" s="81">
        <v>3</v>
      </c>
      <c r="O5781" s="69" t="s">
        <v>35332</v>
      </c>
      <c r="P5781" s="69" t="s">
        <v>35259</v>
      </c>
      <c r="Q5781" s="68" t="s">
        <v>14372</v>
      </c>
      <c r="R5781" s="84">
        <v>46722</v>
      </c>
      <c r="S5781" s="84"/>
      <c r="T5781" s="81">
        <v>265</v>
      </c>
      <c r="U5781" s="81">
        <v>262</v>
      </c>
      <c r="V5781" s="81">
        <v>0</v>
      </c>
      <c r="W5781" s="81">
        <v>66</v>
      </c>
      <c r="X5781" s="81">
        <v>132</v>
      </c>
      <c r="Y5781" s="81">
        <v>67</v>
      </c>
      <c r="Z5781" s="81">
        <v>0</v>
      </c>
      <c r="AA5781" s="81">
        <v>0</v>
      </c>
      <c r="AB5781" s="81">
        <v>0</v>
      </c>
      <c r="AC5781" s="81">
        <v>0</v>
      </c>
      <c r="AD5781" s="81">
        <v>27</v>
      </c>
      <c r="AE5781" s="81">
        <v>0</v>
      </c>
      <c r="AF5781" s="81">
        <v>0</v>
      </c>
      <c r="AG5781" s="81">
        <v>0</v>
      </c>
      <c r="AH5781" s="81">
        <v>64</v>
      </c>
      <c r="AI5781" s="81">
        <v>0</v>
      </c>
      <c r="AJ5781" s="81">
        <v>26</v>
      </c>
      <c r="AK5781" s="81">
        <v>145</v>
      </c>
      <c r="AL5781" s="81">
        <v>0</v>
      </c>
      <c r="AM5781" s="68" t="s">
        <v>35448</v>
      </c>
      <c r="AN5781" s="68" t="s">
        <v>20018</v>
      </c>
      <c r="AO5781" s="68" t="s">
        <v>35449</v>
      </c>
      <c r="AP5781" s="68" t="s">
        <v>440</v>
      </c>
      <c r="AQ5781" s="68" t="s">
        <v>7</v>
      </c>
      <c r="AR5781" s="69" t="s">
        <v>35971</v>
      </c>
      <c r="AS5781" s="68" t="s">
        <v>42143</v>
      </c>
      <c r="AT5781" s="68" t="s">
        <v>40296</v>
      </c>
      <c r="AU5781" s="68" t="s">
        <v>35450</v>
      </c>
      <c r="AV5781" s="68" t="s">
        <v>2437</v>
      </c>
      <c r="AW5781" s="68" t="s">
        <v>162</v>
      </c>
      <c r="AX5781" s="68" t="s">
        <v>162</v>
      </c>
      <c r="AY5781" s="68" t="s">
        <v>162</v>
      </c>
      <c r="AZ5781" s="68" t="s">
        <v>441</v>
      </c>
      <c r="BA5781" s="68" t="s">
        <v>2711</v>
      </c>
      <c r="BB5781" s="68" t="s">
        <v>14520</v>
      </c>
      <c r="BC5781" s="68" t="s">
        <v>440</v>
      </c>
      <c r="BD5781" s="68" t="s">
        <v>7</v>
      </c>
      <c r="BE5781" s="80" t="s">
        <v>35971</v>
      </c>
      <c r="BF5781" s="68" t="s">
        <v>39512</v>
      </c>
      <c r="BG5781" s="68" t="s">
        <v>40296</v>
      </c>
      <c r="BH5781" s="82">
        <v>5664712</v>
      </c>
      <c r="BI5781" s="82"/>
      <c r="BJ5781" s="62"/>
    </row>
    <row r="5782" spans="1:62" ht="15" customHeight="1" x14ac:dyDescent="0.25">
      <c r="A5782" s="68" t="s">
        <v>35106</v>
      </c>
      <c r="B5782" s="87">
        <v>0.04</v>
      </c>
      <c r="C5782" s="68" t="s">
        <v>0</v>
      </c>
      <c r="D5782" s="68" t="s">
        <v>956</v>
      </c>
      <c r="E5782" s="68" t="s">
        <v>1</v>
      </c>
      <c r="F5782" s="68" t="s">
        <v>35034</v>
      </c>
      <c r="G5782" s="69" t="s">
        <v>35631</v>
      </c>
      <c r="H5782" s="69" t="s">
        <v>211</v>
      </c>
      <c r="I5782" s="80">
        <v>94102</v>
      </c>
      <c r="J5782" s="68"/>
      <c r="K5782" s="69" t="s">
        <v>211</v>
      </c>
      <c r="L5782" s="81">
        <v>17</v>
      </c>
      <c r="M5782" s="81">
        <v>11</v>
      </c>
      <c r="N5782" s="81">
        <v>11</v>
      </c>
      <c r="O5782" s="69" t="s">
        <v>35333</v>
      </c>
      <c r="P5782" s="69" t="s">
        <v>35260</v>
      </c>
      <c r="Q5782" s="68" t="s">
        <v>4442</v>
      </c>
      <c r="R5782" s="84">
        <v>46419</v>
      </c>
      <c r="S5782" s="84"/>
      <c r="T5782" s="81">
        <v>92</v>
      </c>
      <c r="U5782" s="81">
        <v>91</v>
      </c>
      <c r="V5782" s="81">
        <v>28</v>
      </c>
      <c r="W5782" s="81">
        <v>16</v>
      </c>
      <c r="X5782" s="81">
        <v>21</v>
      </c>
      <c r="Y5782" s="81">
        <v>27</v>
      </c>
      <c r="Z5782" s="81">
        <v>0</v>
      </c>
      <c r="AA5782" s="81">
        <v>0</v>
      </c>
      <c r="AB5782" s="81">
        <v>0</v>
      </c>
      <c r="AC5782" s="81">
        <v>0</v>
      </c>
      <c r="AD5782" s="81">
        <v>25</v>
      </c>
      <c r="AE5782" s="81">
        <v>0</v>
      </c>
      <c r="AF5782" s="81">
        <v>32</v>
      </c>
      <c r="AG5782" s="81">
        <v>0</v>
      </c>
      <c r="AH5782" s="81">
        <v>21</v>
      </c>
      <c r="AI5782" s="81">
        <v>0</v>
      </c>
      <c r="AJ5782" s="81">
        <v>13</v>
      </c>
      <c r="AK5782" s="81">
        <v>0</v>
      </c>
      <c r="AL5782" s="81">
        <v>0</v>
      </c>
      <c r="AM5782" s="68" t="s">
        <v>956</v>
      </c>
      <c r="AN5782" s="68" t="s">
        <v>21338</v>
      </c>
      <c r="AO5782" s="68" t="s">
        <v>35451</v>
      </c>
      <c r="AP5782" s="68" t="s">
        <v>316</v>
      </c>
      <c r="AQ5782" s="68" t="s">
        <v>7</v>
      </c>
      <c r="AR5782" s="69" t="s">
        <v>35889</v>
      </c>
      <c r="AS5782" s="68" t="s">
        <v>42610</v>
      </c>
      <c r="AT5782" s="68" t="s">
        <v>162</v>
      </c>
      <c r="AU5782" s="68" t="s">
        <v>35452</v>
      </c>
      <c r="AV5782" s="68" t="s">
        <v>162</v>
      </c>
      <c r="AW5782" s="68" t="s">
        <v>162</v>
      </c>
      <c r="AX5782" s="68" t="s">
        <v>162</v>
      </c>
      <c r="AY5782" s="68" t="s">
        <v>162</v>
      </c>
      <c r="AZ5782" s="68" t="s">
        <v>317</v>
      </c>
      <c r="BA5782" s="68" t="s">
        <v>83</v>
      </c>
      <c r="BB5782" s="68" t="s">
        <v>35451</v>
      </c>
      <c r="BC5782" s="68" t="s">
        <v>316</v>
      </c>
      <c r="BD5782" s="68" t="s">
        <v>7</v>
      </c>
      <c r="BE5782" s="80" t="s">
        <v>35889</v>
      </c>
      <c r="BF5782" s="68" t="s">
        <v>39298</v>
      </c>
      <c r="BG5782" s="68" t="s">
        <v>162</v>
      </c>
      <c r="BH5782" s="82">
        <v>4567466</v>
      </c>
      <c r="BI5782" s="82"/>
      <c r="BJ5782" s="62"/>
    </row>
    <row r="5783" spans="1:62" ht="15" customHeight="1" x14ac:dyDescent="0.25">
      <c r="A5783" s="68" t="s">
        <v>35107</v>
      </c>
      <c r="B5783" s="87">
        <v>0.04</v>
      </c>
      <c r="C5783" s="68" t="s">
        <v>0</v>
      </c>
      <c r="D5783" s="68" t="s">
        <v>20782</v>
      </c>
      <c r="E5783" s="68" t="s">
        <v>1</v>
      </c>
      <c r="F5783" s="68" t="s">
        <v>35035</v>
      </c>
      <c r="G5783" s="69" t="s">
        <v>35605</v>
      </c>
      <c r="H5783" s="69" t="s">
        <v>21</v>
      </c>
      <c r="I5783" s="80">
        <v>90015</v>
      </c>
      <c r="J5783" s="68"/>
      <c r="K5783" s="69" t="s">
        <v>21</v>
      </c>
      <c r="L5783" s="81">
        <v>57</v>
      </c>
      <c r="M5783" s="81">
        <v>28</v>
      </c>
      <c r="N5783" s="81">
        <v>37</v>
      </c>
      <c r="O5783" s="69" t="s">
        <v>35334</v>
      </c>
      <c r="P5783" s="69" t="s">
        <v>35261</v>
      </c>
      <c r="Q5783" s="68" t="s">
        <v>4442</v>
      </c>
      <c r="R5783" s="84">
        <v>46419</v>
      </c>
      <c r="S5783" s="84"/>
      <c r="T5783" s="81">
        <v>105</v>
      </c>
      <c r="U5783" s="81">
        <v>104</v>
      </c>
      <c r="V5783" s="81">
        <v>6</v>
      </c>
      <c r="W5783" s="81">
        <v>38</v>
      </c>
      <c r="X5783" s="81">
        <v>31</v>
      </c>
      <c r="Y5783" s="81">
        <v>30</v>
      </c>
      <c r="Z5783" s="81">
        <v>0</v>
      </c>
      <c r="AA5783" s="81">
        <v>0</v>
      </c>
      <c r="AB5783" s="81">
        <v>0</v>
      </c>
      <c r="AC5783" s="81">
        <v>22</v>
      </c>
      <c r="AD5783" s="81">
        <v>22</v>
      </c>
      <c r="AE5783" s="81">
        <v>0</v>
      </c>
      <c r="AF5783" s="81">
        <v>18</v>
      </c>
      <c r="AG5783" s="81">
        <v>0</v>
      </c>
      <c r="AH5783" s="81">
        <v>20</v>
      </c>
      <c r="AI5783" s="81">
        <v>0</v>
      </c>
      <c r="AJ5783" s="81">
        <v>22</v>
      </c>
      <c r="AK5783" s="81">
        <v>0</v>
      </c>
      <c r="AL5783" s="81">
        <v>0</v>
      </c>
      <c r="AM5783" s="68" t="s">
        <v>35453</v>
      </c>
      <c r="AN5783" s="68" t="s">
        <v>11410</v>
      </c>
      <c r="AO5783" s="68" t="s">
        <v>1927</v>
      </c>
      <c r="AP5783" s="68" t="s">
        <v>293</v>
      </c>
      <c r="AQ5783" s="68" t="s">
        <v>7</v>
      </c>
      <c r="AR5783" s="69" t="s">
        <v>36016</v>
      </c>
      <c r="AS5783" s="68" t="s">
        <v>40046</v>
      </c>
      <c r="AT5783" s="68" t="s">
        <v>40080</v>
      </c>
      <c r="AU5783" s="68" t="s">
        <v>35454</v>
      </c>
      <c r="AV5783" s="68" t="s">
        <v>12058</v>
      </c>
      <c r="AW5783" s="68" t="s">
        <v>35455</v>
      </c>
      <c r="AX5783" s="68" t="s">
        <v>162</v>
      </c>
      <c r="AY5783" s="68" t="s">
        <v>162</v>
      </c>
      <c r="AZ5783" s="68" t="s">
        <v>1635</v>
      </c>
      <c r="BA5783" s="68" t="s">
        <v>583</v>
      </c>
      <c r="BB5783" s="68" t="s">
        <v>1927</v>
      </c>
      <c r="BC5783" s="68" t="s">
        <v>293</v>
      </c>
      <c r="BD5783" s="68" t="s">
        <v>7</v>
      </c>
      <c r="BE5783" s="80" t="s">
        <v>36016</v>
      </c>
      <c r="BF5783" s="68" t="s">
        <v>40046</v>
      </c>
      <c r="BG5783" s="68" t="s">
        <v>40080</v>
      </c>
      <c r="BH5783" s="82">
        <v>4958397.3</v>
      </c>
      <c r="BI5783" s="82"/>
      <c r="BJ5783" s="62"/>
    </row>
    <row r="5784" spans="1:62" ht="15" customHeight="1" x14ac:dyDescent="0.25">
      <c r="A5784" s="68" t="s">
        <v>35108</v>
      </c>
      <c r="B5784" s="87">
        <v>0.04</v>
      </c>
      <c r="C5784" s="68" t="s">
        <v>0</v>
      </c>
      <c r="D5784" s="68" t="s">
        <v>3303</v>
      </c>
      <c r="E5784" s="68" t="s">
        <v>1</v>
      </c>
      <c r="F5784" s="68" t="s">
        <v>35036</v>
      </c>
      <c r="G5784" s="69" t="s">
        <v>35632</v>
      </c>
      <c r="H5784" s="69" t="s">
        <v>15</v>
      </c>
      <c r="I5784" s="80">
        <v>92501</v>
      </c>
      <c r="J5784" s="68"/>
      <c r="K5784" s="69" t="s">
        <v>15</v>
      </c>
      <c r="L5784" s="81">
        <v>41</v>
      </c>
      <c r="M5784" s="81">
        <v>31</v>
      </c>
      <c r="N5784" s="81">
        <v>39</v>
      </c>
      <c r="O5784" s="69">
        <v>301.02999999999997</v>
      </c>
      <c r="P5784" s="69" t="s">
        <v>28099</v>
      </c>
      <c r="Q5784" s="68" t="s">
        <v>4442</v>
      </c>
      <c r="R5784" s="84">
        <v>46478</v>
      </c>
      <c r="S5784" s="84"/>
      <c r="T5784" s="81">
        <v>150</v>
      </c>
      <c r="U5784" s="81">
        <v>149</v>
      </c>
      <c r="V5784" s="81">
        <v>0</v>
      </c>
      <c r="W5784" s="81">
        <v>73</v>
      </c>
      <c r="X5784" s="81">
        <v>39</v>
      </c>
      <c r="Y5784" s="81">
        <v>38</v>
      </c>
      <c r="Z5784" s="81">
        <v>0</v>
      </c>
      <c r="AA5784" s="81">
        <v>0</v>
      </c>
      <c r="AB5784" s="81">
        <v>0</v>
      </c>
      <c r="AC5784" s="81">
        <v>0</v>
      </c>
      <c r="AD5784" s="81">
        <v>38</v>
      </c>
      <c r="AE5784" s="81">
        <v>0</v>
      </c>
      <c r="AF5784" s="81">
        <v>22</v>
      </c>
      <c r="AG5784" s="81">
        <v>0</v>
      </c>
      <c r="AH5784" s="81">
        <v>58</v>
      </c>
      <c r="AI5784" s="81">
        <v>0</v>
      </c>
      <c r="AJ5784" s="81">
        <v>31</v>
      </c>
      <c r="AK5784" s="81">
        <v>0</v>
      </c>
      <c r="AL5784" s="81">
        <v>0</v>
      </c>
      <c r="AM5784" s="68" t="s">
        <v>3303</v>
      </c>
      <c r="AN5784" s="68" t="s">
        <v>21138</v>
      </c>
      <c r="AO5784" s="68" t="s">
        <v>81</v>
      </c>
      <c r="AP5784" s="68" t="s">
        <v>67</v>
      </c>
      <c r="AQ5784" s="68" t="s">
        <v>7</v>
      </c>
      <c r="AR5784" s="69" t="s">
        <v>35909</v>
      </c>
      <c r="AS5784" s="68" t="s">
        <v>42656</v>
      </c>
      <c r="AT5784" s="68" t="s">
        <v>162</v>
      </c>
      <c r="AU5784" s="68" t="s">
        <v>35456</v>
      </c>
      <c r="AV5784" s="68" t="s">
        <v>162</v>
      </c>
      <c r="AW5784" s="68" t="s">
        <v>162</v>
      </c>
      <c r="AX5784" s="68" t="s">
        <v>162</v>
      </c>
      <c r="AY5784" s="68" t="s">
        <v>162</v>
      </c>
      <c r="AZ5784" s="68" t="s">
        <v>407</v>
      </c>
      <c r="BA5784" s="68" t="s">
        <v>406</v>
      </c>
      <c r="BB5784" s="68" t="s">
        <v>81</v>
      </c>
      <c r="BC5784" s="68" t="s">
        <v>67</v>
      </c>
      <c r="BD5784" s="68" t="s">
        <v>7</v>
      </c>
      <c r="BE5784" s="80" t="s">
        <v>35909</v>
      </c>
      <c r="BF5784" s="68" t="s">
        <v>40470</v>
      </c>
      <c r="BG5784" s="68" t="s">
        <v>162</v>
      </c>
      <c r="BH5784" s="82">
        <v>4561791</v>
      </c>
      <c r="BI5784" s="82"/>
      <c r="BJ5784" s="62"/>
    </row>
    <row r="5785" spans="1:62" ht="15" customHeight="1" x14ac:dyDescent="0.25">
      <c r="A5785" s="68" t="s">
        <v>35109</v>
      </c>
      <c r="B5785" s="87">
        <v>0.04</v>
      </c>
      <c r="C5785" s="68" t="s">
        <v>0</v>
      </c>
      <c r="D5785" s="68" t="s">
        <v>10230</v>
      </c>
      <c r="E5785" s="68" t="s">
        <v>1</v>
      </c>
      <c r="F5785" s="68" t="s">
        <v>2582</v>
      </c>
      <c r="G5785" s="69" t="s">
        <v>35633</v>
      </c>
      <c r="H5785" s="69" t="s">
        <v>3314</v>
      </c>
      <c r="I5785" s="80">
        <v>95453</v>
      </c>
      <c r="J5785" s="68"/>
      <c r="K5785" s="69" t="s">
        <v>45</v>
      </c>
      <c r="L5785" s="81">
        <v>4</v>
      </c>
      <c r="M5785" s="81">
        <v>2</v>
      </c>
      <c r="N5785" s="81">
        <v>4</v>
      </c>
      <c r="O5785" s="69" t="s">
        <v>35335</v>
      </c>
      <c r="P5785" s="69" t="s">
        <v>35262</v>
      </c>
      <c r="Q5785" s="68" t="s">
        <v>4442</v>
      </c>
      <c r="R5785" s="84">
        <v>46357</v>
      </c>
      <c r="S5785" s="84"/>
      <c r="T5785" s="81">
        <v>64</v>
      </c>
      <c r="U5785" s="81">
        <v>63</v>
      </c>
      <c r="V5785" s="81">
        <v>0</v>
      </c>
      <c r="W5785" s="81">
        <v>0</v>
      </c>
      <c r="X5785" s="81">
        <v>32</v>
      </c>
      <c r="Y5785" s="81">
        <v>32</v>
      </c>
      <c r="Z5785" s="81">
        <v>0</v>
      </c>
      <c r="AA5785" s="81">
        <v>0</v>
      </c>
      <c r="AB5785" s="81">
        <v>0</v>
      </c>
      <c r="AC5785" s="81">
        <v>0</v>
      </c>
      <c r="AD5785" s="81">
        <v>15</v>
      </c>
      <c r="AE5785" s="81">
        <v>0</v>
      </c>
      <c r="AF5785" s="81">
        <v>8</v>
      </c>
      <c r="AG5785" s="81">
        <v>0</v>
      </c>
      <c r="AH5785" s="81">
        <v>14</v>
      </c>
      <c r="AI5785" s="81">
        <v>0</v>
      </c>
      <c r="AJ5785" s="81">
        <v>26</v>
      </c>
      <c r="AK5785" s="81">
        <v>0</v>
      </c>
      <c r="AL5785" s="81">
        <v>0</v>
      </c>
      <c r="AM5785" s="68" t="s">
        <v>35457</v>
      </c>
      <c r="AN5785" s="68" t="s">
        <v>35458</v>
      </c>
      <c r="AO5785" s="68" t="s">
        <v>35459</v>
      </c>
      <c r="AP5785" s="68" t="s">
        <v>26</v>
      </c>
      <c r="AQ5785" s="68" t="s">
        <v>7</v>
      </c>
      <c r="AR5785" s="69" t="s">
        <v>36403</v>
      </c>
      <c r="AS5785" s="68" t="s">
        <v>42657</v>
      </c>
      <c r="AT5785" s="68" t="s">
        <v>162</v>
      </c>
      <c r="AU5785" s="68" t="s">
        <v>6500</v>
      </c>
      <c r="AV5785" s="68" t="s">
        <v>35460</v>
      </c>
      <c r="AW5785" s="68" t="s">
        <v>12198</v>
      </c>
      <c r="AX5785" s="68" t="s">
        <v>162</v>
      </c>
      <c r="AY5785" s="68" t="s">
        <v>162</v>
      </c>
      <c r="AZ5785" s="68" t="s">
        <v>6513</v>
      </c>
      <c r="BA5785" s="68" t="s">
        <v>9256</v>
      </c>
      <c r="BB5785" s="68" t="s">
        <v>5379</v>
      </c>
      <c r="BC5785" s="68" t="s">
        <v>3341</v>
      </c>
      <c r="BD5785" s="68" t="s">
        <v>7</v>
      </c>
      <c r="BE5785" s="80" t="s">
        <v>36054</v>
      </c>
      <c r="BF5785" s="68" t="s">
        <v>39722</v>
      </c>
      <c r="BG5785" s="68"/>
      <c r="BH5785" s="82">
        <v>1825913</v>
      </c>
      <c r="BI5785" s="82"/>
      <c r="BJ5785" s="62"/>
    </row>
    <row r="5786" spans="1:62" ht="15" customHeight="1" x14ac:dyDescent="0.25">
      <c r="A5786" s="68" t="s">
        <v>35110</v>
      </c>
      <c r="B5786" s="87">
        <v>0.04</v>
      </c>
      <c r="C5786" s="68" t="s">
        <v>35158</v>
      </c>
      <c r="D5786" s="68" t="s">
        <v>35225</v>
      </c>
      <c r="E5786" s="68" t="s">
        <v>1308</v>
      </c>
      <c r="F5786" s="68" t="s">
        <v>35037</v>
      </c>
      <c r="G5786" s="69" t="s">
        <v>35634</v>
      </c>
      <c r="H5786" s="69" t="s">
        <v>15</v>
      </c>
      <c r="I5786" s="80">
        <v>92505</v>
      </c>
      <c r="J5786" s="68"/>
      <c r="K5786" s="69" t="s">
        <v>15</v>
      </c>
      <c r="L5786" s="81">
        <v>58</v>
      </c>
      <c r="M5786" s="81">
        <v>31</v>
      </c>
      <c r="N5786" s="81">
        <v>39</v>
      </c>
      <c r="O5786" s="69" t="s">
        <v>35336</v>
      </c>
      <c r="P5786" s="69" t="s">
        <v>35263</v>
      </c>
      <c r="Q5786" s="68" t="s">
        <v>4442</v>
      </c>
      <c r="R5786" s="84">
        <v>46023</v>
      </c>
      <c r="S5786" s="84"/>
      <c r="T5786" s="81">
        <v>197</v>
      </c>
      <c r="U5786" s="81">
        <v>195</v>
      </c>
      <c r="V5786" s="81">
        <v>0</v>
      </c>
      <c r="W5786" s="81">
        <v>148</v>
      </c>
      <c r="X5786" s="81">
        <v>49</v>
      </c>
      <c r="Y5786" s="81">
        <v>0</v>
      </c>
      <c r="Z5786" s="81">
        <v>0</v>
      </c>
      <c r="AA5786" s="81">
        <v>0</v>
      </c>
      <c r="AB5786" s="81">
        <v>0</v>
      </c>
      <c r="AC5786" s="81">
        <v>0</v>
      </c>
      <c r="AD5786" s="81">
        <v>20</v>
      </c>
      <c r="AE5786" s="81">
        <v>0</v>
      </c>
      <c r="AF5786" s="81">
        <v>0</v>
      </c>
      <c r="AG5786" s="81">
        <v>0</v>
      </c>
      <c r="AH5786" s="81">
        <v>20</v>
      </c>
      <c r="AI5786" s="81">
        <v>0</v>
      </c>
      <c r="AJ5786" s="81">
        <v>155</v>
      </c>
      <c r="AK5786" s="81">
        <v>0</v>
      </c>
      <c r="AL5786" s="81">
        <v>0</v>
      </c>
      <c r="AM5786" s="68" t="s">
        <v>35461</v>
      </c>
      <c r="AN5786" s="68" t="s">
        <v>35462</v>
      </c>
      <c r="AO5786" s="68" t="s">
        <v>35463</v>
      </c>
      <c r="AP5786" s="68" t="s">
        <v>211</v>
      </c>
      <c r="AQ5786" s="68" t="s">
        <v>7</v>
      </c>
      <c r="AR5786" s="69" t="s">
        <v>36199</v>
      </c>
      <c r="AS5786" s="68" t="s">
        <v>42658</v>
      </c>
      <c r="AT5786" s="68" t="s">
        <v>162</v>
      </c>
      <c r="AU5786" s="68" t="s">
        <v>35464</v>
      </c>
      <c r="AV5786" s="68" t="s">
        <v>35465</v>
      </c>
      <c r="AW5786" s="68" t="s">
        <v>162</v>
      </c>
      <c r="AX5786" s="68" t="s">
        <v>162</v>
      </c>
      <c r="AY5786" s="68" t="s">
        <v>162</v>
      </c>
      <c r="AZ5786" s="68" t="s">
        <v>483</v>
      </c>
      <c r="BA5786" s="68" t="s">
        <v>484</v>
      </c>
      <c r="BB5786" s="68" t="s">
        <v>9824</v>
      </c>
      <c r="BC5786" s="68" t="s">
        <v>293</v>
      </c>
      <c r="BD5786" s="68" t="s">
        <v>7</v>
      </c>
      <c r="BE5786" s="80" t="s">
        <v>36001</v>
      </c>
      <c r="BF5786" s="68" t="s">
        <v>39570</v>
      </c>
      <c r="BG5786" s="68" t="s">
        <v>162</v>
      </c>
      <c r="BH5786" s="82">
        <v>2215168</v>
      </c>
      <c r="BI5786" s="82">
        <v>10725542</v>
      </c>
      <c r="BJ5786" s="62"/>
    </row>
    <row r="5787" spans="1:62" ht="15" customHeight="1" x14ac:dyDescent="0.25">
      <c r="A5787" s="68" t="s">
        <v>35111</v>
      </c>
      <c r="B5787" s="87">
        <v>0.04</v>
      </c>
      <c r="C5787" s="68" t="s">
        <v>0</v>
      </c>
      <c r="D5787" s="68" t="s">
        <v>6015</v>
      </c>
      <c r="E5787" s="68" t="s">
        <v>1</v>
      </c>
      <c r="F5787" s="68" t="s">
        <v>35038</v>
      </c>
      <c r="G5787" s="69" t="s">
        <v>35635</v>
      </c>
      <c r="H5787" s="69" t="s">
        <v>34</v>
      </c>
      <c r="I5787" s="80">
        <v>92108</v>
      </c>
      <c r="J5787" s="68"/>
      <c r="K5787" s="69" t="s">
        <v>34</v>
      </c>
      <c r="L5787" s="81">
        <v>78</v>
      </c>
      <c r="M5787" s="81">
        <v>39</v>
      </c>
      <c r="N5787" s="81">
        <v>51</v>
      </c>
      <c r="O5787" s="69" t="s">
        <v>35337</v>
      </c>
      <c r="P5787" s="69" t="s">
        <v>35264</v>
      </c>
      <c r="Q5787" s="68" t="s">
        <v>4442</v>
      </c>
      <c r="R5787" s="84">
        <v>46600</v>
      </c>
      <c r="S5787" s="84"/>
      <c r="T5787" s="81">
        <v>190</v>
      </c>
      <c r="U5787" s="81">
        <v>188</v>
      </c>
      <c r="V5787" s="81">
        <v>0</v>
      </c>
      <c r="W5787" s="81">
        <v>46</v>
      </c>
      <c r="X5787" s="81">
        <v>89</v>
      </c>
      <c r="Y5787" s="81">
        <v>55</v>
      </c>
      <c r="Z5787" s="81">
        <v>0</v>
      </c>
      <c r="AA5787" s="81">
        <v>0</v>
      </c>
      <c r="AB5787" s="81">
        <v>0</v>
      </c>
      <c r="AC5787" s="81">
        <v>0</v>
      </c>
      <c r="AD5787" s="81">
        <v>48</v>
      </c>
      <c r="AE5787" s="81">
        <v>0</v>
      </c>
      <c r="AF5787" s="81">
        <v>0</v>
      </c>
      <c r="AG5787" s="81">
        <v>0</v>
      </c>
      <c r="AH5787" s="81">
        <v>45</v>
      </c>
      <c r="AI5787" s="81">
        <v>0</v>
      </c>
      <c r="AJ5787" s="81">
        <v>95</v>
      </c>
      <c r="AK5787" s="81">
        <v>0</v>
      </c>
      <c r="AL5787" s="81">
        <v>0</v>
      </c>
      <c r="AM5787" s="68" t="s">
        <v>6015</v>
      </c>
      <c r="AN5787" s="68" t="s">
        <v>22969</v>
      </c>
      <c r="AO5787" s="68" t="s">
        <v>11395</v>
      </c>
      <c r="AP5787" s="68" t="s">
        <v>34</v>
      </c>
      <c r="AQ5787" s="68">
        <v>0</v>
      </c>
      <c r="AR5787" s="69" t="s">
        <v>35983</v>
      </c>
      <c r="AS5787" s="68" t="s">
        <v>42553</v>
      </c>
      <c r="AT5787" s="68" t="s">
        <v>162</v>
      </c>
      <c r="AU5787" s="68" t="s">
        <v>35466</v>
      </c>
      <c r="AV5787" s="68" t="s">
        <v>35467</v>
      </c>
      <c r="AW5787" s="68" t="s">
        <v>162</v>
      </c>
      <c r="AX5787" s="68" t="s">
        <v>162</v>
      </c>
      <c r="AY5787" s="68" t="s">
        <v>162</v>
      </c>
      <c r="AZ5787" s="68" t="s">
        <v>3311</v>
      </c>
      <c r="BA5787" s="68" t="s">
        <v>15769</v>
      </c>
      <c r="BB5787" s="68" t="s">
        <v>20328</v>
      </c>
      <c r="BC5787" s="68" t="s">
        <v>34</v>
      </c>
      <c r="BD5787" s="68" t="s">
        <v>7</v>
      </c>
      <c r="BE5787" s="80" t="s">
        <v>35785</v>
      </c>
      <c r="BF5787" s="68" t="s">
        <v>40071</v>
      </c>
      <c r="BG5787" s="68" t="s">
        <v>162</v>
      </c>
      <c r="BH5787" s="82">
        <v>6875755</v>
      </c>
      <c r="BI5787" s="82"/>
      <c r="BJ5787" s="62"/>
    </row>
    <row r="5788" spans="1:62" ht="15" customHeight="1" x14ac:dyDescent="0.25">
      <c r="A5788" s="68" t="s">
        <v>35112</v>
      </c>
      <c r="B5788" s="87">
        <v>0.04</v>
      </c>
      <c r="C5788" s="68" t="s">
        <v>0</v>
      </c>
      <c r="D5788" s="68" t="s">
        <v>3342</v>
      </c>
      <c r="E5788" s="68" t="s">
        <v>1</v>
      </c>
      <c r="F5788" s="68" t="s">
        <v>35039</v>
      </c>
      <c r="G5788" s="69" t="s">
        <v>35636</v>
      </c>
      <c r="H5788" s="69" t="s">
        <v>211</v>
      </c>
      <c r="I5788" s="80">
        <v>94112</v>
      </c>
      <c r="J5788" s="68"/>
      <c r="K5788" s="69" t="s">
        <v>211</v>
      </c>
      <c r="L5788" s="81">
        <v>19</v>
      </c>
      <c r="M5788" s="81">
        <v>11</v>
      </c>
      <c r="N5788" s="81">
        <v>11</v>
      </c>
      <c r="O5788" s="69" t="s">
        <v>35338</v>
      </c>
      <c r="P5788" s="69" t="s">
        <v>35265</v>
      </c>
      <c r="Q5788" s="68" t="s">
        <v>4442</v>
      </c>
      <c r="R5788" s="84">
        <v>46539</v>
      </c>
      <c r="S5788" s="84"/>
      <c r="T5788" s="81">
        <v>128</v>
      </c>
      <c r="U5788" s="81">
        <v>127</v>
      </c>
      <c r="V5788" s="81">
        <v>0</v>
      </c>
      <c r="W5788" s="81">
        <v>56</v>
      </c>
      <c r="X5788" s="81">
        <v>40</v>
      </c>
      <c r="Y5788" s="81">
        <v>32</v>
      </c>
      <c r="Z5788" s="81">
        <v>0</v>
      </c>
      <c r="AA5788" s="81">
        <v>0</v>
      </c>
      <c r="AB5788" s="81">
        <v>0</v>
      </c>
      <c r="AC5788" s="81">
        <v>0</v>
      </c>
      <c r="AD5788" s="81">
        <v>31</v>
      </c>
      <c r="AE5788" s="81">
        <v>0</v>
      </c>
      <c r="AF5788" s="81">
        <v>0</v>
      </c>
      <c r="AG5788" s="81">
        <v>0</v>
      </c>
      <c r="AH5788" s="81">
        <v>36</v>
      </c>
      <c r="AI5788" s="81">
        <v>0</v>
      </c>
      <c r="AJ5788" s="81">
        <v>60</v>
      </c>
      <c r="AK5788" s="81">
        <v>0</v>
      </c>
      <c r="AL5788" s="81">
        <v>0</v>
      </c>
      <c r="AM5788" s="68" t="s">
        <v>35468</v>
      </c>
      <c r="AN5788" s="68" t="s">
        <v>11268</v>
      </c>
      <c r="AO5788" s="68" t="s">
        <v>35469</v>
      </c>
      <c r="AP5788" s="68" t="s">
        <v>211</v>
      </c>
      <c r="AQ5788" s="68" t="s">
        <v>7</v>
      </c>
      <c r="AR5788" s="69" t="s">
        <v>35878</v>
      </c>
      <c r="AS5788" s="68" t="s">
        <v>39009</v>
      </c>
      <c r="AT5788" s="68" t="s">
        <v>162</v>
      </c>
      <c r="AU5788" s="68" t="s">
        <v>35470</v>
      </c>
      <c r="AV5788" s="68" t="s">
        <v>162</v>
      </c>
      <c r="AW5788" s="68" t="s">
        <v>162</v>
      </c>
      <c r="AX5788" s="68" t="s">
        <v>162</v>
      </c>
      <c r="AY5788" s="68" t="s">
        <v>162</v>
      </c>
      <c r="AZ5788" s="68" t="s">
        <v>35584</v>
      </c>
      <c r="BA5788" s="68" t="s">
        <v>35585</v>
      </c>
      <c r="BB5788" s="68" t="s">
        <v>35469</v>
      </c>
      <c r="BC5788" s="68" t="s">
        <v>211</v>
      </c>
      <c r="BD5788" s="68" t="s">
        <v>7</v>
      </c>
      <c r="BE5788" s="80" t="s">
        <v>35878</v>
      </c>
      <c r="BF5788" s="68" t="s">
        <v>39269</v>
      </c>
      <c r="BG5788" s="68" t="s">
        <v>162</v>
      </c>
      <c r="BH5788" s="82">
        <v>5244316</v>
      </c>
      <c r="BI5788" s="82"/>
      <c r="BJ5788" s="62"/>
    </row>
    <row r="5789" spans="1:62" ht="15" customHeight="1" x14ac:dyDescent="0.25">
      <c r="A5789" s="68" t="s">
        <v>35113</v>
      </c>
      <c r="B5789" s="87">
        <v>0.04</v>
      </c>
      <c r="C5789" s="68" t="s">
        <v>0</v>
      </c>
      <c r="D5789" s="68" t="s">
        <v>35226</v>
      </c>
      <c r="E5789" s="68" t="s">
        <v>1</v>
      </c>
      <c r="F5789" s="68" t="s">
        <v>35040</v>
      </c>
      <c r="G5789" s="69" t="s">
        <v>35606</v>
      </c>
      <c r="H5789" s="69" t="s">
        <v>21</v>
      </c>
      <c r="I5789" s="80">
        <v>90007</v>
      </c>
      <c r="J5789" s="68"/>
      <c r="K5789" s="69" t="s">
        <v>21</v>
      </c>
      <c r="L5789" s="81">
        <v>57</v>
      </c>
      <c r="M5789" s="81">
        <v>28</v>
      </c>
      <c r="N5789" s="81">
        <v>37</v>
      </c>
      <c r="O5789" s="69" t="s">
        <v>35339</v>
      </c>
      <c r="P5789" s="69" t="s">
        <v>35266</v>
      </c>
      <c r="Q5789" s="68" t="s">
        <v>4442</v>
      </c>
      <c r="R5789" s="84">
        <v>46539</v>
      </c>
      <c r="S5789" s="84"/>
      <c r="T5789" s="81">
        <v>122</v>
      </c>
      <c r="U5789" s="81">
        <v>121</v>
      </c>
      <c r="V5789" s="81">
        <v>15</v>
      </c>
      <c r="W5789" s="81">
        <v>29</v>
      </c>
      <c r="X5789" s="81">
        <v>42</v>
      </c>
      <c r="Y5789" s="81">
        <v>36</v>
      </c>
      <c r="Z5789" s="81">
        <v>0</v>
      </c>
      <c r="AA5789" s="81">
        <v>0</v>
      </c>
      <c r="AB5789" s="81">
        <v>0</v>
      </c>
      <c r="AC5789" s="81">
        <v>0</v>
      </c>
      <c r="AD5789" s="81">
        <v>13</v>
      </c>
      <c r="AE5789" s="81">
        <v>0</v>
      </c>
      <c r="AF5789" s="81">
        <v>0</v>
      </c>
      <c r="AG5789" s="81">
        <v>0</v>
      </c>
      <c r="AH5789" s="81">
        <v>13</v>
      </c>
      <c r="AI5789" s="81">
        <v>0</v>
      </c>
      <c r="AJ5789" s="81">
        <v>79</v>
      </c>
      <c r="AK5789" s="81">
        <v>0</v>
      </c>
      <c r="AL5789" s="81">
        <v>16</v>
      </c>
      <c r="AM5789" s="68" t="s">
        <v>35471</v>
      </c>
      <c r="AN5789" s="68" t="s">
        <v>35472</v>
      </c>
      <c r="AO5789" s="68" t="s">
        <v>35473</v>
      </c>
      <c r="AP5789" s="68" t="s">
        <v>308</v>
      </c>
      <c r="AQ5789" s="68" t="s">
        <v>7</v>
      </c>
      <c r="AR5789" s="69" t="s">
        <v>36136</v>
      </c>
      <c r="AS5789" s="68" t="s">
        <v>42659</v>
      </c>
      <c r="AT5789" s="68" t="s">
        <v>162</v>
      </c>
      <c r="AU5789" s="68" t="s">
        <v>1069</v>
      </c>
      <c r="AV5789" s="68" t="s">
        <v>35474</v>
      </c>
      <c r="AW5789" s="68" t="s">
        <v>162</v>
      </c>
      <c r="AX5789" s="68" t="s">
        <v>162</v>
      </c>
      <c r="AY5789" s="68" t="s">
        <v>162</v>
      </c>
      <c r="AZ5789" s="68" t="s">
        <v>35586</v>
      </c>
      <c r="BA5789" s="68" t="s">
        <v>4473</v>
      </c>
      <c r="BB5789" s="68" t="s">
        <v>23049</v>
      </c>
      <c r="BC5789" s="68" t="s">
        <v>297</v>
      </c>
      <c r="BD5789" s="68" t="s">
        <v>298</v>
      </c>
      <c r="BE5789" s="80" t="s">
        <v>36144</v>
      </c>
      <c r="BF5789" s="68" t="s">
        <v>40471</v>
      </c>
      <c r="BG5789" s="68" t="s">
        <v>162</v>
      </c>
      <c r="BH5789" s="82">
        <v>4389220.7</v>
      </c>
      <c r="BI5789" s="82"/>
      <c r="BJ5789" s="62"/>
    </row>
    <row r="5790" spans="1:62" ht="15" customHeight="1" x14ac:dyDescent="0.25">
      <c r="A5790" s="68" t="s">
        <v>35114</v>
      </c>
      <c r="B5790" s="87">
        <v>0.04</v>
      </c>
      <c r="C5790" s="68" t="s">
        <v>0</v>
      </c>
      <c r="D5790" s="68" t="s">
        <v>13567</v>
      </c>
      <c r="E5790" s="68" t="s">
        <v>4935</v>
      </c>
      <c r="F5790" s="68" t="s">
        <v>35041</v>
      </c>
      <c r="G5790" s="69" t="s">
        <v>35637</v>
      </c>
      <c r="H5790" s="69" t="s">
        <v>167</v>
      </c>
      <c r="I5790" s="80">
        <v>95133</v>
      </c>
      <c r="J5790" s="68"/>
      <c r="K5790" s="69" t="s">
        <v>257</v>
      </c>
      <c r="L5790" s="81">
        <v>24</v>
      </c>
      <c r="M5790" s="81">
        <v>15</v>
      </c>
      <c r="N5790" s="81">
        <v>17</v>
      </c>
      <c r="O5790" s="69" t="s">
        <v>35340</v>
      </c>
      <c r="P5790" s="69" t="s">
        <v>35267</v>
      </c>
      <c r="Q5790" s="68" t="s">
        <v>4442</v>
      </c>
      <c r="R5790" s="84">
        <v>46447</v>
      </c>
      <c r="S5790" s="84"/>
      <c r="T5790" s="81">
        <v>160</v>
      </c>
      <c r="U5790" s="81">
        <v>158</v>
      </c>
      <c r="V5790" s="81">
        <v>60</v>
      </c>
      <c r="W5790" s="81">
        <v>64</v>
      </c>
      <c r="X5790" s="81">
        <v>28</v>
      </c>
      <c r="Y5790" s="81">
        <v>8</v>
      </c>
      <c r="Z5790" s="81">
        <v>0</v>
      </c>
      <c r="AA5790" s="81">
        <v>0</v>
      </c>
      <c r="AB5790" s="81">
        <v>0</v>
      </c>
      <c r="AC5790" s="81">
        <v>0</v>
      </c>
      <c r="AD5790" s="81">
        <v>71</v>
      </c>
      <c r="AE5790" s="81">
        <v>0</v>
      </c>
      <c r="AF5790" s="81">
        <v>0</v>
      </c>
      <c r="AG5790" s="81">
        <v>0</v>
      </c>
      <c r="AH5790" s="81">
        <v>25</v>
      </c>
      <c r="AI5790" s="81">
        <v>0</v>
      </c>
      <c r="AJ5790" s="81">
        <v>62</v>
      </c>
      <c r="AK5790" s="81">
        <v>0</v>
      </c>
      <c r="AL5790" s="81">
        <v>0</v>
      </c>
      <c r="AM5790" s="68" t="s">
        <v>35475</v>
      </c>
      <c r="AN5790" s="68" t="s">
        <v>21209</v>
      </c>
      <c r="AO5790" s="68" t="s">
        <v>13564</v>
      </c>
      <c r="AP5790" s="68" t="s">
        <v>35</v>
      </c>
      <c r="AQ5790" s="68" t="s">
        <v>7</v>
      </c>
      <c r="AR5790" s="69" t="s">
        <v>36417</v>
      </c>
      <c r="AS5790" s="68" t="s">
        <v>42660</v>
      </c>
      <c r="AT5790" s="68" t="s">
        <v>162</v>
      </c>
      <c r="AU5790" s="68" t="s">
        <v>35476</v>
      </c>
      <c r="AV5790" s="68" t="s">
        <v>35477</v>
      </c>
      <c r="AW5790" s="68" t="s">
        <v>162</v>
      </c>
      <c r="AX5790" s="68" t="s">
        <v>162</v>
      </c>
      <c r="AY5790" s="68" t="s">
        <v>162</v>
      </c>
      <c r="AZ5790" s="68" t="s">
        <v>40674</v>
      </c>
      <c r="BA5790" s="68" t="s">
        <v>21184</v>
      </c>
      <c r="BB5790" s="68" t="s">
        <v>290</v>
      </c>
      <c r="BC5790" s="68" t="s">
        <v>291</v>
      </c>
      <c r="BD5790" s="68" t="s">
        <v>7</v>
      </c>
      <c r="BE5790" s="80" t="s">
        <v>35928</v>
      </c>
      <c r="BF5790" s="68" t="s">
        <v>39382</v>
      </c>
      <c r="BG5790" s="68" t="s">
        <v>162</v>
      </c>
      <c r="BH5790" s="82">
        <v>4592462.4000000004</v>
      </c>
      <c r="BI5790" s="82"/>
      <c r="BJ5790" s="62"/>
    </row>
    <row r="5791" spans="1:62" ht="15" customHeight="1" x14ac:dyDescent="0.25">
      <c r="A5791" s="68" t="s">
        <v>35115</v>
      </c>
      <c r="B5791" s="87">
        <v>0.04</v>
      </c>
      <c r="C5791" s="68" t="s">
        <v>0</v>
      </c>
      <c r="D5791" s="68" t="s">
        <v>10230</v>
      </c>
      <c r="E5791" s="68" t="s">
        <v>1</v>
      </c>
      <c r="F5791" s="68" t="s">
        <v>35042</v>
      </c>
      <c r="G5791" s="69" t="s">
        <v>35638</v>
      </c>
      <c r="H5791" s="69" t="s">
        <v>340</v>
      </c>
      <c r="I5791" s="80">
        <v>94954</v>
      </c>
      <c r="J5791" s="68"/>
      <c r="K5791" s="69" t="s">
        <v>341</v>
      </c>
      <c r="L5791" s="81">
        <v>10</v>
      </c>
      <c r="M5791" s="81">
        <v>2</v>
      </c>
      <c r="N5791" s="81">
        <v>5</v>
      </c>
      <c r="O5791" s="69" t="s">
        <v>35341</v>
      </c>
      <c r="P5791" s="69" t="s">
        <v>35268</v>
      </c>
      <c r="Q5791" s="68" t="s">
        <v>4442</v>
      </c>
      <c r="R5791" s="84">
        <v>46357</v>
      </c>
      <c r="S5791" s="84"/>
      <c r="T5791" s="81">
        <v>131</v>
      </c>
      <c r="U5791" s="81">
        <v>130</v>
      </c>
      <c r="V5791" s="81">
        <v>33</v>
      </c>
      <c r="W5791" s="81">
        <v>29</v>
      </c>
      <c r="X5791" s="81">
        <v>35</v>
      </c>
      <c r="Y5791" s="81">
        <v>34</v>
      </c>
      <c r="Z5791" s="81">
        <v>0</v>
      </c>
      <c r="AA5791" s="81">
        <v>0</v>
      </c>
      <c r="AB5791" s="81">
        <v>0</v>
      </c>
      <c r="AC5791" s="81">
        <v>0</v>
      </c>
      <c r="AD5791" s="81">
        <v>33</v>
      </c>
      <c r="AE5791" s="81">
        <v>0</v>
      </c>
      <c r="AF5791" s="81">
        <v>0</v>
      </c>
      <c r="AG5791" s="81">
        <v>0</v>
      </c>
      <c r="AH5791" s="81">
        <v>15</v>
      </c>
      <c r="AI5791" s="81">
        <v>0</v>
      </c>
      <c r="AJ5791" s="81">
        <v>82</v>
      </c>
      <c r="AK5791" s="81">
        <v>0</v>
      </c>
      <c r="AL5791" s="81">
        <v>0</v>
      </c>
      <c r="AM5791" s="68" t="s">
        <v>2849</v>
      </c>
      <c r="AN5791" s="68" t="s">
        <v>156</v>
      </c>
      <c r="AO5791" s="68" t="s">
        <v>2848</v>
      </c>
      <c r="AP5791" s="68" t="s">
        <v>158</v>
      </c>
      <c r="AQ5791" s="68" t="s">
        <v>7</v>
      </c>
      <c r="AR5791" s="69" t="s">
        <v>36038</v>
      </c>
      <c r="AS5791" s="68" t="s">
        <v>40795</v>
      </c>
      <c r="AT5791" s="68" t="s">
        <v>162</v>
      </c>
      <c r="AU5791" s="68" t="s">
        <v>6500</v>
      </c>
      <c r="AV5791" s="68" t="s">
        <v>19725</v>
      </c>
      <c r="AW5791" s="68" t="s">
        <v>10230</v>
      </c>
      <c r="AX5791" s="68" t="s">
        <v>162</v>
      </c>
      <c r="AY5791" s="68" t="s">
        <v>162</v>
      </c>
      <c r="AZ5791" s="68" t="s">
        <v>6513</v>
      </c>
      <c r="BA5791" s="68" t="s">
        <v>9256</v>
      </c>
      <c r="BB5791" s="68" t="s">
        <v>5379</v>
      </c>
      <c r="BC5791" s="68" t="s">
        <v>3341</v>
      </c>
      <c r="BD5791" s="68" t="s">
        <v>7</v>
      </c>
      <c r="BE5791" s="80" t="s">
        <v>36054</v>
      </c>
      <c r="BF5791" s="68" t="s">
        <v>39722</v>
      </c>
      <c r="BG5791" s="68"/>
      <c r="BH5791" s="82">
        <v>4176167.3</v>
      </c>
      <c r="BI5791" s="82"/>
      <c r="BJ5791" s="62"/>
    </row>
    <row r="5792" spans="1:62" ht="15" customHeight="1" x14ac:dyDescent="0.25">
      <c r="A5792" s="68" t="s">
        <v>35116</v>
      </c>
      <c r="B5792" s="87">
        <v>0.04</v>
      </c>
      <c r="C5792" s="68" t="s">
        <v>0</v>
      </c>
      <c r="D5792" s="68" t="s">
        <v>10230</v>
      </c>
      <c r="E5792" s="68" t="s">
        <v>1</v>
      </c>
      <c r="F5792" s="68" t="s">
        <v>35043</v>
      </c>
      <c r="G5792" s="69" t="s">
        <v>35639</v>
      </c>
      <c r="H5792" s="69" t="s">
        <v>35159</v>
      </c>
      <c r="I5792" s="80">
        <v>96067</v>
      </c>
      <c r="J5792" s="68"/>
      <c r="K5792" s="69" t="s">
        <v>361</v>
      </c>
      <c r="L5792" s="81">
        <v>1</v>
      </c>
      <c r="M5792" s="81">
        <v>1</v>
      </c>
      <c r="N5792" s="81">
        <v>21</v>
      </c>
      <c r="O5792" s="69" t="s">
        <v>20250</v>
      </c>
      <c r="P5792" s="69" t="s">
        <v>35269</v>
      </c>
      <c r="Q5792" s="68" t="s">
        <v>4442</v>
      </c>
      <c r="R5792" s="84">
        <v>46357</v>
      </c>
      <c r="S5792" s="84"/>
      <c r="T5792" s="81">
        <v>25</v>
      </c>
      <c r="U5792" s="81">
        <v>24</v>
      </c>
      <c r="V5792" s="81">
        <v>0</v>
      </c>
      <c r="W5792" s="81">
        <v>2</v>
      </c>
      <c r="X5792" s="81">
        <v>13</v>
      </c>
      <c r="Y5792" s="81">
        <v>10</v>
      </c>
      <c r="Z5792" s="81">
        <v>0</v>
      </c>
      <c r="AA5792" s="81">
        <v>0</v>
      </c>
      <c r="AB5792" s="81">
        <v>0</v>
      </c>
      <c r="AC5792" s="81">
        <v>0</v>
      </c>
      <c r="AD5792" s="81">
        <v>4</v>
      </c>
      <c r="AE5792" s="81">
        <v>0</v>
      </c>
      <c r="AF5792" s="81">
        <v>3</v>
      </c>
      <c r="AG5792" s="81">
        <v>0</v>
      </c>
      <c r="AH5792" s="81">
        <v>13</v>
      </c>
      <c r="AI5792" s="81">
        <v>0</v>
      </c>
      <c r="AJ5792" s="81">
        <v>4</v>
      </c>
      <c r="AK5792" s="81">
        <v>0</v>
      </c>
      <c r="AL5792" s="81">
        <v>0</v>
      </c>
      <c r="AM5792" s="68" t="s">
        <v>2849</v>
      </c>
      <c r="AN5792" s="68" t="s">
        <v>156</v>
      </c>
      <c r="AO5792" s="68" t="s">
        <v>35478</v>
      </c>
      <c r="AP5792" s="68" t="s">
        <v>158</v>
      </c>
      <c r="AQ5792" s="68" t="s">
        <v>7</v>
      </c>
      <c r="AR5792" s="69" t="s">
        <v>36038</v>
      </c>
      <c r="AS5792" s="68" t="s">
        <v>40795</v>
      </c>
      <c r="AT5792" s="68" t="s">
        <v>162</v>
      </c>
      <c r="AU5792" s="68" t="s">
        <v>35479</v>
      </c>
      <c r="AV5792" s="68" t="s">
        <v>19725</v>
      </c>
      <c r="AW5792" s="68" t="s">
        <v>162</v>
      </c>
      <c r="AX5792" s="68" t="s">
        <v>162</v>
      </c>
      <c r="AY5792" s="68" t="s">
        <v>162</v>
      </c>
      <c r="AZ5792" s="68" t="s">
        <v>6513</v>
      </c>
      <c r="BA5792" s="68" t="s">
        <v>9256</v>
      </c>
      <c r="BB5792" s="68" t="s">
        <v>5379</v>
      </c>
      <c r="BC5792" s="68" t="s">
        <v>3341</v>
      </c>
      <c r="BD5792" s="68" t="s">
        <v>7</v>
      </c>
      <c r="BE5792" s="80" t="s">
        <v>36054</v>
      </c>
      <c r="BF5792" s="68" t="s">
        <v>39722</v>
      </c>
      <c r="BG5792" s="68"/>
      <c r="BH5792" s="82">
        <v>679923</v>
      </c>
      <c r="BI5792" s="82">
        <v>3059307</v>
      </c>
      <c r="BJ5792" s="62"/>
    </row>
    <row r="5793" spans="1:62" ht="15" customHeight="1" x14ac:dyDescent="0.25">
      <c r="A5793" s="68" t="s">
        <v>35117</v>
      </c>
      <c r="B5793" s="87">
        <v>0.04</v>
      </c>
      <c r="C5793" s="68" t="s">
        <v>0</v>
      </c>
      <c r="D5793" s="68" t="s">
        <v>6193</v>
      </c>
      <c r="E5793" s="68" t="s">
        <v>283</v>
      </c>
      <c r="F5793" s="68" t="s">
        <v>35044</v>
      </c>
      <c r="G5793" s="69" t="s">
        <v>35607</v>
      </c>
      <c r="H5793" s="69" t="s">
        <v>21</v>
      </c>
      <c r="I5793" s="80">
        <v>91316</v>
      </c>
      <c r="J5793" s="68"/>
      <c r="K5793" s="69" t="s">
        <v>21</v>
      </c>
      <c r="L5793" s="81">
        <v>46</v>
      </c>
      <c r="M5793" s="81">
        <v>27</v>
      </c>
      <c r="N5793" s="81">
        <v>32</v>
      </c>
      <c r="O5793" s="69" t="s">
        <v>35342</v>
      </c>
      <c r="P5793" s="69" t="s">
        <v>35270</v>
      </c>
      <c r="Q5793" s="68" t="s">
        <v>4442</v>
      </c>
      <c r="R5793" s="84">
        <v>46357</v>
      </c>
      <c r="S5793" s="84"/>
      <c r="T5793" s="81">
        <v>117</v>
      </c>
      <c r="U5793" s="81">
        <v>116</v>
      </c>
      <c r="V5793" s="81">
        <v>45</v>
      </c>
      <c r="W5793" s="81">
        <v>71</v>
      </c>
      <c r="X5793" s="81">
        <v>1</v>
      </c>
      <c r="Y5793" s="81">
        <v>0</v>
      </c>
      <c r="Z5793" s="81">
        <v>0</v>
      </c>
      <c r="AA5793" s="81">
        <v>0</v>
      </c>
      <c r="AB5793" s="81">
        <v>0</v>
      </c>
      <c r="AC5793" s="81">
        <v>0</v>
      </c>
      <c r="AD5793" s="81">
        <v>58</v>
      </c>
      <c r="AE5793" s="81">
        <v>0</v>
      </c>
      <c r="AF5793" s="81">
        <v>0</v>
      </c>
      <c r="AG5793" s="81">
        <v>0</v>
      </c>
      <c r="AH5793" s="81">
        <v>0</v>
      </c>
      <c r="AI5793" s="81">
        <v>0</v>
      </c>
      <c r="AJ5793" s="81">
        <v>17</v>
      </c>
      <c r="AK5793" s="81">
        <v>41</v>
      </c>
      <c r="AL5793" s="81">
        <v>0</v>
      </c>
      <c r="AM5793" s="68" t="s">
        <v>35480</v>
      </c>
      <c r="AN5793" s="68" t="s">
        <v>35481</v>
      </c>
      <c r="AO5793" s="68" t="s">
        <v>35482</v>
      </c>
      <c r="AP5793" s="68" t="s">
        <v>21</v>
      </c>
      <c r="AQ5793" s="68" t="s">
        <v>7</v>
      </c>
      <c r="AR5793" s="69" t="s">
        <v>36015</v>
      </c>
      <c r="AS5793" s="68" t="s">
        <v>42661</v>
      </c>
      <c r="AT5793" s="68" t="s">
        <v>162</v>
      </c>
      <c r="AU5793" s="68" t="s">
        <v>6193</v>
      </c>
      <c r="AV5793" s="68" t="s">
        <v>35483</v>
      </c>
      <c r="AW5793" s="68" t="s">
        <v>162</v>
      </c>
      <c r="AX5793" s="68" t="s">
        <v>162</v>
      </c>
      <c r="AY5793" s="68" t="s">
        <v>162</v>
      </c>
      <c r="AZ5793" s="68" t="s">
        <v>35587</v>
      </c>
      <c r="BA5793" s="68" t="s">
        <v>22914</v>
      </c>
      <c r="BB5793" s="68" t="s">
        <v>18555</v>
      </c>
      <c r="BC5793" s="68" t="s">
        <v>21</v>
      </c>
      <c r="BD5793" s="68" t="s">
        <v>7</v>
      </c>
      <c r="BE5793" s="80" t="s">
        <v>35907</v>
      </c>
      <c r="BF5793" s="68" t="s">
        <v>40472</v>
      </c>
      <c r="BG5793" s="68" t="s">
        <v>162</v>
      </c>
      <c r="BH5793" s="82">
        <v>3567700.9</v>
      </c>
      <c r="BI5793" s="82"/>
      <c r="BJ5793" s="62"/>
    </row>
    <row r="5794" spans="1:62" ht="15" customHeight="1" x14ac:dyDescent="0.25">
      <c r="A5794" s="68" t="s">
        <v>35118</v>
      </c>
      <c r="B5794" s="87">
        <v>0.04</v>
      </c>
      <c r="C5794" s="68" t="s">
        <v>0</v>
      </c>
      <c r="D5794" s="68" t="s">
        <v>35227</v>
      </c>
      <c r="E5794" s="68" t="s">
        <v>4935</v>
      </c>
      <c r="F5794" s="68" t="s">
        <v>35045</v>
      </c>
      <c r="G5794" s="69" t="s">
        <v>35640</v>
      </c>
      <c r="H5794" s="69" t="s">
        <v>2236</v>
      </c>
      <c r="I5794" s="80">
        <v>92054</v>
      </c>
      <c r="J5794" s="68"/>
      <c r="K5794" s="69" t="s">
        <v>34</v>
      </c>
      <c r="L5794" s="81">
        <v>74</v>
      </c>
      <c r="M5794" s="81">
        <v>38</v>
      </c>
      <c r="N5794" s="81">
        <v>49</v>
      </c>
      <c r="O5794" s="69" t="s">
        <v>35343</v>
      </c>
      <c r="P5794" s="69" t="s">
        <v>35271</v>
      </c>
      <c r="Q5794" s="68" t="s">
        <v>4442</v>
      </c>
      <c r="R5794" s="84">
        <v>46447</v>
      </c>
      <c r="S5794" s="84"/>
      <c r="T5794" s="81">
        <v>179</v>
      </c>
      <c r="U5794" s="81">
        <v>177</v>
      </c>
      <c r="V5794" s="81">
        <v>179</v>
      </c>
      <c r="W5794" s="81">
        <v>0</v>
      </c>
      <c r="X5794" s="81">
        <v>0</v>
      </c>
      <c r="Y5794" s="81">
        <v>0</v>
      </c>
      <c r="Z5794" s="81">
        <v>0</v>
      </c>
      <c r="AA5794" s="81">
        <v>0</v>
      </c>
      <c r="AB5794" s="81">
        <v>0</v>
      </c>
      <c r="AC5794" s="81">
        <v>0</v>
      </c>
      <c r="AD5794" s="81">
        <v>45</v>
      </c>
      <c r="AE5794" s="81">
        <v>0</v>
      </c>
      <c r="AF5794" s="81">
        <v>0</v>
      </c>
      <c r="AG5794" s="81">
        <v>0</v>
      </c>
      <c r="AH5794" s="81">
        <v>43</v>
      </c>
      <c r="AI5794" s="81">
        <v>0</v>
      </c>
      <c r="AJ5794" s="81">
        <v>89</v>
      </c>
      <c r="AK5794" s="81">
        <v>0</v>
      </c>
      <c r="AL5794" s="81">
        <v>0</v>
      </c>
      <c r="AM5794" s="68" t="s">
        <v>35484</v>
      </c>
      <c r="AN5794" s="68" t="s">
        <v>35485</v>
      </c>
      <c r="AO5794" s="68" t="s">
        <v>35486</v>
      </c>
      <c r="AP5794" s="68" t="s">
        <v>21351</v>
      </c>
      <c r="AQ5794" s="68" t="s">
        <v>21352</v>
      </c>
      <c r="AR5794" s="69" t="s">
        <v>36734</v>
      </c>
      <c r="AS5794" s="68" t="s">
        <v>42662</v>
      </c>
      <c r="AT5794" s="68" t="s">
        <v>162</v>
      </c>
      <c r="AU5794" s="68" t="s">
        <v>35487</v>
      </c>
      <c r="AV5794" s="68" t="s">
        <v>35488</v>
      </c>
      <c r="AW5794" s="68" t="s">
        <v>162</v>
      </c>
      <c r="AX5794" s="68" t="s">
        <v>162</v>
      </c>
      <c r="AY5794" s="68" t="s">
        <v>162</v>
      </c>
      <c r="AZ5794" s="68" t="s">
        <v>5716</v>
      </c>
      <c r="BA5794" s="68" t="s">
        <v>35588</v>
      </c>
      <c r="BB5794" s="68" t="s">
        <v>376</v>
      </c>
      <c r="BC5794" s="68" t="s">
        <v>204</v>
      </c>
      <c r="BD5794" s="68" t="s">
        <v>7</v>
      </c>
      <c r="BE5794" s="80" t="s">
        <v>35910</v>
      </c>
      <c r="BF5794" s="68" t="s">
        <v>39400</v>
      </c>
      <c r="BG5794" s="68" t="s">
        <v>162</v>
      </c>
      <c r="BH5794" s="82">
        <v>4199366</v>
      </c>
      <c r="BI5794" s="82"/>
      <c r="BJ5794" s="62"/>
    </row>
    <row r="5795" spans="1:62" ht="15" customHeight="1" x14ac:dyDescent="0.25">
      <c r="A5795" s="68" t="s">
        <v>35119</v>
      </c>
      <c r="B5795" s="87">
        <v>0.04</v>
      </c>
      <c r="C5795" s="68" t="s">
        <v>0</v>
      </c>
      <c r="D5795" s="68" t="s">
        <v>8520</v>
      </c>
      <c r="E5795" s="68" t="s">
        <v>1</v>
      </c>
      <c r="F5795" s="68" t="s">
        <v>17528</v>
      </c>
      <c r="G5795" s="69" t="s">
        <v>35641</v>
      </c>
      <c r="H5795" s="69" t="s">
        <v>5861</v>
      </c>
      <c r="I5795" s="80">
        <v>94526</v>
      </c>
      <c r="J5795" s="68"/>
      <c r="K5795" s="69" t="s">
        <v>207</v>
      </c>
      <c r="L5795" s="81">
        <v>16</v>
      </c>
      <c r="M5795" s="81">
        <v>7</v>
      </c>
      <c r="N5795" s="81">
        <v>10</v>
      </c>
      <c r="O5795" s="69" t="s">
        <v>35344</v>
      </c>
      <c r="P5795" s="69" t="s">
        <v>35272</v>
      </c>
      <c r="Q5795" s="68" t="s">
        <v>4442</v>
      </c>
      <c r="R5795" s="84">
        <v>46357</v>
      </c>
      <c r="S5795" s="84"/>
      <c r="T5795" s="81">
        <v>44</v>
      </c>
      <c r="U5795" s="81">
        <v>43</v>
      </c>
      <c r="V5795" s="81">
        <v>0</v>
      </c>
      <c r="W5795" s="81">
        <v>20</v>
      </c>
      <c r="X5795" s="81">
        <v>12</v>
      </c>
      <c r="Y5795" s="81">
        <v>12</v>
      </c>
      <c r="Z5795" s="81">
        <v>0</v>
      </c>
      <c r="AA5795" s="81">
        <v>0</v>
      </c>
      <c r="AB5795" s="81">
        <v>0</v>
      </c>
      <c r="AC5795" s="81">
        <v>0</v>
      </c>
      <c r="AD5795" s="81">
        <v>5</v>
      </c>
      <c r="AE5795" s="81">
        <v>0</v>
      </c>
      <c r="AF5795" s="81">
        <v>0</v>
      </c>
      <c r="AG5795" s="81">
        <v>0</v>
      </c>
      <c r="AH5795" s="81">
        <v>5</v>
      </c>
      <c r="AI5795" s="81">
        <v>0</v>
      </c>
      <c r="AJ5795" s="81">
        <v>14</v>
      </c>
      <c r="AK5795" s="81">
        <v>19</v>
      </c>
      <c r="AL5795" s="81">
        <v>0</v>
      </c>
      <c r="AM5795" s="68" t="s">
        <v>35489</v>
      </c>
      <c r="AN5795" s="68" t="s">
        <v>3445</v>
      </c>
      <c r="AO5795" s="68" t="s">
        <v>10085</v>
      </c>
      <c r="AP5795" s="68" t="s">
        <v>5134</v>
      </c>
      <c r="AQ5795" s="68" t="s">
        <v>2697</v>
      </c>
      <c r="AR5795" s="69" t="s">
        <v>36526</v>
      </c>
      <c r="AS5795" s="68" t="s">
        <v>38634</v>
      </c>
      <c r="AT5795" s="68" t="s">
        <v>38635</v>
      </c>
      <c r="AU5795" s="68" t="s">
        <v>1069</v>
      </c>
      <c r="AV5795" s="68" t="s">
        <v>21123</v>
      </c>
      <c r="AW5795" s="68" t="s">
        <v>162</v>
      </c>
      <c r="AX5795" s="68" t="s">
        <v>162</v>
      </c>
      <c r="AY5795" s="68" t="s">
        <v>162</v>
      </c>
      <c r="AZ5795" s="68" t="s">
        <v>2699</v>
      </c>
      <c r="BA5795" s="68" t="s">
        <v>2700</v>
      </c>
      <c r="BB5795" s="68" t="s">
        <v>22318</v>
      </c>
      <c r="BC5795" s="68" t="s">
        <v>2702</v>
      </c>
      <c r="BD5795" s="68" t="s">
        <v>2697</v>
      </c>
      <c r="BE5795" s="80" t="s">
        <v>35970</v>
      </c>
      <c r="BF5795" s="68" t="s">
        <v>39472</v>
      </c>
      <c r="BG5795" s="68" t="s">
        <v>39511</v>
      </c>
      <c r="BH5795" s="82">
        <v>1032912</v>
      </c>
      <c r="BI5795" s="82"/>
      <c r="BJ5795" s="62"/>
    </row>
    <row r="5796" spans="1:62" ht="15" customHeight="1" x14ac:dyDescent="0.25">
      <c r="A5796" s="68" t="s">
        <v>35120</v>
      </c>
      <c r="B5796" s="87">
        <v>0.04</v>
      </c>
      <c r="C5796" s="68" t="s">
        <v>0</v>
      </c>
      <c r="D5796" s="68" t="s">
        <v>8520</v>
      </c>
      <c r="E5796" s="68" t="s">
        <v>1</v>
      </c>
      <c r="F5796" s="68" t="s">
        <v>35046</v>
      </c>
      <c r="G5796" s="69" t="s">
        <v>35642</v>
      </c>
      <c r="H5796" s="69" t="s">
        <v>495</v>
      </c>
      <c r="I5796" s="80">
        <v>92270</v>
      </c>
      <c r="J5796" s="68"/>
      <c r="K5796" s="69" t="s">
        <v>15</v>
      </c>
      <c r="L5796" s="81">
        <v>47</v>
      </c>
      <c r="M5796" s="81">
        <v>18</v>
      </c>
      <c r="N5796" s="81">
        <v>41</v>
      </c>
      <c r="O5796" s="69" t="s">
        <v>35345</v>
      </c>
      <c r="P5796" s="69" t="s">
        <v>35273</v>
      </c>
      <c r="Q5796" s="68" t="s">
        <v>4442</v>
      </c>
      <c r="R5796" s="84">
        <v>46539</v>
      </c>
      <c r="S5796" s="84"/>
      <c r="T5796" s="81">
        <v>236</v>
      </c>
      <c r="U5796" s="81">
        <v>234</v>
      </c>
      <c r="V5796" s="81">
        <v>0</v>
      </c>
      <c r="W5796" s="81">
        <v>100</v>
      </c>
      <c r="X5796" s="81">
        <v>62</v>
      </c>
      <c r="Y5796" s="81">
        <v>74</v>
      </c>
      <c r="Z5796" s="81">
        <v>0</v>
      </c>
      <c r="AA5796" s="81">
        <v>0</v>
      </c>
      <c r="AB5796" s="81">
        <v>0</v>
      </c>
      <c r="AC5796" s="81">
        <v>0</v>
      </c>
      <c r="AD5796" s="81">
        <v>58</v>
      </c>
      <c r="AE5796" s="81">
        <v>0</v>
      </c>
      <c r="AF5796" s="81">
        <v>0</v>
      </c>
      <c r="AG5796" s="81">
        <v>0</v>
      </c>
      <c r="AH5796" s="81">
        <v>50</v>
      </c>
      <c r="AI5796" s="81">
        <v>0</v>
      </c>
      <c r="AJ5796" s="81">
        <v>15</v>
      </c>
      <c r="AK5796" s="81">
        <v>0</v>
      </c>
      <c r="AL5796" s="81">
        <v>111</v>
      </c>
      <c r="AM5796" s="68" t="s">
        <v>35490</v>
      </c>
      <c r="AN5796" s="68" t="s">
        <v>3445</v>
      </c>
      <c r="AO5796" s="68" t="s">
        <v>10085</v>
      </c>
      <c r="AP5796" s="68" t="s">
        <v>5134</v>
      </c>
      <c r="AQ5796" s="68" t="s">
        <v>2697</v>
      </c>
      <c r="AR5796" s="69" t="s">
        <v>36526</v>
      </c>
      <c r="AS5796" s="68" t="s">
        <v>38634</v>
      </c>
      <c r="AT5796" s="68" t="s">
        <v>38635</v>
      </c>
      <c r="AU5796" s="68" t="s">
        <v>1069</v>
      </c>
      <c r="AV5796" s="68" t="s">
        <v>21123</v>
      </c>
      <c r="AW5796" s="68" t="s">
        <v>162</v>
      </c>
      <c r="AX5796" s="68" t="s">
        <v>162</v>
      </c>
      <c r="AY5796" s="68" t="s">
        <v>162</v>
      </c>
      <c r="AZ5796" s="68" t="s">
        <v>3311</v>
      </c>
      <c r="BA5796" s="68" t="s">
        <v>19248</v>
      </c>
      <c r="BB5796" s="68" t="s">
        <v>969</v>
      </c>
      <c r="BC5796" s="68" t="s">
        <v>34</v>
      </c>
      <c r="BD5796" s="68" t="s">
        <v>7</v>
      </c>
      <c r="BE5796" s="80" t="s">
        <v>35785</v>
      </c>
      <c r="BF5796" s="68" t="s">
        <v>40256</v>
      </c>
      <c r="BG5796" s="68" t="s">
        <v>40257</v>
      </c>
      <c r="BH5796" s="82">
        <v>5097847</v>
      </c>
      <c r="BI5796" s="82"/>
      <c r="BJ5796" s="62"/>
    </row>
    <row r="5797" spans="1:62" ht="15" customHeight="1" x14ac:dyDescent="0.25">
      <c r="A5797" s="68" t="s">
        <v>35121</v>
      </c>
      <c r="B5797" s="87">
        <v>0.04</v>
      </c>
      <c r="C5797" s="68" t="s">
        <v>0</v>
      </c>
      <c r="D5797" s="68" t="s">
        <v>8520</v>
      </c>
      <c r="E5797" s="68" t="s">
        <v>4935</v>
      </c>
      <c r="F5797" s="68" t="s">
        <v>35047</v>
      </c>
      <c r="G5797" s="69" t="s">
        <v>35608</v>
      </c>
      <c r="H5797" s="69" t="s">
        <v>21</v>
      </c>
      <c r="I5797" s="80">
        <v>91335</v>
      </c>
      <c r="J5797" s="68"/>
      <c r="K5797" s="69" t="s">
        <v>21</v>
      </c>
      <c r="L5797" s="81">
        <v>46</v>
      </c>
      <c r="M5797" s="81">
        <v>20</v>
      </c>
      <c r="N5797" s="81">
        <v>29</v>
      </c>
      <c r="O5797" s="69" t="s">
        <v>35346</v>
      </c>
      <c r="P5797" s="69" t="s">
        <v>35274</v>
      </c>
      <c r="Q5797" s="68" t="s">
        <v>4442</v>
      </c>
      <c r="R5797" s="84">
        <v>46539</v>
      </c>
      <c r="S5797" s="84"/>
      <c r="T5797" s="81">
        <v>275</v>
      </c>
      <c r="U5797" s="81">
        <v>272</v>
      </c>
      <c r="V5797" s="81">
        <v>0</v>
      </c>
      <c r="W5797" s="81">
        <v>275</v>
      </c>
      <c r="X5797" s="81">
        <v>0</v>
      </c>
      <c r="Y5797" s="81">
        <v>0</v>
      </c>
      <c r="Z5797" s="81">
        <v>0</v>
      </c>
      <c r="AA5797" s="81">
        <v>0</v>
      </c>
      <c r="AB5797" s="81">
        <v>0</v>
      </c>
      <c r="AC5797" s="81">
        <v>0</v>
      </c>
      <c r="AD5797" s="81">
        <v>28</v>
      </c>
      <c r="AE5797" s="81">
        <v>0</v>
      </c>
      <c r="AF5797" s="81">
        <v>0</v>
      </c>
      <c r="AG5797" s="81">
        <v>0</v>
      </c>
      <c r="AH5797" s="81">
        <v>28</v>
      </c>
      <c r="AI5797" s="81">
        <v>0</v>
      </c>
      <c r="AJ5797" s="81">
        <v>105</v>
      </c>
      <c r="AK5797" s="81">
        <v>111</v>
      </c>
      <c r="AL5797" s="81">
        <v>0</v>
      </c>
      <c r="AM5797" s="68" t="s">
        <v>35491</v>
      </c>
      <c r="AN5797" s="68" t="s">
        <v>3445</v>
      </c>
      <c r="AO5797" s="68" t="s">
        <v>10085</v>
      </c>
      <c r="AP5797" s="68" t="s">
        <v>5134</v>
      </c>
      <c r="AQ5797" s="68" t="s">
        <v>2697</v>
      </c>
      <c r="AR5797" s="69" t="s">
        <v>36526</v>
      </c>
      <c r="AS5797" s="68" t="s">
        <v>38634</v>
      </c>
      <c r="AT5797" s="68" t="s">
        <v>38635</v>
      </c>
      <c r="AU5797" s="68" t="s">
        <v>1069</v>
      </c>
      <c r="AV5797" s="68" t="s">
        <v>21123</v>
      </c>
      <c r="AW5797" s="68" t="s">
        <v>162</v>
      </c>
      <c r="AX5797" s="68" t="s">
        <v>162</v>
      </c>
      <c r="AY5797" s="68" t="s">
        <v>162</v>
      </c>
      <c r="AZ5797" s="68" t="s">
        <v>3311</v>
      </c>
      <c r="BA5797" s="68" t="s">
        <v>19248</v>
      </c>
      <c r="BB5797" s="68" t="s">
        <v>969</v>
      </c>
      <c r="BC5797" s="68" t="s">
        <v>34</v>
      </c>
      <c r="BD5797" s="68" t="s">
        <v>7</v>
      </c>
      <c r="BE5797" s="80" t="s">
        <v>35785</v>
      </c>
      <c r="BF5797" s="68" t="s">
        <v>40256</v>
      </c>
      <c r="BG5797" s="68" t="s">
        <v>40257</v>
      </c>
      <c r="BH5797" s="82">
        <v>6395668</v>
      </c>
      <c r="BI5797" s="82"/>
      <c r="BJ5797" s="62"/>
    </row>
    <row r="5798" spans="1:62" ht="15" customHeight="1" x14ac:dyDescent="0.25">
      <c r="A5798" s="68" t="s">
        <v>35122</v>
      </c>
      <c r="B5798" s="87">
        <v>0.04</v>
      </c>
      <c r="C5798" s="68" t="s">
        <v>0</v>
      </c>
      <c r="D5798" s="68" t="s">
        <v>20615</v>
      </c>
      <c r="E5798" s="68" t="s">
        <v>1</v>
      </c>
      <c r="F5798" s="68" t="s">
        <v>35048</v>
      </c>
      <c r="G5798" s="69" t="s">
        <v>35643</v>
      </c>
      <c r="H5798" s="69" t="s">
        <v>211</v>
      </c>
      <c r="I5798" s="80">
        <v>94134</v>
      </c>
      <c r="J5798" s="68"/>
      <c r="K5798" s="69" t="s">
        <v>211</v>
      </c>
      <c r="L5798" s="81">
        <v>17</v>
      </c>
      <c r="M5798" s="81">
        <v>11</v>
      </c>
      <c r="N5798" s="81">
        <v>15</v>
      </c>
      <c r="O5798" s="69" t="s">
        <v>35347</v>
      </c>
      <c r="P5798" s="69" t="s">
        <v>35275</v>
      </c>
      <c r="Q5798" s="68" t="s">
        <v>4442</v>
      </c>
      <c r="R5798" s="84">
        <v>46844</v>
      </c>
      <c r="S5798" s="84"/>
      <c r="T5798" s="81">
        <v>95</v>
      </c>
      <c r="U5798" s="81">
        <v>94</v>
      </c>
      <c r="V5798" s="81">
        <v>0</v>
      </c>
      <c r="W5798" s="81">
        <v>10</v>
      </c>
      <c r="X5798" s="81">
        <v>51</v>
      </c>
      <c r="Y5798" s="81">
        <v>23</v>
      </c>
      <c r="Z5798" s="81">
        <v>11</v>
      </c>
      <c r="AA5798" s="81">
        <v>0</v>
      </c>
      <c r="AB5798" s="81">
        <v>0</v>
      </c>
      <c r="AC5798" s="81">
        <v>0</v>
      </c>
      <c r="AD5798" s="81">
        <v>12</v>
      </c>
      <c r="AE5798" s="81">
        <v>0</v>
      </c>
      <c r="AF5798" s="81">
        <v>0</v>
      </c>
      <c r="AG5798" s="81">
        <v>0</v>
      </c>
      <c r="AH5798" s="81">
        <v>59</v>
      </c>
      <c r="AI5798" s="81">
        <v>0</v>
      </c>
      <c r="AJ5798" s="81">
        <v>23</v>
      </c>
      <c r="AK5798" s="81">
        <v>0</v>
      </c>
      <c r="AL5798" s="81">
        <v>0</v>
      </c>
      <c r="AM5798" s="68" t="s">
        <v>35492</v>
      </c>
      <c r="AN5798" s="68" t="s">
        <v>20213</v>
      </c>
      <c r="AO5798" s="68" t="s">
        <v>35493</v>
      </c>
      <c r="AP5798" s="68" t="s">
        <v>211</v>
      </c>
      <c r="AQ5798" s="68" t="s">
        <v>7</v>
      </c>
      <c r="AR5798" s="69" t="s">
        <v>35878</v>
      </c>
      <c r="AS5798" s="68" t="s">
        <v>42534</v>
      </c>
      <c r="AT5798" s="68" t="s">
        <v>162</v>
      </c>
      <c r="AU5798" s="68" t="s">
        <v>35494</v>
      </c>
      <c r="AV5798" s="68" t="s">
        <v>35495</v>
      </c>
      <c r="AW5798" s="68" t="s">
        <v>162</v>
      </c>
      <c r="AX5798" s="68" t="s">
        <v>162</v>
      </c>
      <c r="AY5798" s="68" t="s">
        <v>162</v>
      </c>
      <c r="AZ5798" s="68" t="s">
        <v>679</v>
      </c>
      <c r="BA5798" s="68" t="s">
        <v>2204</v>
      </c>
      <c r="BB5798" s="68" t="s">
        <v>386</v>
      </c>
      <c r="BC5798" s="68" t="s">
        <v>211</v>
      </c>
      <c r="BD5798" s="68" t="s">
        <v>7</v>
      </c>
      <c r="BE5798" s="80" t="s">
        <v>35206</v>
      </c>
      <c r="BF5798" s="68" t="s">
        <v>40363</v>
      </c>
      <c r="BG5798" s="68" t="s">
        <v>162</v>
      </c>
      <c r="BH5798" s="82">
        <v>5399955</v>
      </c>
      <c r="BI5798" s="82"/>
      <c r="BJ5798" s="62"/>
    </row>
    <row r="5799" spans="1:62" ht="15" customHeight="1" x14ac:dyDescent="0.25">
      <c r="A5799" s="68" t="s">
        <v>35123</v>
      </c>
      <c r="B5799" s="87">
        <v>0.04</v>
      </c>
      <c r="C5799" s="68" t="s">
        <v>0</v>
      </c>
      <c r="D5799" s="68" t="s">
        <v>8520</v>
      </c>
      <c r="E5799" s="68" t="s">
        <v>1</v>
      </c>
      <c r="F5799" s="68" t="s">
        <v>35049</v>
      </c>
      <c r="G5799" s="69" t="s">
        <v>35644</v>
      </c>
      <c r="H5799" s="69" t="s">
        <v>340</v>
      </c>
      <c r="I5799" s="80">
        <v>94952</v>
      </c>
      <c r="J5799" s="68"/>
      <c r="K5799" s="69" t="s">
        <v>341</v>
      </c>
      <c r="L5799" s="81">
        <v>12</v>
      </c>
      <c r="M5799" s="81">
        <v>3</v>
      </c>
      <c r="N5799" s="81">
        <v>2</v>
      </c>
      <c r="O5799" s="69" t="s">
        <v>35348</v>
      </c>
      <c r="P5799" s="69" t="s">
        <v>35276</v>
      </c>
      <c r="Q5799" s="68" t="s">
        <v>4442</v>
      </c>
      <c r="R5799" s="84">
        <v>46174</v>
      </c>
      <c r="S5799" s="84"/>
      <c r="T5799" s="81">
        <v>32</v>
      </c>
      <c r="U5799" s="81">
        <v>31</v>
      </c>
      <c r="V5799" s="81">
        <v>0</v>
      </c>
      <c r="W5799" s="81">
        <v>10</v>
      </c>
      <c r="X5799" s="81">
        <v>10</v>
      </c>
      <c r="Y5799" s="81">
        <v>12</v>
      </c>
      <c r="Z5799" s="81">
        <v>0</v>
      </c>
      <c r="AA5799" s="81">
        <v>0</v>
      </c>
      <c r="AB5799" s="81">
        <v>0</v>
      </c>
      <c r="AC5799" s="81">
        <v>0</v>
      </c>
      <c r="AD5799" s="81">
        <v>9</v>
      </c>
      <c r="AE5799" s="81">
        <v>0</v>
      </c>
      <c r="AF5799" s="81">
        <v>0</v>
      </c>
      <c r="AG5799" s="81">
        <v>0</v>
      </c>
      <c r="AH5799" s="81">
        <v>3</v>
      </c>
      <c r="AI5799" s="81">
        <v>0</v>
      </c>
      <c r="AJ5799" s="81">
        <v>4</v>
      </c>
      <c r="AK5799" s="81">
        <v>0</v>
      </c>
      <c r="AL5799" s="81">
        <v>15</v>
      </c>
      <c r="AM5799" s="68" t="s">
        <v>35496</v>
      </c>
      <c r="AN5799" s="68" t="s">
        <v>3445</v>
      </c>
      <c r="AO5799" s="68" t="s">
        <v>10085</v>
      </c>
      <c r="AP5799" s="68" t="s">
        <v>5134</v>
      </c>
      <c r="AQ5799" s="68" t="s">
        <v>2697</v>
      </c>
      <c r="AR5799" s="69" t="s">
        <v>36526</v>
      </c>
      <c r="AS5799" s="68" t="s">
        <v>38634</v>
      </c>
      <c r="AT5799" s="68" t="s">
        <v>38635</v>
      </c>
      <c r="AU5799" s="68" t="s">
        <v>1069</v>
      </c>
      <c r="AV5799" s="68" t="s">
        <v>21123</v>
      </c>
      <c r="AW5799" s="68" t="s">
        <v>162</v>
      </c>
      <c r="AX5799" s="68" t="s">
        <v>162</v>
      </c>
      <c r="AY5799" s="68" t="s">
        <v>162</v>
      </c>
      <c r="AZ5799" s="68" t="s">
        <v>74</v>
      </c>
      <c r="BA5799" s="68" t="s">
        <v>75</v>
      </c>
      <c r="BB5799" s="68" t="s">
        <v>19925</v>
      </c>
      <c r="BC5799" s="68" t="s">
        <v>77</v>
      </c>
      <c r="BD5799" s="68" t="s">
        <v>7</v>
      </c>
      <c r="BE5799" s="80" t="s">
        <v>35965</v>
      </c>
      <c r="BF5799" s="68" t="s">
        <v>39510</v>
      </c>
      <c r="BG5799" s="68" t="s">
        <v>39321</v>
      </c>
      <c r="BH5799" s="82">
        <v>1014621</v>
      </c>
      <c r="BI5799" s="82"/>
      <c r="BJ5799" s="62"/>
    </row>
    <row r="5800" spans="1:62" ht="15" customHeight="1" x14ac:dyDescent="0.25">
      <c r="A5800" s="68" t="s">
        <v>35124</v>
      </c>
      <c r="B5800" s="87">
        <v>0.04</v>
      </c>
      <c r="C5800" s="68" t="s">
        <v>0</v>
      </c>
      <c r="D5800" s="68" t="s">
        <v>8520</v>
      </c>
      <c r="E5800" s="68" t="s">
        <v>1</v>
      </c>
      <c r="F5800" s="68" t="s">
        <v>35050</v>
      </c>
      <c r="G5800" s="69" t="s">
        <v>35645</v>
      </c>
      <c r="H5800" s="69" t="s">
        <v>2040</v>
      </c>
      <c r="I5800" s="80">
        <v>96161</v>
      </c>
      <c r="J5800" s="68"/>
      <c r="K5800" s="69" t="s">
        <v>325</v>
      </c>
      <c r="L5800" s="81">
        <v>1</v>
      </c>
      <c r="M5800" s="81">
        <v>1</v>
      </c>
      <c r="N5800" s="81">
        <v>3</v>
      </c>
      <c r="O5800" s="69" t="s">
        <v>35349</v>
      </c>
      <c r="P5800" s="69" t="s">
        <v>35277</v>
      </c>
      <c r="Q5800" s="68" t="s">
        <v>4442</v>
      </c>
      <c r="R5800" s="84">
        <v>46357</v>
      </c>
      <c r="S5800" s="84"/>
      <c r="T5800" s="81">
        <v>55</v>
      </c>
      <c r="U5800" s="81">
        <v>54</v>
      </c>
      <c r="V5800" s="81">
        <v>11</v>
      </c>
      <c r="W5800" s="81">
        <v>16</v>
      </c>
      <c r="X5800" s="81">
        <v>14</v>
      </c>
      <c r="Y5800" s="81">
        <v>14</v>
      </c>
      <c r="Z5800" s="81">
        <v>0</v>
      </c>
      <c r="AA5800" s="81">
        <v>0</v>
      </c>
      <c r="AB5800" s="81">
        <v>0</v>
      </c>
      <c r="AC5800" s="81">
        <v>10</v>
      </c>
      <c r="AD5800" s="81">
        <v>0</v>
      </c>
      <c r="AE5800" s="81">
        <v>0</v>
      </c>
      <c r="AF5800" s="81">
        <v>0</v>
      </c>
      <c r="AG5800" s="81">
        <v>0</v>
      </c>
      <c r="AH5800" s="81">
        <v>6</v>
      </c>
      <c r="AI5800" s="81">
        <v>0</v>
      </c>
      <c r="AJ5800" s="81">
        <v>16</v>
      </c>
      <c r="AK5800" s="81">
        <v>0</v>
      </c>
      <c r="AL5800" s="81">
        <v>22</v>
      </c>
      <c r="AM5800" s="68" t="s">
        <v>35497</v>
      </c>
      <c r="AN5800" s="68" t="s">
        <v>3445</v>
      </c>
      <c r="AO5800" s="68" t="s">
        <v>5133</v>
      </c>
      <c r="AP5800" s="68" t="s">
        <v>5134</v>
      </c>
      <c r="AQ5800" s="68" t="s">
        <v>2697</v>
      </c>
      <c r="AR5800" s="69" t="s">
        <v>36526</v>
      </c>
      <c r="AS5800" s="68" t="s">
        <v>38634</v>
      </c>
      <c r="AT5800" s="68" t="s">
        <v>38635</v>
      </c>
      <c r="AU5800" s="68" t="s">
        <v>14335</v>
      </c>
      <c r="AV5800" s="68" t="s">
        <v>21123</v>
      </c>
      <c r="AW5800" s="68" t="s">
        <v>162</v>
      </c>
      <c r="AX5800" s="68" t="s">
        <v>162</v>
      </c>
      <c r="AY5800" s="68" t="s">
        <v>162</v>
      </c>
      <c r="AZ5800" s="68" t="s">
        <v>1604</v>
      </c>
      <c r="BA5800" s="68" t="s">
        <v>18793</v>
      </c>
      <c r="BB5800" s="68" t="s">
        <v>18466</v>
      </c>
      <c r="BC5800" s="68" t="s">
        <v>1607</v>
      </c>
      <c r="BD5800" s="68" t="s">
        <v>273</v>
      </c>
      <c r="BE5800" s="80" t="s">
        <v>35927</v>
      </c>
      <c r="BF5800" s="68" t="s">
        <v>40267</v>
      </c>
      <c r="BG5800" s="68" t="s">
        <v>39381</v>
      </c>
      <c r="BH5800" s="82">
        <v>1942919</v>
      </c>
      <c r="BI5800" s="82"/>
      <c r="BJ5800" s="62"/>
    </row>
    <row r="5801" spans="1:62" ht="15" customHeight="1" x14ac:dyDescent="0.25">
      <c r="A5801" s="68" t="s">
        <v>35125</v>
      </c>
      <c r="B5801" s="87">
        <v>0.04</v>
      </c>
      <c r="C5801" s="68" t="s">
        <v>0</v>
      </c>
      <c r="D5801" s="68" t="s">
        <v>8520</v>
      </c>
      <c r="E5801" s="68" t="s">
        <v>1</v>
      </c>
      <c r="F5801" s="68" t="s">
        <v>18083</v>
      </c>
      <c r="G5801" s="69" t="s">
        <v>35646</v>
      </c>
      <c r="H5801" s="69" t="s">
        <v>2763</v>
      </c>
      <c r="I5801" s="80">
        <v>92562</v>
      </c>
      <c r="J5801" s="68"/>
      <c r="K5801" s="69" t="s">
        <v>15</v>
      </c>
      <c r="L5801" s="81">
        <v>71</v>
      </c>
      <c r="M5801" s="81">
        <v>32</v>
      </c>
      <c r="N5801" s="81">
        <v>48</v>
      </c>
      <c r="O5801" s="69" t="s">
        <v>35350</v>
      </c>
      <c r="P5801" s="69" t="s">
        <v>35278</v>
      </c>
      <c r="Q5801" s="68" t="s">
        <v>4442</v>
      </c>
      <c r="R5801" s="84">
        <v>46539</v>
      </c>
      <c r="S5801" s="84"/>
      <c r="T5801" s="81">
        <v>126</v>
      </c>
      <c r="U5801" s="81">
        <v>125</v>
      </c>
      <c r="V5801" s="81">
        <v>0</v>
      </c>
      <c r="W5801" s="81">
        <v>48</v>
      </c>
      <c r="X5801" s="81">
        <v>42</v>
      </c>
      <c r="Y5801" s="81">
        <v>36</v>
      </c>
      <c r="Z5801" s="81">
        <v>0</v>
      </c>
      <c r="AA5801" s="81">
        <v>0</v>
      </c>
      <c r="AB5801" s="81">
        <v>0</v>
      </c>
      <c r="AC5801" s="81">
        <v>0</v>
      </c>
      <c r="AD5801" s="81">
        <v>29</v>
      </c>
      <c r="AE5801" s="81">
        <v>0</v>
      </c>
      <c r="AF5801" s="81">
        <v>0</v>
      </c>
      <c r="AG5801" s="81">
        <v>0</v>
      </c>
      <c r="AH5801" s="81">
        <v>32</v>
      </c>
      <c r="AI5801" s="81">
        <v>0</v>
      </c>
      <c r="AJ5801" s="81">
        <v>5</v>
      </c>
      <c r="AK5801" s="81">
        <v>0</v>
      </c>
      <c r="AL5801" s="81">
        <v>59</v>
      </c>
      <c r="AM5801" s="68" t="s">
        <v>35498</v>
      </c>
      <c r="AN5801" s="68" t="s">
        <v>3445</v>
      </c>
      <c r="AO5801" s="68" t="s">
        <v>10085</v>
      </c>
      <c r="AP5801" s="68" t="s">
        <v>5134</v>
      </c>
      <c r="AQ5801" s="68" t="s">
        <v>2697</v>
      </c>
      <c r="AR5801" s="69" t="s">
        <v>36526</v>
      </c>
      <c r="AS5801" s="68" t="s">
        <v>38634</v>
      </c>
      <c r="AT5801" s="68" t="s">
        <v>38635</v>
      </c>
      <c r="AU5801" s="68" t="s">
        <v>1069</v>
      </c>
      <c r="AV5801" s="68" t="s">
        <v>21123</v>
      </c>
      <c r="AW5801" s="68" t="s">
        <v>162</v>
      </c>
      <c r="AX5801" s="68" t="s">
        <v>162</v>
      </c>
      <c r="AY5801" s="68" t="s">
        <v>162</v>
      </c>
      <c r="AZ5801" s="68" t="s">
        <v>3311</v>
      </c>
      <c r="BA5801" s="68" t="s">
        <v>19248</v>
      </c>
      <c r="BB5801" s="68" t="s">
        <v>969</v>
      </c>
      <c r="BC5801" s="68" t="s">
        <v>34</v>
      </c>
      <c r="BD5801" s="68" t="s">
        <v>7</v>
      </c>
      <c r="BE5801" s="80" t="s">
        <v>35785</v>
      </c>
      <c r="BF5801" s="68" t="s">
        <v>40256</v>
      </c>
      <c r="BG5801" s="68" t="s">
        <v>40257</v>
      </c>
      <c r="BH5801" s="82">
        <v>2559831</v>
      </c>
      <c r="BI5801" s="82"/>
      <c r="BJ5801" s="62"/>
    </row>
    <row r="5802" spans="1:62" ht="15" customHeight="1" x14ac:dyDescent="0.25">
      <c r="A5802" s="68" t="s">
        <v>35126</v>
      </c>
      <c r="B5802" s="87">
        <v>0.04</v>
      </c>
      <c r="C5802" s="68" t="s">
        <v>0</v>
      </c>
      <c r="D5802" s="68" t="s">
        <v>8520</v>
      </c>
      <c r="E5802" s="68" t="s">
        <v>1</v>
      </c>
      <c r="F5802" s="68" t="s">
        <v>35051</v>
      </c>
      <c r="G5802" s="69" t="s">
        <v>35647</v>
      </c>
      <c r="H5802" s="69" t="s">
        <v>20674</v>
      </c>
      <c r="I5802" s="80">
        <v>94030</v>
      </c>
      <c r="J5802" s="68"/>
      <c r="K5802" s="69" t="s">
        <v>190</v>
      </c>
      <c r="L5802" s="81">
        <v>21</v>
      </c>
      <c r="M5802" s="81">
        <v>13</v>
      </c>
      <c r="N5802" s="81">
        <v>15</v>
      </c>
      <c r="O5802" s="69" t="s">
        <v>35351</v>
      </c>
      <c r="P5802" s="69" t="s">
        <v>35279</v>
      </c>
      <c r="Q5802" s="68" t="s">
        <v>4442</v>
      </c>
      <c r="R5802" s="84">
        <v>46539</v>
      </c>
      <c r="S5802" s="84"/>
      <c r="T5802" s="81">
        <v>97</v>
      </c>
      <c r="U5802" s="81">
        <v>96</v>
      </c>
      <c r="V5802" s="81">
        <v>30</v>
      </c>
      <c r="W5802" s="81">
        <v>10</v>
      </c>
      <c r="X5802" s="81">
        <v>30</v>
      </c>
      <c r="Y5802" s="81">
        <v>27</v>
      </c>
      <c r="Z5802" s="81">
        <v>0</v>
      </c>
      <c r="AA5802" s="81">
        <v>0</v>
      </c>
      <c r="AB5802" s="81">
        <v>0</v>
      </c>
      <c r="AC5802" s="81">
        <v>0</v>
      </c>
      <c r="AD5802" s="81">
        <v>20</v>
      </c>
      <c r="AE5802" s="81">
        <v>0</v>
      </c>
      <c r="AF5802" s="81">
        <v>0</v>
      </c>
      <c r="AG5802" s="81">
        <v>0</v>
      </c>
      <c r="AH5802" s="81">
        <v>5</v>
      </c>
      <c r="AI5802" s="81">
        <v>0</v>
      </c>
      <c r="AJ5802" s="81">
        <v>7</v>
      </c>
      <c r="AK5802" s="81">
        <v>64</v>
      </c>
      <c r="AL5802" s="81">
        <v>0</v>
      </c>
      <c r="AM5802" s="68" t="s">
        <v>35499</v>
      </c>
      <c r="AN5802" s="68" t="s">
        <v>3445</v>
      </c>
      <c r="AO5802" s="68" t="s">
        <v>10085</v>
      </c>
      <c r="AP5802" s="68" t="s">
        <v>5134</v>
      </c>
      <c r="AQ5802" s="68" t="s">
        <v>2697</v>
      </c>
      <c r="AR5802" s="69" t="s">
        <v>36526</v>
      </c>
      <c r="AS5802" s="68" t="s">
        <v>38634</v>
      </c>
      <c r="AT5802" s="68" t="s">
        <v>38635</v>
      </c>
      <c r="AU5802" s="68" t="s">
        <v>1069</v>
      </c>
      <c r="AV5802" s="68" t="s">
        <v>21123</v>
      </c>
      <c r="AW5802" s="68" t="s">
        <v>162</v>
      </c>
      <c r="AX5802" s="68" t="s">
        <v>162</v>
      </c>
      <c r="AY5802" s="68" t="s">
        <v>162</v>
      </c>
      <c r="AZ5802" s="68" t="s">
        <v>3311</v>
      </c>
      <c r="BA5802" s="68" t="s">
        <v>19248</v>
      </c>
      <c r="BB5802" s="68" t="s">
        <v>969</v>
      </c>
      <c r="BC5802" s="68" t="s">
        <v>34</v>
      </c>
      <c r="BD5802" s="68" t="s">
        <v>7</v>
      </c>
      <c r="BE5802" s="80" t="s">
        <v>35785</v>
      </c>
      <c r="BF5802" s="68" t="s">
        <v>40256</v>
      </c>
      <c r="BG5802" s="68" t="s">
        <v>40257</v>
      </c>
      <c r="BH5802" s="82">
        <v>4290469</v>
      </c>
      <c r="BI5802" s="82"/>
      <c r="BJ5802" s="62"/>
    </row>
    <row r="5803" spans="1:62" ht="15" customHeight="1" x14ac:dyDescent="0.25">
      <c r="A5803" s="68" t="s">
        <v>35127</v>
      </c>
      <c r="B5803" s="87">
        <v>0.04</v>
      </c>
      <c r="C5803" s="68" t="s">
        <v>0</v>
      </c>
      <c r="D5803" s="68" t="s">
        <v>8520</v>
      </c>
      <c r="E5803" s="68" t="s">
        <v>1</v>
      </c>
      <c r="F5803" s="68" t="s">
        <v>35052</v>
      </c>
      <c r="G5803" s="69" t="s">
        <v>35648</v>
      </c>
      <c r="H5803" s="69" t="s">
        <v>10</v>
      </c>
      <c r="I5803" s="80">
        <v>92203</v>
      </c>
      <c r="J5803" s="68"/>
      <c r="K5803" s="69" t="s">
        <v>15</v>
      </c>
      <c r="L5803" s="81">
        <v>36</v>
      </c>
      <c r="M5803" s="81">
        <v>18</v>
      </c>
      <c r="N5803" s="81">
        <v>25</v>
      </c>
      <c r="O5803" s="69" t="s">
        <v>35352</v>
      </c>
      <c r="P5803" s="69" t="s">
        <v>35280</v>
      </c>
      <c r="Q5803" s="68" t="s">
        <v>4442</v>
      </c>
      <c r="R5803" s="84">
        <v>46539</v>
      </c>
      <c r="S5803" s="84"/>
      <c r="T5803" s="81">
        <v>180</v>
      </c>
      <c r="U5803" s="81">
        <v>178</v>
      </c>
      <c r="V5803" s="81">
        <v>0</v>
      </c>
      <c r="W5803" s="81">
        <v>87</v>
      </c>
      <c r="X5803" s="81">
        <v>48</v>
      </c>
      <c r="Y5803" s="81">
        <v>45</v>
      </c>
      <c r="Z5803" s="81">
        <v>0</v>
      </c>
      <c r="AA5803" s="81">
        <v>0</v>
      </c>
      <c r="AB5803" s="81">
        <v>0</v>
      </c>
      <c r="AC5803" s="81">
        <v>0</v>
      </c>
      <c r="AD5803" s="81">
        <v>29</v>
      </c>
      <c r="AE5803" s="81">
        <v>0</v>
      </c>
      <c r="AF5803" s="81">
        <v>0</v>
      </c>
      <c r="AG5803" s="81">
        <v>0</v>
      </c>
      <c r="AH5803" s="81">
        <v>18</v>
      </c>
      <c r="AI5803" s="81">
        <v>0</v>
      </c>
      <c r="AJ5803" s="81">
        <v>79</v>
      </c>
      <c r="AK5803" s="81">
        <v>0</v>
      </c>
      <c r="AL5803" s="81">
        <v>52</v>
      </c>
      <c r="AM5803" s="68" t="s">
        <v>35500</v>
      </c>
      <c r="AN5803" s="68" t="s">
        <v>3445</v>
      </c>
      <c r="AO5803" s="68" t="s">
        <v>5133</v>
      </c>
      <c r="AP5803" s="68" t="s">
        <v>5134</v>
      </c>
      <c r="AQ5803" s="68" t="s">
        <v>2697</v>
      </c>
      <c r="AR5803" s="69" t="s">
        <v>36526</v>
      </c>
      <c r="AS5803" s="68" t="s">
        <v>38634</v>
      </c>
      <c r="AT5803" s="68" t="s">
        <v>38635</v>
      </c>
      <c r="AU5803" s="68" t="s">
        <v>1069</v>
      </c>
      <c r="AV5803" s="68" t="s">
        <v>21123</v>
      </c>
      <c r="AW5803" s="68" t="s">
        <v>162</v>
      </c>
      <c r="AX5803" s="68" t="s">
        <v>162</v>
      </c>
      <c r="AY5803" s="68" t="s">
        <v>162</v>
      </c>
      <c r="AZ5803" s="68" t="s">
        <v>3311</v>
      </c>
      <c r="BA5803" s="68" t="s">
        <v>19248</v>
      </c>
      <c r="BB5803" s="68" t="s">
        <v>969</v>
      </c>
      <c r="BC5803" s="68" t="s">
        <v>34</v>
      </c>
      <c r="BD5803" s="68" t="s">
        <v>7</v>
      </c>
      <c r="BE5803" s="80" t="s">
        <v>35785</v>
      </c>
      <c r="BF5803" s="68" t="s">
        <v>40256</v>
      </c>
      <c r="BG5803" s="68" t="s">
        <v>40257</v>
      </c>
      <c r="BH5803" s="82">
        <v>3543061</v>
      </c>
      <c r="BI5803" s="82"/>
      <c r="BJ5803" s="62"/>
    </row>
    <row r="5804" spans="1:62" ht="15" customHeight="1" x14ac:dyDescent="0.25">
      <c r="A5804" s="68" t="s">
        <v>35128</v>
      </c>
      <c r="B5804" s="87">
        <v>0.04</v>
      </c>
      <c r="C5804" s="68" t="s">
        <v>0</v>
      </c>
      <c r="D5804" s="68" t="s">
        <v>8520</v>
      </c>
      <c r="E5804" s="68" t="s">
        <v>1</v>
      </c>
      <c r="F5804" s="68" t="s">
        <v>35053</v>
      </c>
      <c r="G5804" s="69" t="s">
        <v>35649</v>
      </c>
      <c r="H5804" s="69" t="s">
        <v>34</v>
      </c>
      <c r="I5804" s="80">
        <v>92120</v>
      </c>
      <c r="J5804" s="68"/>
      <c r="K5804" s="69" t="s">
        <v>34</v>
      </c>
      <c r="L5804" s="81">
        <v>78</v>
      </c>
      <c r="M5804" s="81">
        <v>39</v>
      </c>
      <c r="N5804" s="81">
        <v>51</v>
      </c>
      <c r="O5804" s="69" t="s">
        <v>35329</v>
      </c>
      <c r="P5804" s="69" t="s">
        <v>35281</v>
      </c>
      <c r="Q5804" s="68" t="s">
        <v>4442</v>
      </c>
      <c r="R5804" s="84">
        <v>46539</v>
      </c>
      <c r="S5804" s="84"/>
      <c r="T5804" s="81">
        <v>227</v>
      </c>
      <c r="U5804" s="81">
        <v>225</v>
      </c>
      <c r="V5804" s="81">
        <v>54</v>
      </c>
      <c r="W5804" s="81">
        <v>54</v>
      </c>
      <c r="X5804" s="81">
        <v>59</v>
      </c>
      <c r="Y5804" s="81">
        <v>60</v>
      </c>
      <c r="Z5804" s="81">
        <v>0</v>
      </c>
      <c r="AA5804" s="81">
        <v>0</v>
      </c>
      <c r="AB5804" s="81">
        <v>0</v>
      </c>
      <c r="AC5804" s="81">
        <v>0</v>
      </c>
      <c r="AD5804" s="81">
        <v>40</v>
      </c>
      <c r="AE5804" s="81">
        <v>0</v>
      </c>
      <c r="AF5804" s="81">
        <v>0</v>
      </c>
      <c r="AG5804" s="81">
        <v>0</v>
      </c>
      <c r="AH5804" s="81">
        <v>29</v>
      </c>
      <c r="AI5804" s="81">
        <v>0</v>
      </c>
      <c r="AJ5804" s="81">
        <v>8</v>
      </c>
      <c r="AK5804" s="81">
        <v>148</v>
      </c>
      <c r="AL5804" s="81">
        <v>0</v>
      </c>
      <c r="AM5804" s="68" t="s">
        <v>35501</v>
      </c>
      <c r="AN5804" s="68" t="s">
        <v>3445</v>
      </c>
      <c r="AO5804" s="68" t="s">
        <v>10085</v>
      </c>
      <c r="AP5804" s="68" t="s">
        <v>5134</v>
      </c>
      <c r="AQ5804" s="68" t="s">
        <v>2697</v>
      </c>
      <c r="AR5804" s="69" t="s">
        <v>36526</v>
      </c>
      <c r="AS5804" s="68" t="s">
        <v>38634</v>
      </c>
      <c r="AT5804" s="68" t="s">
        <v>38635</v>
      </c>
      <c r="AU5804" s="68" t="s">
        <v>1069</v>
      </c>
      <c r="AV5804" s="68" t="s">
        <v>21123</v>
      </c>
      <c r="AW5804" s="68" t="s">
        <v>162</v>
      </c>
      <c r="AX5804" s="68" t="s">
        <v>162</v>
      </c>
      <c r="AY5804" s="68" t="s">
        <v>162</v>
      </c>
      <c r="AZ5804" s="68" t="s">
        <v>3311</v>
      </c>
      <c r="BA5804" s="68" t="s">
        <v>19248</v>
      </c>
      <c r="BB5804" s="68" t="s">
        <v>969</v>
      </c>
      <c r="BC5804" s="68" t="s">
        <v>34</v>
      </c>
      <c r="BD5804" s="68" t="s">
        <v>7</v>
      </c>
      <c r="BE5804" s="80" t="s">
        <v>35785</v>
      </c>
      <c r="BF5804" s="68" t="s">
        <v>40256</v>
      </c>
      <c r="BG5804" s="68" t="s">
        <v>40257</v>
      </c>
      <c r="BH5804" s="82">
        <v>7346018</v>
      </c>
      <c r="BI5804" s="82"/>
      <c r="BJ5804" s="62"/>
    </row>
    <row r="5805" spans="1:62" ht="15" customHeight="1" x14ac:dyDescent="0.25">
      <c r="A5805" s="68" t="s">
        <v>35129</v>
      </c>
      <c r="B5805" s="87">
        <v>0.04</v>
      </c>
      <c r="C5805" s="68" t="s">
        <v>0</v>
      </c>
      <c r="D5805" s="68" t="s">
        <v>1302</v>
      </c>
      <c r="E5805" s="68" t="s">
        <v>1</v>
      </c>
      <c r="F5805" s="68" t="s">
        <v>35054</v>
      </c>
      <c r="G5805" s="69" t="s">
        <v>35650</v>
      </c>
      <c r="H5805" s="69" t="s">
        <v>611</v>
      </c>
      <c r="I5805" s="80">
        <v>95334</v>
      </c>
      <c r="J5805" s="68"/>
      <c r="K5805" s="69" t="s">
        <v>26</v>
      </c>
      <c r="L5805" s="81">
        <v>27</v>
      </c>
      <c r="M5805" s="81">
        <v>14</v>
      </c>
      <c r="N5805" s="81">
        <v>13</v>
      </c>
      <c r="O5805" s="69" t="s">
        <v>35353</v>
      </c>
      <c r="P5805" s="69" t="s">
        <v>35282</v>
      </c>
      <c r="Q5805" s="68" t="s">
        <v>4442</v>
      </c>
      <c r="R5805" s="84">
        <v>46235</v>
      </c>
      <c r="S5805" s="84"/>
      <c r="T5805" s="81">
        <v>80</v>
      </c>
      <c r="U5805" s="81">
        <v>79</v>
      </c>
      <c r="V5805" s="81">
        <v>0</v>
      </c>
      <c r="W5805" s="81">
        <v>36</v>
      </c>
      <c r="X5805" s="81">
        <v>24</v>
      </c>
      <c r="Y5805" s="81">
        <v>20</v>
      </c>
      <c r="Z5805" s="81">
        <v>0</v>
      </c>
      <c r="AA5805" s="81">
        <v>0</v>
      </c>
      <c r="AB5805" s="81">
        <v>0</v>
      </c>
      <c r="AC5805" s="81">
        <v>0</v>
      </c>
      <c r="AD5805" s="81">
        <v>16</v>
      </c>
      <c r="AE5805" s="81">
        <v>0</v>
      </c>
      <c r="AF5805" s="81">
        <v>8</v>
      </c>
      <c r="AG5805" s="81">
        <v>0</v>
      </c>
      <c r="AH5805" s="81">
        <v>40</v>
      </c>
      <c r="AI5805" s="81">
        <v>0</v>
      </c>
      <c r="AJ5805" s="81">
        <v>15</v>
      </c>
      <c r="AK5805" s="81">
        <v>0</v>
      </c>
      <c r="AL5805" s="81">
        <v>0</v>
      </c>
      <c r="AM5805" s="68" t="s">
        <v>1302</v>
      </c>
      <c r="AN5805" s="68" t="s">
        <v>16559</v>
      </c>
      <c r="AO5805" s="68" t="s">
        <v>35502</v>
      </c>
      <c r="AP5805" s="68" t="s">
        <v>134</v>
      </c>
      <c r="AQ5805" s="68" t="s">
        <v>7</v>
      </c>
      <c r="AR5805" s="69" t="s">
        <v>35794</v>
      </c>
      <c r="AS5805" s="68" t="s">
        <v>38627</v>
      </c>
      <c r="AT5805" s="68" t="s">
        <v>40571</v>
      </c>
      <c r="AU5805" s="68" t="s">
        <v>35503</v>
      </c>
      <c r="AV5805" s="68" t="s">
        <v>162</v>
      </c>
      <c r="AW5805" s="68" t="s">
        <v>162</v>
      </c>
      <c r="AX5805" s="68" t="s">
        <v>162</v>
      </c>
      <c r="AY5805" s="68" t="s">
        <v>162</v>
      </c>
      <c r="AZ5805" s="68" t="s">
        <v>145</v>
      </c>
      <c r="BA5805" s="68" t="s">
        <v>39360</v>
      </c>
      <c r="BB5805" s="68" t="s">
        <v>149</v>
      </c>
      <c r="BC5805" s="68" t="s">
        <v>27</v>
      </c>
      <c r="BD5805" s="68" t="s">
        <v>7</v>
      </c>
      <c r="BE5805" s="80" t="s">
        <v>35856</v>
      </c>
      <c r="BF5805" s="68" t="s">
        <v>40535</v>
      </c>
      <c r="BG5805" s="68" t="s">
        <v>39244</v>
      </c>
      <c r="BH5805" s="82">
        <v>1782651</v>
      </c>
      <c r="BI5805" s="82"/>
      <c r="BJ5805" s="62"/>
    </row>
    <row r="5806" spans="1:62" ht="15" customHeight="1" x14ac:dyDescent="0.25">
      <c r="A5806" s="68" t="s">
        <v>35130</v>
      </c>
      <c r="B5806" s="87">
        <v>0.04</v>
      </c>
      <c r="C5806" s="68" t="s">
        <v>0</v>
      </c>
      <c r="D5806" s="68" t="s">
        <v>5735</v>
      </c>
      <c r="E5806" s="68" t="s">
        <v>1</v>
      </c>
      <c r="F5806" s="68" t="s">
        <v>35055</v>
      </c>
      <c r="G5806" s="69" t="s">
        <v>35651</v>
      </c>
      <c r="H5806" s="69" t="s">
        <v>211</v>
      </c>
      <c r="I5806" s="80">
        <v>94134</v>
      </c>
      <c r="J5806" s="68"/>
      <c r="K5806" s="69" t="s">
        <v>211</v>
      </c>
      <c r="L5806" s="81">
        <v>17</v>
      </c>
      <c r="M5806" s="81">
        <v>11</v>
      </c>
      <c r="N5806" s="81">
        <v>12</v>
      </c>
      <c r="O5806" s="69" t="s">
        <v>35347</v>
      </c>
      <c r="P5806" s="69" t="s">
        <v>35283</v>
      </c>
      <c r="Q5806" s="68" t="s">
        <v>4442</v>
      </c>
      <c r="R5806" s="84">
        <v>46722</v>
      </c>
      <c r="S5806" s="84"/>
      <c r="T5806" s="81">
        <v>89</v>
      </c>
      <c r="U5806" s="81">
        <v>88</v>
      </c>
      <c r="V5806" s="81">
        <v>0</v>
      </c>
      <c r="W5806" s="81">
        <v>13</v>
      </c>
      <c r="X5806" s="81">
        <v>44</v>
      </c>
      <c r="Y5806" s="81">
        <v>23</v>
      </c>
      <c r="Z5806" s="81">
        <v>9</v>
      </c>
      <c r="AA5806" s="81">
        <v>0</v>
      </c>
      <c r="AB5806" s="81">
        <v>0</v>
      </c>
      <c r="AC5806" s="81">
        <v>0</v>
      </c>
      <c r="AD5806" s="81">
        <v>23</v>
      </c>
      <c r="AE5806" s="81">
        <v>0</v>
      </c>
      <c r="AF5806" s="81">
        <v>0</v>
      </c>
      <c r="AG5806" s="81">
        <v>0</v>
      </c>
      <c r="AH5806" s="81">
        <v>53</v>
      </c>
      <c r="AI5806" s="81">
        <v>0</v>
      </c>
      <c r="AJ5806" s="81">
        <v>12</v>
      </c>
      <c r="AK5806" s="81">
        <v>0</v>
      </c>
      <c r="AL5806" s="81">
        <v>0</v>
      </c>
      <c r="AM5806" s="68" t="s">
        <v>35504</v>
      </c>
      <c r="AN5806" s="68" t="s">
        <v>35505</v>
      </c>
      <c r="AO5806" s="68" t="s">
        <v>386</v>
      </c>
      <c r="AP5806" s="68" t="s">
        <v>211</v>
      </c>
      <c r="AQ5806" s="68" t="s">
        <v>7</v>
      </c>
      <c r="AR5806" s="69" t="s">
        <v>35206</v>
      </c>
      <c r="AS5806" s="68" t="s">
        <v>42663</v>
      </c>
      <c r="AT5806" s="68" t="s">
        <v>162</v>
      </c>
      <c r="AU5806" s="68" t="s">
        <v>35506</v>
      </c>
      <c r="AV5806" s="68" t="s">
        <v>35507</v>
      </c>
      <c r="AW5806" s="68" t="s">
        <v>162</v>
      </c>
      <c r="AX5806" s="68" t="s">
        <v>162</v>
      </c>
      <c r="AY5806" s="68" t="s">
        <v>162</v>
      </c>
      <c r="AZ5806" s="68" t="s">
        <v>679</v>
      </c>
      <c r="BA5806" s="68" t="s">
        <v>2204</v>
      </c>
      <c r="BB5806" s="68" t="s">
        <v>386</v>
      </c>
      <c r="BC5806" s="68" t="s">
        <v>211</v>
      </c>
      <c r="BD5806" s="68" t="s">
        <v>7</v>
      </c>
      <c r="BE5806" s="80" t="s">
        <v>35206</v>
      </c>
      <c r="BF5806" s="68" t="s">
        <v>40363</v>
      </c>
      <c r="BG5806" s="68" t="s">
        <v>162</v>
      </c>
      <c r="BH5806" s="82">
        <v>5121561</v>
      </c>
      <c r="BI5806" s="82"/>
      <c r="BJ5806" s="62"/>
    </row>
    <row r="5807" spans="1:62" ht="15" customHeight="1" x14ac:dyDescent="0.25">
      <c r="A5807" s="68" t="s">
        <v>35131</v>
      </c>
      <c r="B5807" s="87">
        <v>0.04</v>
      </c>
      <c r="C5807" s="68" t="s">
        <v>0</v>
      </c>
      <c r="D5807" s="68" t="s">
        <v>1302</v>
      </c>
      <c r="E5807" s="68" t="s">
        <v>1</v>
      </c>
      <c r="F5807" s="68" t="s">
        <v>35056</v>
      </c>
      <c r="G5807" s="69" t="s">
        <v>34992</v>
      </c>
      <c r="H5807" s="69" t="s">
        <v>381</v>
      </c>
      <c r="I5807" s="80">
        <v>93644</v>
      </c>
      <c r="J5807" s="68"/>
      <c r="K5807" s="69" t="s">
        <v>272</v>
      </c>
      <c r="L5807" s="81">
        <v>8</v>
      </c>
      <c r="M5807" s="81">
        <v>4</v>
      </c>
      <c r="N5807" s="81">
        <v>5</v>
      </c>
      <c r="O5807" s="69" t="s">
        <v>20138</v>
      </c>
      <c r="P5807" s="69" t="s">
        <v>35284</v>
      </c>
      <c r="Q5807" s="68" t="s">
        <v>4442</v>
      </c>
      <c r="R5807" s="84">
        <v>46266</v>
      </c>
      <c r="S5807" s="84"/>
      <c r="T5807" s="81">
        <v>50</v>
      </c>
      <c r="U5807" s="81">
        <v>49</v>
      </c>
      <c r="V5807" s="81">
        <v>0</v>
      </c>
      <c r="W5807" s="81">
        <v>20</v>
      </c>
      <c r="X5807" s="81">
        <v>15</v>
      </c>
      <c r="Y5807" s="81">
        <v>15</v>
      </c>
      <c r="Z5807" s="81">
        <v>0</v>
      </c>
      <c r="AA5807" s="81">
        <v>0</v>
      </c>
      <c r="AB5807" s="81">
        <v>0</v>
      </c>
      <c r="AC5807" s="81">
        <v>0</v>
      </c>
      <c r="AD5807" s="81">
        <v>6</v>
      </c>
      <c r="AE5807" s="81">
        <v>0</v>
      </c>
      <c r="AF5807" s="81">
        <v>13</v>
      </c>
      <c r="AG5807" s="81">
        <v>0</v>
      </c>
      <c r="AH5807" s="81">
        <v>25</v>
      </c>
      <c r="AI5807" s="81">
        <v>0</v>
      </c>
      <c r="AJ5807" s="81">
        <v>5</v>
      </c>
      <c r="AK5807" s="81">
        <v>0</v>
      </c>
      <c r="AL5807" s="81">
        <v>0</v>
      </c>
      <c r="AM5807" s="68" t="s">
        <v>35508</v>
      </c>
      <c r="AN5807" s="68" t="s">
        <v>16559</v>
      </c>
      <c r="AO5807" s="68" t="s">
        <v>35502</v>
      </c>
      <c r="AP5807" s="68" t="s">
        <v>134</v>
      </c>
      <c r="AQ5807" s="68" t="s">
        <v>7</v>
      </c>
      <c r="AR5807" s="69" t="s">
        <v>35794</v>
      </c>
      <c r="AS5807" s="68" t="s">
        <v>38627</v>
      </c>
      <c r="AT5807" s="68" t="s">
        <v>40571</v>
      </c>
      <c r="AU5807" s="68" t="s">
        <v>35509</v>
      </c>
      <c r="AV5807" s="68" t="s">
        <v>162</v>
      </c>
      <c r="AW5807" s="68" t="s">
        <v>162</v>
      </c>
      <c r="AX5807" s="68" t="s">
        <v>162</v>
      </c>
      <c r="AY5807" s="68" t="s">
        <v>162</v>
      </c>
      <c r="AZ5807" s="68" t="s">
        <v>145</v>
      </c>
      <c r="BA5807" s="68" t="s">
        <v>39360</v>
      </c>
      <c r="BB5807" s="68" t="s">
        <v>149</v>
      </c>
      <c r="BC5807" s="68" t="s">
        <v>27</v>
      </c>
      <c r="BD5807" s="68" t="s">
        <v>7</v>
      </c>
      <c r="BE5807" s="80" t="s">
        <v>35856</v>
      </c>
      <c r="BF5807" s="68" t="s">
        <v>40535</v>
      </c>
      <c r="BG5807" s="68" t="s">
        <v>39244</v>
      </c>
      <c r="BH5807" s="82">
        <v>1402719</v>
      </c>
      <c r="BI5807" s="82"/>
      <c r="BJ5807" s="62"/>
    </row>
    <row r="5808" spans="1:62" ht="15" customHeight="1" x14ac:dyDescent="0.25">
      <c r="A5808" s="68" t="s">
        <v>35132</v>
      </c>
      <c r="B5808" s="87">
        <v>0.04</v>
      </c>
      <c r="C5808" s="68" t="s">
        <v>0</v>
      </c>
      <c r="D5808" s="68" t="s">
        <v>2092</v>
      </c>
      <c r="E5808" s="68" t="s">
        <v>1</v>
      </c>
      <c r="F5808" s="68" t="s">
        <v>35057</v>
      </c>
      <c r="G5808" s="69" t="s">
        <v>35652</v>
      </c>
      <c r="H5808" s="69" t="s">
        <v>275</v>
      </c>
      <c r="I5808" s="80">
        <v>92410</v>
      </c>
      <c r="J5808" s="68"/>
      <c r="K5808" s="69" t="s">
        <v>275</v>
      </c>
      <c r="L5808" s="81">
        <v>45</v>
      </c>
      <c r="M5808" s="81">
        <v>23</v>
      </c>
      <c r="N5808" s="81">
        <v>33</v>
      </c>
      <c r="O5808" s="69" t="s">
        <v>35354</v>
      </c>
      <c r="P5808" s="69" t="s">
        <v>35285</v>
      </c>
      <c r="Q5808" s="68" t="s">
        <v>4442</v>
      </c>
      <c r="R5808" s="84">
        <v>46539</v>
      </c>
      <c r="S5808" s="84"/>
      <c r="T5808" s="81">
        <v>92</v>
      </c>
      <c r="U5808" s="81">
        <v>91</v>
      </c>
      <c r="V5808" s="81">
        <v>0</v>
      </c>
      <c r="W5808" s="81">
        <v>22</v>
      </c>
      <c r="X5808" s="81">
        <v>46</v>
      </c>
      <c r="Y5808" s="81">
        <v>24</v>
      </c>
      <c r="Z5808" s="81">
        <v>0</v>
      </c>
      <c r="AA5808" s="81">
        <v>0</v>
      </c>
      <c r="AB5808" s="81">
        <v>0</v>
      </c>
      <c r="AC5808" s="81">
        <v>0</v>
      </c>
      <c r="AD5808" s="81">
        <v>23</v>
      </c>
      <c r="AE5808" s="81">
        <v>0</v>
      </c>
      <c r="AF5808" s="81">
        <v>17</v>
      </c>
      <c r="AG5808" s="81">
        <v>0</v>
      </c>
      <c r="AH5808" s="81">
        <v>19</v>
      </c>
      <c r="AI5808" s="81">
        <v>0</v>
      </c>
      <c r="AJ5808" s="81">
        <v>11</v>
      </c>
      <c r="AK5808" s="81">
        <v>11</v>
      </c>
      <c r="AL5808" s="81">
        <v>10</v>
      </c>
      <c r="AM5808" s="68" t="s">
        <v>2092</v>
      </c>
      <c r="AN5808" s="68" t="s">
        <v>19887</v>
      </c>
      <c r="AO5808" s="68" t="s">
        <v>35510</v>
      </c>
      <c r="AP5808" s="68" t="s">
        <v>2809</v>
      </c>
      <c r="AQ5808" s="68" t="s">
        <v>7</v>
      </c>
      <c r="AR5808" s="69" t="s">
        <v>35008</v>
      </c>
      <c r="AS5808" s="68" t="s">
        <v>40458</v>
      </c>
      <c r="AT5808" s="68" t="s">
        <v>162</v>
      </c>
      <c r="AU5808" s="68" t="s">
        <v>35511</v>
      </c>
      <c r="AV5808" s="68" t="s">
        <v>162</v>
      </c>
      <c r="AW5808" s="68" t="s">
        <v>162</v>
      </c>
      <c r="AX5808" s="68" t="s">
        <v>162</v>
      </c>
      <c r="AY5808" s="68" t="s">
        <v>162</v>
      </c>
      <c r="AZ5808" s="68" t="s">
        <v>2092</v>
      </c>
      <c r="BA5808" s="68" t="s">
        <v>4316</v>
      </c>
      <c r="BB5808" s="68" t="s">
        <v>6019</v>
      </c>
      <c r="BC5808" s="68" t="s">
        <v>2809</v>
      </c>
      <c r="BD5808" s="68" t="s">
        <v>7</v>
      </c>
      <c r="BE5808" s="80">
        <v>91730</v>
      </c>
      <c r="BF5808" s="68" t="s">
        <v>40473</v>
      </c>
      <c r="BG5808" s="68" t="s">
        <v>162</v>
      </c>
      <c r="BH5808" s="82">
        <v>3056472</v>
      </c>
      <c r="BI5808" s="82"/>
      <c r="BJ5808" s="62"/>
    </row>
    <row r="5809" spans="1:62" ht="15" customHeight="1" x14ac:dyDescent="0.25">
      <c r="A5809" s="68" t="s">
        <v>35133</v>
      </c>
      <c r="B5809" s="87">
        <v>0.04</v>
      </c>
      <c r="C5809" s="68" t="s">
        <v>0</v>
      </c>
      <c r="D5809" s="68" t="s">
        <v>14328</v>
      </c>
      <c r="E5809" s="68" t="s">
        <v>4935</v>
      </c>
      <c r="F5809" s="68" t="s">
        <v>35058</v>
      </c>
      <c r="G5809" s="69" t="s">
        <v>35653</v>
      </c>
      <c r="H5809" s="69" t="s">
        <v>218</v>
      </c>
      <c r="I5809" s="80">
        <v>95818</v>
      </c>
      <c r="J5809" s="68"/>
      <c r="K5809" s="69" t="s">
        <v>218</v>
      </c>
      <c r="L5809" s="81">
        <v>6</v>
      </c>
      <c r="M5809" s="81">
        <v>8</v>
      </c>
      <c r="N5809" s="81">
        <v>7</v>
      </c>
      <c r="O5809" s="69" t="s">
        <v>21221</v>
      </c>
      <c r="P5809" s="69" t="s">
        <v>35286</v>
      </c>
      <c r="Q5809" s="68" t="s">
        <v>4442</v>
      </c>
      <c r="R5809" s="84">
        <v>46539</v>
      </c>
      <c r="S5809" s="84"/>
      <c r="T5809" s="81">
        <v>134</v>
      </c>
      <c r="U5809" s="81">
        <v>133</v>
      </c>
      <c r="V5809" s="81">
        <v>68</v>
      </c>
      <c r="W5809" s="81">
        <v>65</v>
      </c>
      <c r="X5809" s="81">
        <v>1</v>
      </c>
      <c r="Y5809" s="81">
        <v>0</v>
      </c>
      <c r="Z5809" s="81">
        <v>0</v>
      </c>
      <c r="AA5809" s="81">
        <v>0</v>
      </c>
      <c r="AB5809" s="81">
        <v>0</v>
      </c>
      <c r="AC5809" s="81">
        <v>0</v>
      </c>
      <c r="AD5809" s="81">
        <v>34</v>
      </c>
      <c r="AE5809" s="81">
        <v>0</v>
      </c>
      <c r="AF5809" s="81">
        <v>0</v>
      </c>
      <c r="AG5809" s="81">
        <v>0</v>
      </c>
      <c r="AH5809" s="81">
        <v>31</v>
      </c>
      <c r="AI5809" s="81">
        <v>0</v>
      </c>
      <c r="AJ5809" s="81">
        <v>68</v>
      </c>
      <c r="AK5809" s="81">
        <v>0</v>
      </c>
      <c r="AL5809" s="81">
        <v>0</v>
      </c>
      <c r="AM5809" s="68" t="s">
        <v>35512</v>
      </c>
      <c r="AN5809" s="68" t="s">
        <v>21173</v>
      </c>
      <c r="AO5809" s="68" t="s">
        <v>1042</v>
      </c>
      <c r="AP5809" s="68" t="s">
        <v>218</v>
      </c>
      <c r="AQ5809" s="68" t="s">
        <v>7</v>
      </c>
      <c r="AR5809" s="69" t="s">
        <v>35893</v>
      </c>
      <c r="AS5809" s="68" t="s">
        <v>42664</v>
      </c>
      <c r="AT5809" s="68" t="s">
        <v>162</v>
      </c>
      <c r="AU5809" s="68" t="s">
        <v>35513</v>
      </c>
      <c r="AV5809" s="68" t="s">
        <v>35514</v>
      </c>
      <c r="AW5809" s="68" t="s">
        <v>162</v>
      </c>
      <c r="AX5809" s="68" t="s">
        <v>162</v>
      </c>
      <c r="AY5809" s="68" t="s">
        <v>162</v>
      </c>
      <c r="AZ5809" s="68" t="s">
        <v>1044</v>
      </c>
      <c r="BA5809" s="68" t="s">
        <v>1045</v>
      </c>
      <c r="BB5809" s="68" t="s">
        <v>35589</v>
      </c>
      <c r="BC5809" s="68" t="s">
        <v>218</v>
      </c>
      <c r="BD5809" s="68" t="s">
        <v>7</v>
      </c>
      <c r="BE5809" s="80">
        <v>95826</v>
      </c>
      <c r="BF5809" s="68" t="s">
        <v>39309</v>
      </c>
      <c r="BG5809" s="68" t="s">
        <v>162</v>
      </c>
      <c r="BH5809" s="82">
        <v>2022553</v>
      </c>
      <c r="BI5809" s="82"/>
      <c r="BJ5809" s="62"/>
    </row>
    <row r="5810" spans="1:62" ht="15" customHeight="1" x14ac:dyDescent="0.25">
      <c r="A5810" s="68" t="s">
        <v>35134</v>
      </c>
      <c r="B5810" s="87">
        <v>0.04</v>
      </c>
      <c r="C5810" s="68" t="s">
        <v>0</v>
      </c>
      <c r="D5810" s="68" t="s">
        <v>12173</v>
      </c>
      <c r="E5810" s="68" t="s">
        <v>283</v>
      </c>
      <c r="F5810" s="68" t="s">
        <v>35059</v>
      </c>
      <c r="G5810" s="69" t="s">
        <v>35670</v>
      </c>
      <c r="H5810" s="69" t="s">
        <v>1055</v>
      </c>
      <c r="I5810" s="80">
        <v>94063</v>
      </c>
      <c r="J5810" s="68"/>
      <c r="K5810" s="69" t="s">
        <v>190</v>
      </c>
      <c r="L5810" s="81">
        <v>21</v>
      </c>
      <c r="M5810" s="81">
        <v>13</v>
      </c>
      <c r="N5810" s="81">
        <v>15</v>
      </c>
      <c r="O5810" s="69" t="s">
        <v>35355</v>
      </c>
      <c r="P5810" s="69" t="s">
        <v>35287</v>
      </c>
      <c r="Q5810" s="68" t="s">
        <v>4442</v>
      </c>
      <c r="R5810" s="84">
        <v>46419</v>
      </c>
      <c r="S5810" s="84"/>
      <c r="T5810" s="81">
        <v>86</v>
      </c>
      <c r="U5810" s="81">
        <v>85</v>
      </c>
      <c r="V5810" s="81">
        <v>47</v>
      </c>
      <c r="W5810" s="81">
        <v>29</v>
      </c>
      <c r="X5810" s="81">
        <v>5</v>
      </c>
      <c r="Y5810" s="81">
        <v>5</v>
      </c>
      <c r="Z5810" s="81">
        <v>0</v>
      </c>
      <c r="AA5810" s="81">
        <v>0</v>
      </c>
      <c r="AB5810" s="81">
        <v>0</v>
      </c>
      <c r="AC5810" s="81">
        <v>24</v>
      </c>
      <c r="AD5810" s="81">
        <v>15</v>
      </c>
      <c r="AE5810" s="81">
        <v>0</v>
      </c>
      <c r="AF5810" s="81">
        <v>0</v>
      </c>
      <c r="AG5810" s="81">
        <v>0</v>
      </c>
      <c r="AH5810" s="81">
        <v>2</v>
      </c>
      <c r="AI5810" s="81">
        <v>0</v>
      </c>
      <c r="AJ5810" s="81">
        <v>44</v>
      </c>
      <c r="AK5810" s="81">
        <v>0</v>
      </c>
      <c r="AL5810" s="81">
        <v>0</v>
      </c>
      <c r="AM5810" s="68" t="s">
        <v>21595</v>
      </c>
      <c r="AN5810" s="68" t="s">
        <v>23690</v>
      </c>
      <c r="AO5810" s="68" t="s">
        <v>35515</v>
      </c>
      <c r="AP5810" s="68" t="s">
        <v>34</v>
      </c>
      <c r="AQ5810" s="68" t="s">
        <v>7</v>
      </c>
      <c r="AR5810" s="69" t="s">
        <v>36238</v>
      </c>
      <c r="AS5810" s="68" t="s">
        <v>39136</v>
      </c>
      <c r="AT5810" s="68" t="s">
        <v>162</v>
      </c>
      <c r="AU5810" s="68" t="s">
        <v>20222</v>
      </c>
      <c r="AV5810" s="68" t="s">
        <v>35516</v>
      </c>
      <c r="AW5810" s="68" t="s">
        <v>162</v>
      </c>
      <c r="AX5810" s="68" t="s">
        <v>162</v>
      </c>
      <c r="AY5810" s="68" t="s">
        <v>162</v>
      </c>
      <c r="AZ5810" s="68" t="s">
        <v>913</v>
      </c>
      <c r="BA5810" s="68" t="s">
        <v>914</v>
      </c>
      <c r="BB5810" s="68" t="s">
        <v>3260</v>
      </c>
      <c r="BC5810" s="68" t="s">
        <v>36</v>
      </c>
      <c r="BD5810" s="68" t="s">
        <v>7</v>
      </c>
      <c r="BE5810" s="80" t="s">
        <v>300</v>
      </c>
      <c r="BF5810" s="68" t="s">
        <v>39317</v>
      </c>
      <c r="BG5810" s="68" t="s">
        <v>162</v>
      </c>
      <c r="BH5810" s="82">
        <v>2997138.8</v>
      </c>
      <c r="BI5810" s="82"/>
      <c r="BJ5810" s="62"/>
    </row>
    <row r="5811" spans="1:62" ht="15" customHeight="1" x14ac:dyDescent="0.25">
      <c r="A5811" s="68" t="s">
        <v>35135</v>
      </c>
      <c r="B5811" s="87">
        <v>0.04</v>
      </c>
      <c r="C5811" s="68" t="s">
        <v>0</v>
      </c>
      <c r="D5811" s="68" t="s">
        <v>125</v>
      </c>
      <c r="E5811" s="68" t="s">
        <v>4935</v>
      </c>
      <c r="F5811" s="68" t="s">
        <v>35060</v>
      </c>
      <c r="G5811" s="69" t="s">
        <v>35654</v>
      </c>
      <c r="H5811" s="69" t="s">
        <v>1382</v>
      </c>
      <c r="I5811" s="80">
        <v>90242</v>
      </c>
      <c r="J5811" s="68"/>
      <c r="K5811" s="69" t="s">
        <v>21</v>
      </c>
      <c r="L5811" s="81">
        <v>64</v>
      </c>
      <c r="M5811" s="81">
        <v>30</v>
      </c>
      <c r="N5811" s="81">
        <v>42</v>
      </c>
      <c r="O5811" s="69" t="s">
        <v>35356</v>
      </c>
      <c r="P5811" s="69" t="s">
        <v>35288</v>
      </c>
      <c r="Q5811" s="68" t="s">
        <v>4442</v>
      </c>
      <c r="R5811" s="84">
        <v>46447</v>
      </c>
      <c r="S5811" s="84"/>
      <c r="T5811" s="81">
        <v>100</v>
      </c>
      <c r="U5811" s="81">
        <v>99</v>
      </c>
      <c r="V5811" s="81">
        <v>0</v>
      </c>
      <c r="W5811" s="81">
        <v>50</v>
      </c>
      <c r="X5811" s="81">
        <v>40</v>
      </c>
      <c r="Y5811" s="81">
        <v>10</v>
      </c>
      <c r="Z5811" s="81">
        <v>0</v>
      </c>
      <c r="AA5811" s="81">
        <v>0</v>
      </c>
      <c r="AB5811" s="81">
        <v>0</v>
      </c>
      <c r="AC5811" s="81">
        <v>0</v>
      </c>
      <c r="AD5811" s="81">
        <v>20</v>
      </c>
      <c r="AE5811" s="81">
        <v>0</v>
      </c>
      <c r="AF5811" s="81">
        <v>10</v>
      </c>
      <c r="AG5811" s="81">
        <v>0</v>
      </c>
      <c r="AH5811" s="81">
        <v>45</v>
      </c>
      <c r="AI5811" s="81">
        <v>0</v>
      </c>
      <c r="AJ5811" s="81">
        <v>24</v>
      </c>
      <c r="AK5811" s="81">
        <v>0</v>
      </c>
      <c r="AL5811" s="81">
        <v>0</v>
      </c>
      <c r="AM5811" s="68" t="s">
        <v>35517</v>
      </c>
      <c r="AN5811" s="68" t="s">
        <v>22918</v>
      </c>
      <c r="AO5811" s="68" t="s">
        <v>35518</v>
      </c>
      <c r="AP5811" s="68" t="s">
        <v>21</v>
      </c>
      <c r="AQ5811" s="68" t="s">
        <v>7</v>
      </c>
      <c r="AR5811" s="69" t="s">
        <v>35898</v>
      </c>
      <c r="AS5811" s="68" t="s">
        <v>42665</v>
      </c>
      <c r="AT5811" s="68" t="s">
        <v>42666</v>
      </c>
      <c r="AU5811" s="68" t="s">
        <v>35519</v>
      </c>
      <c r="AV5811" s="68" t="s">
        <v>35520</v>
      </c>
      <c r="AW5811" s="68" t="s">
        <v>162</v>
      </c>
      <c r="AX5811" s="68" t="s">
        <v>162</v>
      </c>
      <c r="AY5811" s="68" t="s">
        <v>162</v>
      </c>
      <c r="AZ5811" s="68" t="s">
        <v>125</v>
      </c>
      <c r="BA5811" s="68" t="s">
        <v>1081</v>
      </c>
      <c r="BB5811" s="68" t="s">
        <v>35518</v>
      </c>
      <c r="BC5811" s="68" t="s">
        <v>21</v>
      </c>
      <c r="BD5811" s="68" t="s">
        <v>7</v>
      </c>
      <c r="BE5811" s="80" t="s">
        <v>35898</v>
      </c>
      <c r="BF5811" s="68" t="s">
        <v>39311</v>
      </c>
      <c r="BG5811" s="68" t="s">
        <v>162</v>
      </c>
      <c r="BH5811" s="82">
        <v>3181709</v>
      </c>
      <c r="BI5811" s="82"/>
      <c r="BJ5811" s="62"/>
    </row>
    <row r="5812" spans="1:62" ht="15" customHeight="1" x14ac:dyDescent="0.25">
      <c r="A5812" s="68" t="s">
        <v>35136</v>
      </c>
      <c r="B5812" s="87">
        <v>0.04</v>
      </c>
      <c r="C5812" s="68" t="s">
        <v>0</v>
      </c>
      <c r="D5812" s="68" t="s">
        <v>19884</v>
      </c>
      <c r="E5812" s="68" t="s">
        <v>1</v>
      </c>
      <c r="F5812" s="68" t="s">
        <v>35061</v>
      </c>
      <c r="G5812" s="69" t="s">
        <v>35609</v>
      </c>
      <c r="H5812" s="69" t="s">
        <v>21</v>
      </c>
      <c r="I5812" s="80">
        <v>91316</v>
      </c>
      <c r="J5812" s="68"/>
      <c r="K5812" s="69" t="s">
        <v>21</v>
      </c>
      <c r="L5812" s="81">
        <v>46</v>
      </c>
      <c r="M5812" s="81">
        <v>27</v>
      </c>
      <c r="N5812" s="81">
        <v>32</v>
      </c>
      <c r="O5812" s="69" t="s">
        <v>35357</v>
      </c>
      <c r="P5812" s="69" t="s">
        <v>35289</v>
      </c>
      <c r="Q5812" s="68" t="s">
        <v>4442</v>
      </c>
      <c r="R5812" s="84">
        <v>46478</v>
      </c>
      <c r="S5812" s="84"/>
      <c r="T5812" s="81">
        <v>194</v>
      </c>
      <c r="U5812" s="81">
        <v>192</v>
      </c>
      <c r="V5812" s="81">
        <v>44</v>
      </c>
      <c r="W5812" s="81">
        <v>52</v>
      </c>
      <c r="X5812" s="81">
        <v>50</v>
      </c>
      <c r="Y5812" s="81">
        <v>48</v>
      </c>
      <c r="Z5812" s="81">
        <v>0</v>
      </c>
      <c r="AA5812" s="81">
        <v>0</v>
      </c>
      <c r="AB5812" s="81">
        <v>0</v>
      </c>
      <c r="AC5812" s="81">
        <v>0</v>
      </c>
      <c r="AD5812" s="81">
        <v>97</v>
      </c>
      <c r="AE5812" s="81">
        <v>0</v>
      </c>
      <c r="AF5812" s="81">
        <v>0</v>
      </c>
      <c r="AG5812" s="81">
        <v>0</v>
      </c>
      <c r="AH5812" s="81">
        <v>66</v>
      </c>
      <c r="AI5812" s="81">
        <v>0</v>
      </c>
      <c r="AJ5812" s="81">
        <v>0</v>
      </c>
      <c r="AK5812" s="81">
        <v>0</v>
      </c>
      <c r="AL5812" s="81">
        <v>29</v>
      </c>
      <c r="AM5812" s="68" t="s">
        <v>19884</v>
      </c>
      <c r="AN5812" s="68" t="s">
        <v>13685</v>
      </c>
      <c r="AO5812" s="68" t="s">
        <v>482</v>
      </c>
      <c r="AP5812" s="68" t="s">
        <v>87</v>
      </c>
      <c r="AQ5812" s="68" t="s">
        <v>7</v>
      </c>
      <c r="AR5812" s="69" t="s">
        <v>36027</v>
      </c>
      <c r="AS5812" s="68" t="s">
        <v>42606</v>
      </c>
      <c r="AT5812" s="68" t="s">
        <v>162</v>
      </c>
      <c r="AU5812" s="68" t="s">
        <v>35521</v>
      </c>
      <c r="AV5812" s="68" t="s">
        <v>35522</v>
      </c>
      <c r="AW5812" s="68" t="s">
        <v>162</v>
      </c>
      <c r="AX5812" s="68" t="s">
        <v>162</v>
      </c>
      <c r="AY5812" s="68" t="s">
        <v>162</v>
      </c>
      <c r="AZ5812" s="68" t="s">
        <v>4298</v>
      </c>
      <c r="BA5812" s="68" t="s">
        <v>4316</v>
      </c>
      <c r="BB5812" s="68" t="s">
        <v>4315</v>
      </c>
      <c r="BC5812" s="68" t="s">
        <v>2809</v>
      </c>
      <c r="BD5812" s="68" t="s">
        <v>7</v>
      </c>
      <c r="BE5812" s="80" t="s">
        <v>35008</v>
      </c>
      <c r="BF5812" s="68" t="s">
        <v>40473</v>
      </c>
      <c r="BG5812" s="68" t="s">
        <v>38669</v>
      </c>
      <c r="BH5812" s="82">
        <v>7014614</v>
      </c>
      <c r="BI5812" s="82">
        <v>19999198</v>
      </c>
      <c r="BJ5812" s="62"/>
    </row>
    <row r="5813" spans="1:62" ht="15" customHeight="1" x14ac:dyDescent="0.25">
      <c r="A5813" s="68" t="s">
        <v>35137</v>
      </c>
      <c r="B5813" s="87">
        <v>0.04</v>
      </c>
      <c r="C5813" s="68" t="s">
        <v>0</v>
      </c>
      <c r="D5813" s="68" t="s">
        <v>775</v>
      </c>
      <c r="E5813" s="68" t="s">
        <v>1</v>
      </c>
      <c r="F5813" s="68" t="s">
        <v>35062</v>
      </c>
      <c r="G5813" s="69" t="s">
        <v>35655</v>
      </c>
      <c r="H5813" s="69" t="s">
        <v>35160</v>
      </c>
      <c r="I5813" s="80">
        <v>94022</v>
      </c>
      <c r="J5813" s="68"/>
      <c r="K5813" s="69" t="s">
        <v>257</v>
      </c>
      <c r="L5813" s="81">
        <v>23</v>
      </c>
      <c r="M5813" s="81">
        <v>13</v>
      </c>
      <c r="N5813" s="81">
        <v>16</v>
      </c>
      <c r="O5813" s="69" t="s">
        <v>35358</v>
      </c>
      <c r="P5813" s="69" t="s">
        <v>35290</v>
      </c>
      <c r="Q5813" s="68" t="s">
        <v>4442</v>
      </c>
      <c r="R5813" s="84">
        <v>46357</v>
      </c>
      <c r="S5813" s="84"/>
      <c r="T5813" s="81">
        <v>90</v>
      </c>
      <c r="U5813" s="81">
        <v>88</v>
      </c>
      <c r="V5813" s="81">
        <v>24</v>
      </c>
      <c r="W5813" s="81">
        <v>20</v>
      </c>
      <c r="X5813" s="81">
        <v>23</v>
      </c>
      <c r="Y5813" s="81">
        <v>23</v>
      </c>
      <c r="Z5813" s="81">
        <v>0</v>
      </c>
      <c r="AA5813" s="81">
        <v>0</v>
      </c>
      <c r="AB5813" s="81">
        <v>0</v>
      </c>
      <c r="AC5813" s="81">
        <v>0</v>
      </c>
      <c r="AD5813" s="81">
        <v>47</v>
      </c>
      <c r="AE5813" s="81">
        <v>0</v>
      </c>
      <c r="AF5813" s="81">
        <v>0</v>
      </c>
      <c r="AG5813" s="81">
        <v>0</v>
      </c>
      <c r="AH5813" s="81">
        <v>10</v>
      </c>
      <c r="AI5813" s="81">
        <v>0</v>
      </c>
      <c r="AJ5813" s="81">
        <v>25</v>
      </c>
      <c r="AK5813" s="81">
        <v>0</v>
      </c>
      <c r="AL5813" s="81">
        <v>6</v>
      </c>
      <c r="AM5813" s="68" t="s">
        <v>35523</v>
      </c>
      <c r="AN5813" s="68" t="s">
        <v>19128</v>
      </c>
      <c r="AO5813" s="68" t="s">
        <v>451</v>
      </c>
      <c r="AP5813" s="68" t="s">
        <v>266</v>
      </c>
      <c r="AQ5813" s="68" t="s">
        <v>7</v>
      </c>
      <c r="AR5813" s="69" t="s">
        <v>35926</v>
      </c>
      <c r="AS5813" s="68" t="s">
        <v>42159</v>
      </c>
      <c r="AT5813" s="68" t="s">
        <v>162</v>
      </c>
      <c r="AU5813" s="68" t="s">
        <v>35524</v>
      </c>
      <c r="AV5813" s="68" t="s">
        <v>162</v>
      </c>
      <c r="AW5813" s="68" t="s">
        <v>162</v>
      </c>
      <c r="AX5813" s="68" t="s">
        <v>162</v>
      </c>
      <c r="AY5813" s="68" t="s">
        <v>162</v>
      </c>
      <c r="AZ5813" s="68" t="s">
        <v>775</v>
      </c>
      <c r="BA5813" s="68" t="s">
        <v>35590</v>
      </c>
      <c r="BB5813" s="68" t="s">
        <v>451</v>
      </c>
      <c r="BC5813" s="68" t="s">
        <v>266</v>
      </c>
      <c r="BD5813" s="68" t="s">
        <v>7</v>
      </c>
      <c r="BE5813" s="80" t="s">
        <v>35926</v>
      </c>
      <c r="BF5813" s="68" t="s">
        <v>40040</v>
      </c>
      <c r="BG5813" s="68" t="s">
        <v>162</v>
      </c>
      <c r="BH5813" s="82">
        <v>4096134</v>
      </c>
      <c r="BI5813" s="82">
        <v>10431853</v>
      </c>
      <c r="BJ5813" s="62"/>
    </row>
    <row r="5814" spans="1:62" ht="15" customHeight="1" x14ac:dyDescent="0.25">
      <c r="A5814" s="68" t="s">
        <v>35138</v>
      </c>
      <c r="B5814" s="87">
        <v>0.04</v>
      </c>
      <c r="C5814" s="68" t="s">
        <v>35158</v>
      </c>
      <c r="D5814" s="68" t="s">
        <v>19437</v>
      </c>
      <c r="E5814" s="68" t="s">
        <v>4935</v>
      </c>
      <c r="F5814" s="68" t="s">
        <v>1403</v>
      </c>
      <c r="G5814" s="69" t="s">
        <v>35656</v>
      </c>
      <c r="H5814" s="69" t="s">
        <v>211</v>
      </c>
      <c r="I5814" s="80">
        <v>94109</v>
      </c>
      <c r="J5814" s="68"/>
      <c r="K5814" s="69" t="s">
        <v>211</v>
      </c>
      <c r="L5814" s="81">
        <v>17</v>
      </c>
      <c r="M5814" s="81">
        <v>11</v>
      </c>
      <c r="N5814" s="81">
        <v>11</v>
      </c>
      <c r="O5814" s="69" t="s">
        <v>35359</v>
      </c>
      <c r="P5814" s="69"/>
      <c r="Q5814" s="68" t="s">
        <v>4442</v>
      </c>
      <c r="R5814" s="84" t="s">
        <v>162</v>
      </c>
      <c r="S5814" s="84"/>
      <c r="T5814" s="81">
        <v>63</v>
      </c>
      <c r="U5814" s="81">
        <v>62</v>
      </c>
      <c r="V5814" s="81">
        <v>45</v>
      </c>
      <c r="W5814" s="81">
        <v>18</v>
      </c>
      <c r="X5814" s="81">
        <v>0</v>
      </c>
      <c r="Y5814" s="81">
        <v>0</v>
      </c>
      <c r="Z5814" s="81">
        <v>0</v>
      </c>
      <c r="AA5814" s="81">
        <v>0</v>
      </c>
      <c r="AB5814" s="81">
        <v>0</v>
      </c>
      <c r="AC5814" s="81">
        <v>0</v>
      </c>
      <c r="AD5814" s="81">
        <v>0</v>
      </c>
      <c r="AE5814" s="81">
        <v>0</v>
      </c>
      <c r="AF5814" s="81">
        <v>62</v>
      </c>
      <c r="AG5814" s="81">
        <v>0</v>
      </c>
      <c r="AH5814" s="81">
        <v>0</v>
      </c>
      <c r="AI5814" s="81">
        <v>0</v>
      </c>
      <c r="AJ5814" s="81">
        <v>0</v>
      </c>
      <c r="AK5814" s="81">
        <v>0</v>
      </c>
      <c r="AL5814" s="81">
        <v>0</v>
      </c>
      <c r="AM5814" s="68" t="s">
        <v>19437</v>
      </c>
      <c r="AN5814" s="68" t="s">
        <v>35525</v>
      </c>
      <c r="AO5814" s="68" t="s">
        <v>5032</v>
      </c>
      <c r="AP5814" s="68" t="s">
        <v>211</v>
      </c>
      <c r="AQ5814" s="68" t="s">
        <v>7</v>
      </c>
      <c r="AR5814" s="69" t="s">
        <v>35916</v>
      </c>
      <c r="AS5814" s="68" t="s">
        <v>42667</v>
      </c>
      <c r="AT5814" s="68" t="s">
        <v>162</v>
      </c>
      <c r="AU5814" s="68" t="s">
        <v>19437</v>
      </c>
      <c r="AV5814" s="68" t="s">
        <v>42095</v>
      </c>
      <c r="AW5814" s="68" t="s">
        <v>42095</v>
      </c>
      <c r="AX5814" s="68" t="s">
        <v>162</v>
      </c>
      <c r="AY5814" s="68" t="s">
        <v>162</v>
      </c>
      <c r="AZ5814" s="68" t="s">
        <v>35591</v>
      </c>
      <c r="BA5814" s="68" t="s">
        <v>1406</v>
      </c>
      <c r="BB5814" s="68" t="s">
        <v>5032</v>
      </c>
      <c r="BC5814" s="68" t="s">
        <v>211</v>
      </c>
      <c r="BD5814" s="68" t="s">
        <v>7</v>
      </c>
      <c r="BE5814" s="80" t="s">
        <v>35916</v>
      </c>
      <c r="BF5814" s="68" t="s">
        <v>39348</v>
      </c>
      <c r="BG5814" s="68" t="s">
        <v>162</v>
      </c>
      <c r="BH5814" s="82">
        <v>1282006</v>
      </c>
      <c r="BI5814" s="82"/>
      <c r="BJ5814" s="62"/>
    </row>
    <row r="5815" spans="1:62" ht="15" customHeight="1" x14ac:dyDescent="0.25">
      <c r="A5815" s="68" t="s">
        <v>35139</v>
      </c>
      <c r="B5815" s="87">
        <v>0.04</v>
      </c>
      <c r="C5815" s="68" t="s">
        <v>0</v>
      </c>
      <c r="D5815" s="68" t="s">
        <v>2020</v>
      </c>
      <c r="E5815" s="68" t="s">
        <v>1</v>
      </c>
      <c r="F5815" s="68" t="s">
        <v>35063</v>
      </c>
      <c r="G5815" s="69" t="s">
        <v>35657</v>
      </c>
      <c r="H5815" s="69" t="s">
        <v>167</v>
      </c>
      <c r="I5815" s="80">
        <v>95118</v>
      </c>
      <c r="J5815" s="68"/>
      <c r="K5815" s="69" t="s">
        <v>257</v>
      </c>
      <c r="L5815" s="81">
        <v>28</v>
      </c>
      <c r="M5815" s="81">
        <v>15</v>
      </c>
      <c r="N5815" s="81">
        <v>16</v>
      </c>
      <c r="O5815" s="69" t="s">
        <v>35360</v>
      </c>
      <c r="P5815" s="69" t="s">
        <v>35291</v>
      </c>
      <c r="Q5815" s="68" t="s">
        <v>4442</v>
      </c>
      <c r="R5815" s="84">
        <v>46631</v>
      </c>
      <c r="S5815" s="84"/>
      <c r="T5815" s="81">
        <v>191</v>
      </c>
      <c r="U5815" s="81">
        <v>189</v>
      </c>
      <c r="V5815" s="81">
        <v>75</v>
      </c>
      <c r="W5815" s="81">
        <v>18</v>
      </c>
      <c r="X5815" s="81">
        <v>48</v>
      </c>
      <c r="Y5815" s="81">
        <v>50</v>
      </c>
      <c r="Z5815" s="81">
        <v>0</v>
      </c>
      <c r="AA5815" s="81">
        <v>0</v>
      </c>
      <c r="AB5815" s="81">
        <v>0</v>
      </c>
      <c r="AC5815" s="81">
        <v>0</v>
      </c>
      <c r="AD5815" s="81">
        <v>50</v>
      </c>
      <c r="AE5815" s="81">
        <v>0</v>
      </c>
      <c r="AF5815" s="81">
        <v>17</v>
      </c>
      <c r="AG5815" s="81">
        <v>0</v>
      </c>
      <c r="AH5815" s="81">
        <v>63</v>
      </c>
      <c r="AI5815" s="81">
        <v>0</v>
      </c>
      <c r="AJ5815" s="81">
        <v>39</v>
      </c>
      <c r="AK5815" s="81">
        <v>20</v>
      </c>
      <c r="AL5815" s="81">
        <v>0</v>
      </c>
      <c r="AM5815" s="68" t="s">
        <v>21595</v>
      </c>
      <c r="AN5815" s="68" t="s">
        <v>23690</v>
      </c>
      <c r="AO5815" s="68" t="s">
        <v>35526</v>
      </c>
      <c r="AP5815" s="68" t="s">
        <v>34</v>
      </c>
      <c r="AQ5815" s="68" t="s">
        <v>7</v>
      </c>
      <c r="AR5815" s="69" t="s">
        <v>36238</v>
      </c>
      <c r="AS5815" s="68" t="s">
        <v>39136</v>
      </c>
      <c r="AT5815" s="68" t="s">
        <v>162</v>
      </c>
      <c r="AU5815" s="68" t="s">
        <v>35527</v>
      </c>
      <c r="AV5815" s="68" t="s">
        <v>35528</v>
      </c>
      <c r="AW5815" s="68" t="s">
        <v>162</v>
      </c>
      <c r="AX5815" s="68" t="s">
        <v>162</v>
      </c>
      <c r="AY5815" s="68" t="s">
        <v>162</v>
      </c>
      <c r="AZ5815" s="68" t="s">
        <v>1112</v>
      </c>
      <c r="BA5815" s="68" t="s">
        <v>17756</v>
      </c>
      <c r="BB5815" s="68" t="s">
        <v>1856</v>
      </c>
      <c r="BC5815" s="68" t="s">
        <v>36</v>
      </c>
      <c r="BD5815" s="68" t="s">
        <v>7</v>
      </c>
      <c r="BE5815" s="80" t="s">
        <v>300</v>
      </c>
      <c r="BF5815" s="68" t="s">
        <v>39317</v>
      </c>
      <c r="BG5815" s="68" t="s">
        <v>162</v>
      </c>
      <c r="BH5815" s="82">
        <v>5902201</v>
      </c>
      <c r="BI5815" s="82">
        <v>31579858</v>
      </c>
      <c r="BJ5815" s="62"/>
    </row>
    <row r="5816" spans="1:62" ht="15" customHeight="1" x14ac:dyDescent="0.25">
      <c r="A5816" s="68" t="s">
        <v>35140</v>
      </c>
      <c r="B5816" s="87">
        <v>0.04</v>
      </c>
      <c r="C5816" s="68" t="s">
        <v>0</v>
      </c>
      <c r="D5816" s="68" t="s">
        <v>35224</v>
      </c>
      <c r="E5816" s="68" t="s">
        <v>1</v>
      </c>
      <c r="F5816" s="68" t="s">
        <v>35064</v>
      </c>
      <c r="G5816" s="69" t="s">
        <v>35658</v>
      </c>
      <c r="H5816" s="69" t="s">
        <v>265</v>
      </c>
      <c r="I5816" s="80">
        <v>95060</v>
      </c>
      <c r="J5816" s="68"/>
      <c r="K5816" s="69" t="s">
        <v>265</v>
      </c>
      <c r="L5816" s="81">
        <v>28</v>
      </c>
      <c r="M5816" s="81">
        <v>17</v>
      </c>
      <c r="N5816" s="81">
        <v>19</v>
      </c>
      <c r="O5816" s="69" t="s">
        <v>35361</v>
      </c>
      <c r="P5816" s="69" t="s">
        <v>35292</v>
      </c>
      <c r="Q5816" s="68" t="s">
        <v>4442</v>
      </c>
      <c r="R5816" s="84">
        <v>46447</v>
      </c>
      <c r="S5816" s="84"/>
      <c r="T5816" s="81">
        <v>38</v>
      </c>
      <c r="U5816" s="81">
        <v>37</v>
      </c>
      <c r="V5816" s="81">
        <v>0</v>
      </c>
      <c r="W5816" s="81">
        <v>0</v>
      </c>
      <c r="X5816" s="81">
        <v>23</v>
      </c>
      <c r="Y5816" s="81">
        <v>15</v>
      </c>
      <c r="Z5816" s="81">
        <v>0</v>
      </c>
      <c r="AA5816" s="81">
        <v>0</v>
      </c>
      <c r="AB5816" s="81">
        <v>0</v>
      </c>
      <c r="AC5816" s="81">
        <v>0</v>
      </c>
      <c r="AD5816" s="81">
        <v>25</v>
      </c>
      <c r="AE5816" s="81">
        <v>0</v>
      </c>
      <c r="AF5816" s="81">
        <v>0</v>
      </c>
      <c r="AG5816" s="81">
        <v>0</v>
      </c>
      <c r="AH5816" s="81">
        <v>0</v>
      </c>
      <c r="AI5816" s="81">
        <v>0</v>
      </c>
      <c r="AJ5816" s="81">
        <v>0</v>
      </c>
      <c r="AK5816" s="81">
        <v>0</v>
      </c>
      <c r="AL5816" s="81">
        <v>12</v>
      </c>
      <c r="AM5816" s="68" t="s">
        <v>35529</v>
      </c>
      <c r="AN5816" s="68" t="s">
        <v>20101</v>
      </c>
      <c r="AO5816" s="68" t="s">
        <v>20771</v>
      </c>
      <c r="AP5816" s="68" t="s">
        <v>6370</v>
      </c>
      <c r="AQ5816" s="68" t="s">
        <v>6371</v>
      </c>
      <c r="AR5816" s="69" t="s">
        <v>36649</v>
      </c>
      <c r="AS5816" s="68" t="s">
        <v>38940</v>
      </c>
      <c r="AT5816" s="68" t="s">
        <v>162</v>
      </c>
      <c r="AU5816" s="68" t="s">
        <v>35530</v>
      </c>
      <c r="AV5816" s="68" t="s">
        <v>35531</v>
      </c>
      <c r="AW5816" s="68" t="s">
        <v>162</v>
      </c>
      <c r="AX5816" s="68" t="s">
        <v>162</v>
      </c>
      <c r="AY5816" s="68" t="s">
        <v>162</v>
      </c>
      <c r="AZ5816" s="68" t="s">
        <v>21427</v>
      </c>
      <c r="BA5816" s="68" t="s">
        <v>18793</v>
      </c>
      <c r="BB5816" s="68" t="s">
        <v>1606</v>
      </c>
      <c r="BC5816" s="68" t="s">
        <v>1607</v>
      </c>
      <c r="BD5816" s="68" t="s">
        <v>273</v>
      </c>
      <c r="BE5816" s="80" t="s">
        <v>35927</v>
      </c>
      <c r="BF5816" s="68" t="s">
        <v>40267</v>
      </c>
      <c r="BG5816" s="68" t="s">
        <v>162</v>
      </c>
      <c r="BH5816" s="82">
        <v>1648928</v>
      </c>
      <c r="BI5816" s="82">
        <v>7600000</v>
      </c>
      <c r="BJ5816" s="62"/>
    </row>
    <row r="5817" spans="1:62" ht="15" customHeight="1" x14ac:dyDescent="0.25">
      <c r="A5817" s="68" t="s">
        <v>35141</v>
      </c>
      <c r="B5817" s="87">
        <v>0.04</v>
      </c>
      <c r="C5817" s="68" t="s">
        <v>0</v>
      </c>
      <c r="D5817" s="68" t="s">
        <v>125</v>
      </c>
      <c r="E5817" s="68" t="s">
        <v>1</v>
      </c>
      <c r="F5817" s="68" t="s">
        <v>22434</v>
      </c>
      <c r="G5817" s="69" t="s">
        <v>35659</v>
      </c>
      <c r="H5817" s="69" t="s">
        <v>688</v>
      </c>
      <c r="I5817" s="80">
        <v>92236</v>
      </c>
      <c r="J5817" s="68"/>
      <c r="K5817" s="69" t="s">
        <v>15</v>
      </c>
      <c r="L5817" s="81">
        <v>36</v>
      </c>
      <c r="M5817" s="81">
        <v>18</v>
      </c>
      <c r="N5817" s="81">
        <v>25</v>
      </c>
      <c r="O5817" s="69" t="s">
        <v>35362</v>
      </c>
      <c r="P5817" s="69" t="s">
        <v>35293</v>
      </c>
      <c r="Q5817" s="68" t="s">
        <v>4442</v>
      </c>
      <c r="R5817" s="84">
        <v>46692</v>
      </c>
      <c r="S5817" s="84"/>
      <c r="T5817" s="81">
        <v>116</v>
      </c>
      <c r="U5817" s="81">
        <v>115</v>
      </c>
      <c r="V5817" s="81">
        <v>0</v>
      </c>
      <c r="W5817" s="81">
        <v>16</v>
      </c>
      <c r="X5817" s="81">
        <v>56</v>
      </c>
      <c r="Y5817" s="81">
        <v>44</v>
      </c>
      <c r="Z5817" s="81">
        <v>0</v>
      </c>
      <c r="AA5817" s="81">
        <v>0</v>
      </c>
      <c r="AB5817" s="81">
        <v>0</v>
      </c>
      <c r="AC5817" s="81">
        <v>0</v>
      </c>
      <c r="AD5817" s="81">
        <v>66</v>
      </c>
      <c r="AE5817" s="81">
        <v>0</v>
      </c>
      <c r="AF5817" s="81">
        <v>0</v>
      </c>
      <c r="AG5817" s="81">
        <v>0</v>
      </c>
      <c r="AH5817" s="81">
        <v>26</v>
      </c>
      <c r="AI5817" s="81">
        <v>0</v>
      </c>
      <c r="AJ5817" s="81">
        <v>23</v>
      </c>
      <c r="AK5817" s="81">
        <v>0</v>
      </c>
      <c r="AL5817" s="81">
        <v>0</v>
      </c>
      <c r="AM5817" s="68" t="s">
        <v>125</v>
      </c>
      <c r="AN5817" s="68" t="s">
        <v>326</v>
      </c>
      <c r="AO5817" s="68" t="s">
        <v>38735</v>
      </c>
      <c r="AP5817" s="68" t="s">
        <v>21</v>
      </c>
      <c r="AQ5817" s="68" t="s">
        <v>7</v>
      </c>
      <c r="AR5817" s="69" t="s">
        <v>36379</v>
      </c>
      <c r="AS5817" s="68" t="s">
        <v>38736</v>
      </c>
      <c r="AT5817" s="68" t="s">
        <v>162</v>
      </c>
      <c r="AU5817" s="68" t="s">
        <v>35532</v>
      </c>
      <c r="AV5817" s="68" t="s">
        <v>162</v>
      </c>
      <c r="AW5817" s="68" t="s">
        <v>162</v>
      </c>
      <c r="AX5817" s="68" t="s">
        <v>162</v>
      </c>
      <c r="AY5817" s="68" t="s">
        <v>162</v>
      </c>
      <c r="AZ5817" s="68" t="s">
        <v>125</v>
      </c>
      <c r="BA5817" s="68" t="s">
        <v>329</v>
      </c>
      <c r="BB5817" s="68" t="s">
        <v>38735</v>
      </c>
      <c r="BC5817" s="68" t="s">
        <v>21</v>
      </c>
      <c r="BD5817" s="68" t="s">
        <v>7</v>
      </c>
      <c r="BE5817" s="80" t="s">
        <v>36379</v>
      </c>
      <c r="BF5817" s="68" t="s">
        <v>39328</v>
      </c>
      <c r="BG5817" s="68" t="s">
        <v>162</v>
      </c>
      <c r="BH5817" s="82">
        <v>3948871</v>
      </c>
      <c r="BI5817" s="82"/>
      <c r="BJ5817" s="62"/>
    </row>
    <row r="5818" spans="1:62" ht="15" customHeight="1" x14ac:dyDescent="0.25">
      <c r="A5818" s="68" t="s">
        <v>35142</v>
      </c>
      <c r="B5818" s="87">
        <v>0.04</v>
      </c>
      <c r="C5818" s="68" t="s">
        <v>0</v>
      </c>
      <c r="D5818" s="68" t="s">
        <v>17209</v>
      </c>
      <c r="E5818" s="68" t="s">
        <v>4935</v>
      </c>
      <c r="F5818" s="68" t="s">
        <v>35065</v>
      </c>
      <c r="G5818" s="69" t="s">
        <v>35660</v>
      </c>
      <c r="H5818" s="69" t="s">
        <v>211</v>
      </c>
      <c r="I5818" s="80">
        <v>94103</v>
      </c>
      <c r="J5818" s="68"/>
      <c r="K5818" s="69" t="s">
        <v>211</v>
      </c>
      <c r="L5818" s="81">
        <v>17</v>
      </c>
      <c r="M5818" s="81">
        <v>11</v>
      </c>
      <c r="N5818" s="81">
        <v>11</v>
      </c>
      <c r="O5818" s="69" t="s">
        <v>35363</v>
      </c>
      <c r="P5818" s="69">
        <v>3956008</v>
      </c>
      <c r="Q5818" s="68" t="s">
        <v>4442</v>
      </c>
      <c r="R5818" s="84">
        <v>46478</v>
      </c>
      <c r="S5818" s="84"/>
      <c r="T5818" s="81">
        <v>425</v>
      </c>
      <c r="U5818" s="81">
        <v>421</v>
      </c>
      <c r="V5818" s="81">
        <v>425</v>
      </c>
      <c r="W5818" s="81">
        <v>0</v>
      </c>
      <c r="X5818" s="81">
        <v>0</v>
      </c>
      <c r="Y5818" s="81">
        <v>0</v>
      </c>
      <c r="Z5818" s="81">
        <v>0</v>
      </c>
      <c r="AA5818" s="81">
        <v>0</v>
      </c>
      <c r="AB5818" s="81">
        <v>0</v>
      </c>
      <c r="AC5818" s="81">
        <v>0</v>
      </c>
      <c r="AD5818" s="81">
        <v>58</v>
      </c>
      <c r="AE5818" s="81">
        <v>0</v>
      </c>
      <c r="AF5818" s="81">
        <v>0</v>
      </c>
      <c r="AG5818" s="81">
        <v>0</v>
      </c>
      <c r="AH5818" s="81">
        <v>43</v>
      </c>
      <c r="AI5818" s="81">
        <v>0</v>
      </c>
      <c r="AJ5818" s="81">
        <v>103</v>
      </c>
      <c r="AK5818" s="81">
        <v>217</v>
      </c>
      <c r="AL5818" s="81">
        <v>0</v>
      </c>
      <c r="AM5818" s="68" t="s">
        <v>35533</v>
      </c>
      <c r="AN5818" s="68" t="s">
        <v>35534</v>
      </c>
      <c r="AO5818" s="68" t="s">
        <v>35535</v>
      </c>
      <c r="AP5818" s="68" t="s">
        <v>6114</v>
      </c>
      <c r="AQ5818" s="68" t="s">
        <v>7</v>
      </c>
      <c r="AR5818" s="69" t="s">
        <v>36720</v>
      </c>
      <c r="AS5818" s="68" t="s">
        <v>39055</v>
      </c>
      <c r="AT5818" s="68" t="s">
        <v>162</v>
      </c>
      <c r="AU5818" s="68" t="s">
        <v>35536</v>
      </c>
      <c r="AV5818" s="68" t="s">
        <v>18296</v>
      </c>
      <c r="AW5818" s="68" t="s">
        <v>162</v>
      </c>
      <c r="AX5818" s="68" t="s">
        <v>162</v>
      </c>
      <c r="AY5818" s="68" t="s">
        <v>162</v>
      </c>
      <c r="AZ5818" s="68" t="s">
        <v>8509</v>
      </c>
      <c r="BA5818" s="68" t="s">
        <v>4473</v>
      </c>
      <c r="BB5818" s="68" t="s">
        <v>19828</v>
      </c>
      <c r="BC5818" s="68" t="s">
        <v>30</v>
      </c>
      <c r="BD5818" s="68" t="s">
        <v>7</v>
      </c>
      <c r="BE5818" s="80" t="s">
        <v>35963</v>
      </c>
      <c r="BF5818" s="68" t="s">
        <v>39653</v>
      </c>
      <c r="BG5818" s="68" t="s">
        <v>162</v>
      </c>
      <c r="BH5818" s="82">
        <v>6739724.5</v>
      </c>
      <c r="BI5818" s="82"/>
      <c r="BJ5818" s="62"/>
    </row>
    <row r="5819" spans="1:62" ht="15" customHeight="1" x14ac:dyDescent="0.25">
      <c r="A5819" s="68" t="s">
        <v>35143</v>
      </c>
      <c r="B5819" s="87">
        <v>0.04</v>
      </c>
      <c r="C5819" s="68" t="s">
        <v>0</v>
      </c>
      <c r="D5819" s="68" t="s">
        <v>12552</v>
      </c>
      <c r="E5819" s="68" t="s">
        <v>1</v>
      </c>
      <c r="F5819" s="68" t="s">
        <v>35672</v>
      </c>
      <c r="G5819" s="69" t="s">
        <v>35671</v>
      </c>
      <c r="H5819" s="69" t="s">
        <v>34</v>
      </c>
      <c r="I5819" s="80">
        <v>92173</v>
      </c>
      <c r="J5819" s="68"/>
      <c r="K5819" s="69" t="s">
        <v>34</v>
      </c>
      <c r="L5819" s="81">
        <v>80</v>
      </c>
      <c r="M5819" s="81">
        <v>18</v>
      </c>
      <c r="N5819" s="81">
        <v>52</v>
      </c>
      <c r="O5819" s="69" t="s">
        <v>35364</v>
      </c>
      <c r="P5819" s="69" t="s">
        <v>35294</v>
      </c>
      <c r="Q5819" s="68" t="s">
        <v>4442</v>
      </c>
      <c r="R5819" s="84">
        <v>46508</v>
      </c>
      <c r="S5819" s="84"/>
      <c r="T5819" s="81">
        <v>103</v>
      </c>
      <c r="U5819" s="81">
        <v>101</v>
      </c>
      <c r="V5819" s="81">
        <v>0</v>
      </c>
      <c r="W5819" s="81">
        <v>26</v>
      </c>
      <c r="X5819" s="81">
        <v>25</v>
      </c>
      <c r="Y5819" s="81">
        <v>52</v>
      </c>
      <c r="Z5819" s="81">
        <v>0</v>
      </c>
      <c r="AA5819" s="81">
        <v>0</v>
      </c>
      <c r="AB5819" s="81">
        <v>0</v>
      </c>
      <c r="AC5819" s="81">
        <v>0</v>
      </c>
      <c r="AD5819" s="81">
        <v>11</v>
      </c>
      <c r="AE5819" s="81">
        <v>0</v>
      </c>
      <c r="AF5819" s="81">
        <v>40</v>
      </c>
      <c r="AG5819" s="81">
        <v>0</v>
      </c>
      <c r="AH5819" s="81">
        <v>25</v>
      </c>
      <c r="AI5819" s="81">
        <v>0</v>
      </c>
      <c r="AJ5819" s="81">
        <v>25</v>
      </c>
      <c r="AK5819" s="81">
        <v>0</v>
      </c>
      <c r="AL5819" s="81">
        <v>0</v>
      </c>
      <c r="AM5819" s="68" t="s">
        <v>35537</v>
      </c>
      <c r="AN5819" s="68" t="s">
        <v>35538</v>
      </c>
      <c r="AO5819" s="68" t="s">
        <v>6277</v>
      </c>
      <c r="AP5819" s="68" t="s">
        <v>113</v>
      </c>
      <c r="AQ5819" s="68" t="s">
        <v>7</v>
      </c>
      <c r="AR5819" s="69" t="s">
        <v>36584</v>
      </c>
      <c r="AS5819" s="68" t="s">
        <v>41373</v>
      </c>
      <c r="AT5819" s="68" t="s">
        <v>162</v>
      </c>
      <c r="AU5819" s="68" t="s">
        <v>35539</v>
      </c>
      <c r="AV5819" s="68" t="s">
        <v>12552</v>
      </c>
      <c r="AW5819" s="68" t="s">
        <v>42668</v>
      </c>
      <c r="AX5819" s="68" t="s">
        <v>162</v>
      </c>
      <c r="AY5819" s="68" t="s">
        <v>162</v>
      </c>
      <c r="AZ5819" s="68" t="s">
        <v>3311</v>
      </c>
      <c r="BA5819" s="68" t="s">
        <v>15769</v>
      </c>
      <c r="BB5819" s="68" t="s">
        <v>969</v>
      </c>
      <c r="BC5819" s="68" t="s">
        <v>34</v>
      </c>
      <c r="BD5819" s="68" t="s">
        <v>7</v>
      </c>
      <c r="BE5819" s="80" t="s">
        <v>35785</v>
      </c>
      <c r="BF5819" s="68" t="s">
        <v>40071</v>
      </c>
      <c r="BG5819" s="68" t="s">
        <v>40072</v>
      </c>
      <c r="BH5819" s="82">
        <v>4609522.8</v>
      </c>
      <c r="BI5819" s="82"/>
      <c r="BJ5819" s="62"/>
    </row>
    <row r="5820" spans="1:62" ht="15" customHeight="1" x14ac:dyDescent="0.25">
      <c r="A5820" s="68" t="s">
        <v>35143</v>
      </c>
      <c r="B5820" s="87">
        <v>0.04</v>
      </c>
      <c r="C5820" s="68"/>
      <c r="D5820" s="68" t="s">
        <v>12552</v>
      </c>
      <c r="E5820" s="68"/>
      <c r="F5820" s="68" t="s">
        <v>35673</v>
      </c>
      <c r="G5820" s="69" t="s">
        <v>35674</v>
      </c>
      <c r="H5820" s="69" t="s">
        <v>34</v>
      </c>
      <c r="I5820" s="80">
        <v>92173</v>
      </c>
      <c r="J5820" s="68"/>
      <c r="K5820" s="69" t="s">
        <v>34</v>
      </c>
      <c r="L5820" s="81"/>
      <c r="M5820" s="81"/>
      <c r="N5820" s="81"/>
      <c r="O5820" s="69"/>
      <c r="P5820" s="69"/>
      <c r="Q5820" s="68" t="s">
        <v>4442</v>
      </c>
      <c r="R5820" s="84">
        <v>46508</v>
      </c>
      <c r="S5820" s="84"/>
      <c r="T5820" s="81"/>
      <c r="U5820" s="81"/>
      <c r="V5820" s="81"/>
      <c r="W5820" s="81"/>
      <c r="X5820" s="81"/>
      <c r="Y5820" s="81"/>
      <c r="Z5820" s="81"/>
      <c r="AA5820" s="81"/>
      <c r="AB5820" s="81"/>
      <c r="AC5820" s="81"/>
      <c r="AD5820" s="81"/>
      <c r="AE5820" s="81"/>
      <c r="AF5820" s="81"/>
      <c r="AG5820" s="81"/>
      <c r="AH5820" s="81"/>
      <c r="AI5820" s="81"/>
      <c r="AJ5820" s="81"/>
      <c r="AK5820" s="81"/>
      <c r="AL5820" s="81"/>
      <c r="AM5820" s="68" t="s">
        <v>35537</v>
      </c>
      <c r="AN5820" s="68" t="s">
        <v>35538</v>
      </c>
      <c r="AO5820" s="68" t="s">
        <v>6277</v>
      </c>
      <c r="AP5820" s="68" t="s">
        <v>113</v>
      </c>
      <c r="AQ5820" s="68" t="s">
        <v>7</v>
      </c>
      <c r="AR5820" s="69" t="s">
        <v>36584</v>
      </c>
      <c r="AS5820" s="68" t="s">
        <v>41373</v>
      </c>
      <c r="AT5820" s="68" t="s">
        <v>162</v>
      </c>
      <c r="AU5820" s="68" t="s">
        <v>35539</v>
      </c>
      <c r="AV5820" s="68" t="s">
        <v>12552</v>
      </c>
      <c r="AW5820" s="68" t="s">
        <v>42668</v>
      </c>
      <c r="AX5820" s="68" t="s">
        <v>162</v>
      </c>
      <c r="AY5820" s="68" t="s">
        <v>162</v>
      </c>
      <c r="AZ5820" s="68" t="s">
        <v>3311</v>
      </c>
      <c r="BA5820" s="68" t="s">
        <v>15769</v>
      </c>
      <c r="BB5820" s="68" t="s">
        <v>969</v>
      </c>
      <c r="BC5820" s="68" t="s">
        <v>34</v>
      </c>
      <c r="BD5820" s="68" t="s">
        <v>7</v>
      </c>
      <c r="BE5820" s="80" t="s">
        <v>35785</v>
      </c>
      <c r="BF5820" s="68" t="s">
        <v>40071</v>
      </c>
      <c r="BG5820" s="68" t="s">
        <v>40072</v>
      </c>
      <c r="BH5820" s="82"/>
      <c r="BI5820" s="82"/>
      <c r="BJ5820" s="62"/>
    </row>
    <row r="5821" spans="1:62" ht="15" customHeight="1" x14ac:dyDescent="0.25">
      <c r="A5821" s="68" t="s">
        <v>35144</v>
      </c>
      <c r="B5821" s="87">
        <v>0.04</v>
      </c>
      <c r="C5821" s="68" t="s">
        <v>0</v>
      </c>
      <c r="D5821" s="68" t="s">
        <v>2025</v>
      </c>
      <c r="E5821" s="68" t="s">
        <v>283</v>
      </c>
      <c r="F5821" s="68" t="s">
        <v>35066</v>
      </c>
      <c r="G5821" s="69" t="s">
        <v>35610</v>
      </c>
      <c r="H5821" s="69" t="s">
        <v>21</v>
      </c>
      <c r="I5821" s="80">
        <v>90033</v>
      </c>
      <c r="J5821" s="68"/>
      <c r="K5821" s="69" t="s">
        <v>21</v>
      </c>
      <c r="L5821" s="81">
        <v>54</v>
      </c>
      <c r="M5821" s="81">
        <v>26</v>
      </c>
      <c r="N5821" s="81">
        <v>34</v>
      </c>
      <c r="O5821" s="69" t="s">
        <v>35365</v>
      </c>
      <c r="P5821" s="69" t="s">
        <v>35295</v>
      </c>
      <c r="Q5821" s="68" t="s">
        <v>4442</v>
      </c>
      <c r="R5821" s="84">
        <v>46569</v>
      </c>
      <c r="S5821" s="84"/>
      <c r="T5821" s="81">
        <v>146</v>
      </c>
      <c r="U5821" s="81">
        <v>145</v>
      </c>
      <c r="V5821" s="81">
        <v>80</v>
      </c>
      <c r="W5821" s="81">
        <v>57</v>
      </c>
      <c r="X5821" s="81">
        <v>9</v>
      </c>
      <c r="Y5821" s="81">
        <v>0</v>
      </c>
      <c r="Z5821" s="81">
        <v>0</v>
      </c>
      <c r="AA5821" s="81">
        <v>0</v>
      </c>
      <c r="AB5821" s="81">
        <v>0</v>
      </c>
      <c r="AC5821" s="81">
        <v>0</v>
      </c>
      <c r="AD5821" s="81">
        <v>77</v>
      </c>
      <c r="AE5821" s="81">
        <v>0</v>
      </c>
      <c r="AF5821" s="81">
        <v>0</v>
      </c>
      <c r="AG5821" s="81">
        <v>0</v>
      </c>
      <c r="AH5821" s="81">
        <v>0</v>
      </c>
      <c r="AI5821" s="81">
        <v>0</v>
      </c>
      <c r="AJ5821" s="81">
        <v>68</v>
      </c>
      <c r="AK5821" s="81">
        <v>0</v>
      </c>
      <c r="AL5821" s="81">
        <v>0</v>
      </c>
      <c r="AM5821" s="68" t="s">
        <v>2025</v>
      </c>
      <c r="AN5821" s="68" t="s">
        <v>12899</v>
      </c>
      <c r="AO5821" s="68" t="s">
        <v>1790</v>
      </c>
      <c r="AP5821" s="68" t="s">
        <v>106</v>
      </c>
      <c r="AQ5821" s="68" t="s">
        <v>7</v>
      </c>
      <c r="AR5821" s="69" t="s">
        <v>35770</v>
      </c>
      <c r="AS5821" s="68" t="s">
        <v>42439</v>
      </c>
      <c r="AT5821" s="68" t="s">
        <v>162</v>
      </c>
      <c r="AU5821" s="68" t="s">
        <v>2025</v>
      </c>
      <c r="AV5821" s="68" t="s">
        <v>162</v>
      </c>
      <c r="AW5821" s="68" t="s">
        <v>162</v>
      </c>
      <c r="AX5821" s="68" t="s">
        <v>162</v>
      </c>
      <c r="AY5821" s="68" t="s">
        <v>162</v>
      </c>
      <c r="AZ5821" s="68" t="s">
        <v>4691</v>
      </c>
      <c r="BA5821" s="68" t="s">
        <v>35592</v>
      </c>
      <c r="BB5821" s="68" t="s">
        <v>4029</v>
      </c>
      <c r="BC5821" s="68" t="s">
        <v>87</v>
      </c>
      <c r="BD5821" s="68" t="s">
        <v>7</v>
      </c>
      <c r="BE5821" s="80" t="s">
        <v>36041</v>
      </c>
      <c r="BF5821" s="68" t="s">
        <v>40474</v>
      </c>
      <c r="BG5821" s="68" t="s">
        <v>162</v>
      </c>
      <c r="BH5821" s="82">
        <v>4903823</v>
      </c>
      <c r="BI5821" s="82"/>
      <c r="BJ5821" s="62"/>
    </row>
    <row r="5822" spans="1:62" ht="15" customHeight="1" x14ac:dyDescent="0.25">
      <c r="A5822" s="68" t="s">
        <v>35145</v>
      </c>
      <c r="B5822" s="87">
        <v>0.04</v>
      </c>
      <c r="C5822" s="68" t="s">
        <v>0</v>
      </c>
      <c r="D5822" s="68" t="s">
        <v>20888</v>
      </c>
      <c r="E5822" s="68" t="s">
        <v>283</v>
      </c>
      <c r="F5822" s="68" t="s">
        <v>35067</v>
      </c>
      <c r="G5822" s="69" t="s">
        <v>35611</v>
      </c>
      <c r="H5822" s="69" t="s">
        <v>21</v>
      </c>
      <c r="I5822" s="80">
        <v>90013</v>
      </c>
      <c r="J5822" s="68"/>
      <c r="K5822" s="69" t="s">
        <v>21</v>
      </c>
      <c r="L5822" s="81">
        <v>57</v>
      </c>
      <c r="M5822" s="81">
        <v>28</v>
      </c>
      <c r="N5822" s="81">
        <v>34</v>
      </c>
      <c r="O5822" s="69" t="s">
        <v>35366</v>
      </c>
      <c r="P5822" s="69" t="s">
        <v>35296</v>
      </c>
      <c r="Q5822" s="68" t="s">
        <v>4442</v>
      </c>
      <c r="R5822" s="84">
        <v>46722</v>
      </c>
      <c r="S5822" s="84"/>
      <c r="T5822" s="81">
        <v>104</v>
      </c>
      <c r="U5822" s="81">
        <v>103</v>
      </c>
      <c r="V5822" s="81">
        <v>103</v>
      </c>
      <c r="W5822" s="81">
        <v>0</v>
      </c>
      <c r="X5822" s="81">
        <v>1</v>
      </c>
      <c r="Y5822" s="81">
        <v>0</v>
      </c>
      <c r="Z5822" s="81">
        <v>0</v>
      </c>
      <c r="AA5822" s="81">
        <v>0</v>
      </c>
      <c r="AB5822" s="81">
        <v>0</v>
      </c>
      <c r="AC5822" s="81">
        <v>28</v>
      </c>
      <c r="AD5822" s="81">
        <v>53</v>
      </c>
      <c r="AE5822" s="81">
        <v>0</v>
      </c>
      <c r="AF5822" s="81">
        <v>0</v>
      </c>
      <c r="AG5822" s="81">
        <v>0</v>
      </c>
      <c r="AH5822" s="81">
        <v>22</v>
      </c>
      <c r="AI5822" s="81">
        <v>0</v>
      </c>
      <c r="AJ5822" s="81">
        <v>0</v>
      </c>
      <c r="AK5822" s="81">
        <v>0</v>
      </c>
      <c r="AL5822" s="81">
        <v>0</v>
      </c>
      <c r="AM5822" s="68" t="s">
        <v>35540</v>
      </c>
      <c r="AN5822" s="68" t="s">
        <v>17971</v>
      </c>
      <c r="AO5822" s="68" t="s">
        <v>35541</v>
      </c>
      <c r="AP5822" s="68" t="s">
        <v>21</v>
      </c>
      <c r="AQ5822" s="68" t="s">
        <v>7</v>
      </c>
      <c r="AR5822" s="69" t="s">
        <v>36011</v>
      </c>
      <c r="AS5822" s="68" t="s">
        <v>42177</v>
      </c>
      <c r="AT5822" s="68" t="s">
        <v>162</v>
      </c>
      <c r="AU5822" s="68" t="s">
        <v>35542</v>
      </c>
      <c r="AV5822" s="68" t="s">
        <v>35543</v>
      </c>
      <c r="AW5822" s="68" t="s">
        <v>162</v>
      </c>
      <c r="AX5822" s="68" t="s">
        <v>162</v>
      </c>
      <c r="AY5822" s="68" t="s">
        <v>162</v>
      </c>
      <c r="AZ5822" s="68" t="s">
        <v>432</v>
      </c>
      <c r="BA5822" s="68" t="s">
        <v>202</v>
      </c>
      <c r="BB5822" s="68" t="s">
        <v>5447</v>
      </c>
      <c r="BC5822" s="68" t="s">
        <v>40475</v>
      </c>
      <c r="BD5822" s="68" t="s">
        <v>7</v>
      </c>
      <c r="BE5822" s="80">
        <v>92805</v>
      </c>
      <c r="BF5822" s="68" t="s">
        <v>40476</v>
      </c>
      <c r="BG5822" s="68" t="s">
        <v>162</v>
      </c>
      <c r="BH5822" s="82">
        <v>4158853</v>
      </c>
      <c r="BI5822" s="82"/>
      <c r="BJ5822" s="62"/>
    </row>
    <row r="5823" spans="1:62" ht="15" customHeight="1" x14ac:dyDescent="0.25">
      <c r="A5823" s="68" t="s">
        <v>35146</v>
      </c>
      <c r="B5823" s="87">
        <v>0.04</v>
      </c>
      <c r="C5823" s="68" t="s">
        <v>0</v>
      </c>
      <c r="D5823" s="68" t="s">
        <v>35228</v>
      </c>
      <c r="E5823" s="68" t="s">
        <v>1</v>
      </c>
      <c r="F5823" s="68" t="s">
        <v>35068</v>
      </c>
      <c r="G5823" s="69" t="s">
        <v>35661</v>
      </c>
      <c r="H5823" s="69" t="s">
        <v>291</v>
      </c>
      <c r="I5823" s="80">
        <v>95630</v>
      </c>
      <c r="J5823" s="68"/>
      <c r="K5823" s="69" t="s">
        <v>218</v>
      </c>
      <c r="L5823" s="81">
        <v>7</v>
      </c>
      <c r="M5823" s="81">
        <v>6</v>
      </c>
      <c r="N5823" s="81">
        <v>3</v>
      </c>
      <c r="O5823" s="69" t="s">
        <v>35367</v>
      </c>
      <c r="P5823" s="69" t="s">
        <v>35297</v>
      </c>
      <c r="Q5823" s="68" t="s">
        <v>4442</v>
      </c>
      <c r="R5823" s="84">
        <v>46266</v>
      </c>
      <c r="S5823" s="84"/>
      <c r="T5823" s="81">
        <v>52</v>
      </c>
      <c r="U5823" s="81">
        <v>51</v>
      </c>
      <c r="V5823" s="81">
        <v>0</v>
      </c>
      <c r="W5823" s="81">
        <v>24</v>
      </c>
      <c r="X5823" s="81">
        <v>15</v>
      </c>
      <c r="Y5823" s="81">
        <v>13</v>
      </c>
      <c r="Z5823" s="81">
        <v>0</v>
      </c>
      <c r="AA5823" s="81">
        <v>0</v>
      </c>
      <c r="AB5823" s="81">
        <v>0</v>
      </c>
      <c r="AC5823" s="81">
        <v>0</v>
      </c>
      <c r="AD5823" s="81">
        <v>6</v>
      </c>
      <c r="AE5823" s="81">
        <v>0</v>
      </c>
      <c r="AF5823" s="81">
        <v>0</v>
      </c>
      <c r="AG5823" s="81">
        <v>0</v>
      </c>
      <c r="AH5823" s="81">
        <v>7</v>
      </c>
      <c r="AI5823" s="81">
        <v>0</v>
      </c>
      <c r="AJ5823" s="81">
        <v>27</v>
      </c>
      <c r="AK5823" s="81">
        <v>0</v>
      </c>
      <c r="AL5823" s="81">
        <v>11</v>
      </c>
      <c r="AM5823" s="68" t="s">
        <v>35228</v>
      </c>
      <c r="AN5823" s="68" t="s">
        <v>35544</v>
      </c>
      <c r="AO5823" s="68" t="s">
        <v>35545</v>
      </c>
      <c r="AP5823" s="68" t="s">
        <v>218</v>
      </c>
      <c r="AQ5823" s="68" t="s">
        <v>7</v>
      </c>
      <c r="AR5823" s="69" t="s">
        <v>36157</v>
      </c>
      <c r="AS5823" s="68" t="s">
        <v>42669</v>
      </c>
      <c r="AT5823" s="68" t="s">
        <v>162</v>
      </c>
      <c r="AU5823" s="68" t="s">
        <v>35228</v>
      </c>
      <c r="AV5823" s="68" t="s">
        <v>1069</v>
      </c>
      <c r="AW5823" s="68" t="s">
        <v>8520</v>
      </c>
      <c r="AX5823" s="68" t="s">
        <v>162</v>
      </c>
      <c r="AY5823" s="68" t="s">
        <v>162</v>
      </c>
      <c r="AZ5823" s="68" t="s">
        <v>483</v>
      </c>
      <c r="BA5823" s="68" t="s">
        <v>484</v>
      </c>
      <c r="BB5823" s="68" t="s">
        <v>485</v>
      </c>
      <c r="BC5823" s="68" t="s">
        <v>293</v>
      </c>
      <c r="BD5823" s="68" t="s">
        <v>7</v>
      </c>
      <c r="BE5823" s="80" t="s">
        <v>36001</v>
      </c>
      <c r="BF5823" s="68" t="s">
        <v>39723</v>
      </c>
      <c r="BG5823" s="68" t="s">
        <v>162</v>
      </c>
      <c r="BH5823" s="82">
        <v>1185005.5</v>
      </c>
      <c r="BI5823" s="82"/>
      <c r="BJ5823" s="62"/>
    </row>
    <row r="5824" spans="1:62" ht="15" customHeight="1" x14ac:dyDescent="0.25">
      <c r="A5824" s="68" t="s">
        <v>35147</v>
      </c>
      <c r="B5824" s="87">
        <v>0.04</v>
      </c>
      <c r="C5824" s="68" t="s">
        <v>0</v>
      </c>
      <c r="D5824" s="68" t="s">
        <v>2092</v>
      </c>
      <c r="E5824" s="68" t="s">
        <v>283</v>
      </c>
      <c r="F5824" s="68" t="s">
        <v>35069</v>
      </c>
      <c r="G5824" s="69" t="s">
        <v>35662</v>
      </c>
      <c r="H5824" s="69" t="s">
        <v>2763</v>
      </c>
      <c r="I5824" s="80">
        <v>92562</v>
      </c>
      <c r="J5824" s="68"/>
      <c r="K5824" s="69" t="s">
        <v>15</v>
      </c>
      <c r="L5824" s="81">
        <v>71</v>
      </c>
      <c r="M5824" s="81">
        <v>32</v>
      </c>
      <c r="N5824" s="81">
        <v>48</v>
      </c>
      <c r="O5824" s="69" t="s">
        <v>35368</v>
      </c>
      <c r="P5824" s="69" t="s">
        <v>35298</v>
      </c>
      <c r="Q5824" s="68" t="s">
        <v>4442</v>
      </c>
      <c r="R5824" s="84">
        <v>46357</v>
      </c>
      <c r="S5824" s="84"/>
      <c r="T5824" s="81">
        <v>81</v>
      </c>
      <c r="U5824" s="81">
        <v>80</v>
      </c>
      <c r="V5824" s="81">
        <v>0</v>
      </c>
      <c r="W5824" s="81">
        <v>72</v>
      </c>
      <c r="X5824" s="81">
        <v>9</v>
      </c>
      <c r="Y5824" s="81">
        <v>0</v>
      </c>
      <c r="Z5824" s="81">
        <v>0</v>
      </c>
      <c r="AA5824" s="81">
        <v>0</v>
      </c>
      <c r="AB5824" s="81">
        <v>0</v>
      </c>
      <c r="AC5824" s="81">
        <v>0</v>
      </c>
      <c r="AD5824" s="81">
        <v>40</v>
      </c>
      <c r="AE5824" s="81">
        <v>0</v>
      </c>
      <c r="AF5824" s="81">
        <v>20</v>
      </c>
      <c r="AG5824" s="81">
        <v>0</v>
      </c>
      <c r="AH5824" s="81">
        <v>0</v>
      </c>
      <c r="AI5824" s="81">
        <v>0</v>
      </c>
      <c r="AJ5824" s="81">
        <v>20</v>
      </c>
      <c r="AK5824" s="81">
        <v>0</v>
      </c>
      <c r="AL5824" s="81">
        <v>0</v>
      </c>
      <c r="AM5824" s="68" t="s">
        <v>2092</v>
      </c>
      <c r="AN5824" s="68" t="s">
        <v>19887</v>
      </c>
      <c r="AO5824" s="68" t="s">
        <v>6019</v>
      </c>
      <c r="AP5824" s="68" t="s">
        <v>2809</v>
      </c>
      <c r="AQ5824" s="68" t="s">
        <v>7</v>
      </c>
      <c r="AR5824" s="69" t="s">
        <v>35008</v>
      </c>
      <c r="AS5824" s="68" t="s">
        <v>40458</v>
      </c>
      <c r="AT5824" s="68" t="s">
        <v>162</v>
      </c>
      <c r="AU5824" s="68" t="s">
        <v>35546</v>
      </c>
      <c r="AV5824" s="68" t="s">
        <v>162</v>
      </c>
      <c r="AW5824" s="68" t="s">
        <v>162</v>
      </c>
      <c r="AX5824" s="68" t="s">
        <v>162</v>
      </c>
      <c r="AY5824" s="68" t="s">
        <v>162</v>
      </c>
      <c r="AZ5824" s="68" t="s">
        <v>2092</v>
      </c>
      <c r="BA5824" s="68" t="s">
        <v>4316</v>
      </c>
      <c r="BB5824" s="68" t="s">
        <v>6019</v>
      </c>
      <c r="BC5824" s="68" t="s">
        <v>2809</v>
      </c>
      <c r="BD5824" s="68" t="s">
        <v>7</v>
      </c>
      <c r="BE5824" s="80" t="s">
        <v>35008</v>
      </c>
      <c r="BF5824" s="68" t="s">
        <v>39642</v>
      </c>
      <c r="BG5824" s="68" t="s">
        <v>162</v>
      </c>
      <c r="BH5824" s="82">
        <v>1737117</v>
      </c>
      <c r="BI5824" s="82"/>
      <c r="BJ5824" s="62"/>
    </row>
    <row r="5825" spans="1:62" ht="15" customHeight="1" x14ac:dyDescent="0.25">
      <c r="A5825" s="68" t="s">
        <v>35148</v>
      </c>
      <c r="B5825" s="87">
        <v>0.04</v>
      </c>
      <c r="C5825" s="68" t="s">
        <v>0</v>
      </c>
      <c r="D5825" s="68" t="s">
        <v>35229</v>
      </c>
      <c r="E5825" s="68" t="s">
        <v>1</v>
      </c>
      <c r="F5825" s="68" t="s">
        <v>35070</v>
      </c>
      <c r="G5825" s="69" t="s">
        <v>35663</v>
      </c>
      <c r="H5825" s="69" t="s">
        <v>2763</v>
      </c>
      <c r="I5825" s="80">
        <v>92562</v>
      </c>
      <c r="J5825" s="68"/>
      <c r="K5825" s="69" t="s">
        <v>15</v>
      </c>
      <c r="L5825" s="81">
        <v>67</v>
      </c>
      <c r="M5825" s="81">
        <v>28</v>
      </c>
      <c r="N5825" s="81">
        <v>42</v>
      </c>
      <c r="O5825" s="69" t="s">
        <v>35369</v>
      </c>
      <c r="P5825" s="69" t="s">
        <v>35299</v>
      </c>
      <c r="Q5825" s="68" t="s">
        <v>4442</v>
      </c>
      <c r="R5825" s="84">
        <v>46569</v>
      </c>
      <c r="S5825" s="84"/>
      <c r="T5825" s="81">
        <v>172</v>
      </c>
      <c r="U5825" s="81">
        <v>170</v>
      </c>
      <c r="V5825" s="81">
        <v>0</v>
      </c>
      <c r="W5825" s="81">
        <v>78</v>
      </c>
      <c r="X5825" s="81">
        <v>48</v>
      </c>
      <c r="Y5825" s="81">
        <v>38</v>
      </c>
      <c r="Z5825" s="81">
        <v>8</v>
      </c>
      <c r="AA5825" s="81">
        <v>0</v>
      </c>
      <c r="AB5825" s="81">
        <v>0</v>
      </c>
      <c r="AC5825" s="81">
        <v>0</v>
      </c>
      <c r="AD5825" s="81">
        <v>51</v>
      </c>
      <c r="AE5825" s="81">
        <v>0</v>
      </c>
      <c r="AF5825" s="81">
        <v>17</v>
      </c>
      <c r="AG5825" s="81">
        <v>0</v>
      </c>
      <c r="AH5825" s="81">
        <v>0</v>
      </c>
      <c r="AI5825" s="81">
        <v>0</v>
      </c>
      <c r="AJ5825" s="81">
        <v>76</v>
      </c>
      <c r="AK5825" s="81">
        <v>26</v>
      </c>
      <c r="AL5825" s="81">
        <v>0</v>
      </c>
      <c r="AM5825" s="68" t="s">
        <v>35547</v>
      </c>
      <c r="AN5825" s="68" t="s">
        <v>17106</v>
      </c>
      <c r="AO5825" s="68" t="s">
        <v>35548</v>
      </c>
      <c r="AP5825" s="68" t="s">
        <v>120</v>
      </c>
      <c r="AQ5825" s="68" t="s">
        <v>7</v>
      </c>
      <c r="AR5825" s="69" t="s">
        <v>35911</v>
      </c>
      <c r="AS5825" s="68" t="s">
        <v>42670</v>
      </c>
      <c r="AT5825" s="68" t="s">
        <v>162</v>
      </c>
      <c r="AU5825" s="68" t="s">
        <v>35549</v>
      </c>
      <c r="AV5825" s="68" t="s">
        <v>35550</v>
      </c>
      <c r="AW5825" s="68" t="s">
        <v>162</v>
      </c>
      <c r="AX5825" s="68" t="s">
        <v>162</v>
      </c>
      <c r="AY5825" s="68" t="s">
        <v>162</v>
      </c>
      <c r="AZ5825" s="68" t="s">
        <v>40674</v>
      </c>
      <c r="BA5825" s="68" t="s">
        <v>35593</v>
      </c>
      <c r="BB5825" s="68" t="s">
        <v>22049</v>
      </c>
      <c r="BC5825" s="68" t="s">
        <v>214</v>
      </c>
      <c r="BD5825" s="68" t="s">
        <v>7</v>
      </c>
      <c r="BE5825" s="80" t="s">
        <v>36248</v>
      </c>
      <c r="BF5825" s="68" t="s">
        <v>39812</v>
      </c>
      <c r="BG5825" s="68" t="s">
        <v>162</v>
      </c>
      <c r="BH5825" s="82">
        <v>5091936</v>
      </c>
      <c r="BI5825" s="82">
        <v>23316924</v>
      </c>
      <c r="BJ5825" s="62"/>
    </row>
    <row r="5826" spans="1:62" ht="15" customHeight="1" x14ac:dyDescent="0.25">
      <c r="A5826" s="68" t="s">
        <v>35149</v>
      </c>
      <c r="B5826" s="87">
        <v>0.04</v>
      </c>
      <c r="C5826" s="68" t="s">
        <v>0</v>
      </c>
      <c r="D5826" s="68" t="s">
        <v>2035</v>
      </c>
      <c r="E5826" s="68" t="s">
        <v>283</v>
      </c>
      <c r="F5826" s="68" t="s">
        <v>35071</v>
      </c>
      <c r="G5826" s="69" t="s">
        <v>35664</v>
      </c>
      <c r="H5826" s="69" t="s">
        <v>204</v>
      </c>
      <c r="I5826" s="80">
        <v>92806</v>
      </c>
      <c r="J5826" s="68"/>
      <c r="K5826" s="69" t="s">
        <v>36</v>
      </c>
      <c r="L5826" s="81">
        <v>68</v>
      </c>
      <c r="M5826" s="81">
        <v>34</v>
      </c>
      <c r="N5826" s="81">
        <v>46</v>
      </c>
      <c r="O5826" s="69" t="s">
        <v>35370</v>
      </c>
      <c r="P5826" s="69" t="s">
        <v>35300</v>
      </c>
      <c r="Q5826" s="68" t="s">
        <v>4442</v>
      </c>
      <c r="R5826" s="84">
        <v>46266</v>
      </c>
      <c r="S5826" s="84"/>
      <c r="T5826" s="81">
        <v>32</v>
      </c>
      <c r="U5826" s="81">
        <v>31</v>
      </c>
      <c r="V5826" s="81">
        <v>31</v>
      </c>
      <c r="W5826" s="81">
        <v>1</v>
      </c>
      <c r="X5826" s="81">
        <v>0</v>
      </c>
      <c r="Y5826" s="81">
        <v>0</v>
      </c>
      <c r="Z5826" s="81">
        <v>0</v>
      </c>
      <c r="AA5826" s="81">
        <v>0</v>
      </c>
      <c r="AB5826" s="81">
        <v>0</v>
      </c>
      <c r="AC5826" s="81">
        <v>0</v>
      </c>
      <c r="AD5826" s="81">
        <v>31</v>
      </c>
      <c r="AE5826" s="81">
        <v>0</v>
      </c>
      <c r="AF5826" s="81">
        <v>0</v>
      </c>
      <c r="AG5826" s="81">
        <v>0</v>
      </c>
      <c r="AH5826" s="81">
        <v>0</v>
      </c>
      <c r="AI5826" s="81">
        <v>0</v>
      </c>
      <c r="AJ5826" s="81">
        <v>0</v>
      </c>
      <c r="AK5826" s="81">
        <v>0</v>
      </c>
      <c r="AL5826" s="81">
        <v>0</v>
      </c>
      <c r="AM5826" s="68" t="s">
        <v>35551</v>
      </c>
      <c r="AN5826" s="68" t="s">
        <v>23384</v>
      </c>
      <c r="AO5826" s="68" t="s">
        <v>292</v>
      </c>
      <c r="AP5826" s="68" t="s">
        <v>293</v>
      </c>
      <c r="AQ5826" s="68" t="s">
        <v>7</v>
      </c>
      <c r="AR5826" s="69" t="s">
        <v>35960</v>
      </c>
      <c r="AS5826" s="68" t="s">
        <v>42592</v>
      </c>
      <c r="AT5826" s="68" t="s">
        <v>162</v>
      </c>
      <c r="AU5826" s="68" t="s">
        <v>35552</v>
      </c>
      <c r="AV5826" s="68" t="s">
        <v>162</v>
      </c>
      <c r="AW5826" s="68" t="s">
        <v>162</v>
      </c>
      <c r="AX5826" s="68" t="s">
        <v>162</v>
      </c>
      <c r="AY5826" s="68" t="s">
        <v>162</v>
      </c>
      <c r="AZ5826" s="68" t="s">
        <v>4150</v>
      </c>
      <c r="BA5826" s="68" t="s">
        <v>11676</v>
      </c>
      <c r="BB5826" s="68" t="s">
        <v>35594</v>
      </c>
      <c r="BC5826" s="68" t="s">
        <v>274</v>
      </c>
      <c r="BD5826" s="68" t="s">
        <v>7</v>
      </c>
      <c r="BE5826" s="80" t="s">
        <v>36019</v>
      </c>
      <c r="BF5826" s="68" t="s">
        <v>39625</v>
      </c>
      <c r="BG5826" s="68" t="s">
        <v>162</v>
      </c>
      <c r="BH5826" s="82">
        <v>1122796.7</v>
      </c>
      <c r="BI5826" s="82"/>
      <c r="BJ5826" s="62"/>
    </row>
    <row r="5827" spans="1:62" ht="15" customHeight="1" x14ac:dyDescent="0.25">
      <c r="A5827" s="68" t="s">
        <v>35150</v>
      </c>
      <c r="B5827" s="87">
        <v>0.04</v>
      </c>
      <c r="C5827" s="68" t="s">
        <v>0</v>
      </c>
      <c r="D5827" s="68" t="s">
        <v>8520</v>
      </c>
      <c r="E5827" s="68" t="s">
        <v>283</v>
      </c>
      <c r="F5827" s="68" t="s">
        <v>35072</v>
      </c>
      <c r="G5827" s="69" t="s">
        <v>35612</v>
      </c>
      <c r="H5827" s="69" t="s">
        <v>21</v>
      </c>
      <c r="I5827" s="80">
        <v>90004</v>
      </c>
      <c r="J5827" s="68"/>
      <c r="K5827" s="69" t="s">
        <v>21</v>
      </c>
      <c r="L5827" s="81">
        <v>53</v>
      </c>
      <c r="M5827" s="81">
        <v>24</v>
      </c>
      <c r="N5827" s="81">
        <v>34</v>
      </c>
      <c r="O5827" s="69" t="s">
        <v>35371</v>
      </c>
      <c r="P5827" s="69" t="s">
        <v>35301</v>
      </c>
      <c r="Q5827" s="68" t="s">
        <v>4442</v>
      </c>
      <c r="R5827" s="84">
        <v>46539</v>
      </c>
      <c r="S5827" s="84"/>
      <c r="T5827" s="81">
        <v>148</v>
      </c>
      <c r="U5827" s="81">
        <v>146</v>
      </c>
      <c r="V5827" s="81">
        <v>119</v>
      </c>
      <c r="W5827" s="81">
        <v>18</v>
      </c>
      <c r="X5827" s="81">
        <v>11</v>
      </c>
      <c r="Y5827" s="81">
        <v>0</v>
      </c>
      <c r="Z5827" s="81">
        <v>0</v>
      </c>
      <c r="AA5827" s="81">
        <v>0</v>
      </c>
      <c r="AB5827" s="81">
        <v>0</v>
      </c>
      <c r="AC5827" s="81">
        <v>58</v>
      </c>
      <c r="AD5827" s="81">
        <v>42</v>
      </c>
      <c r="AE5827" s="81">
        <v>0</v>
      </c>
      <c r="AF5827" s="81">
        <v>46</v>
      </c>
      <c r="AG5827" s="81">
        <v>0</v>
      </c>
      <c r="AH5827" s="81">
        <v>0</v>
      </c>
      <c r="AI5827" s="81">
        <v>0</v>
      </c>
      <c r="AJ5827" s="81">
        <v>0</v>
      </c>
      <c r="AK5827" s="81">
        <v>0</v>
      </c>
      <c r="AL5827" s="81">
        <v>0</v>
      </c>
      <c r="AM5827" s="68" t="s">
        <v>35553</v>
      </c>
      <c r="AN5827" s="68" t="s">
        <v>3445</v>
      </c>
      <c r="AO5827" s="68" t="s">
        <v>10085</v>
      </c>
      <c r="AP5827" s="68" t="s">
        <v>5134</v>
      </c>
      <c r="AQ5827" s="68" t="s">
        <v>2697</v>
      </c>
      <c r="AR5827" s="69" t="s">
        <v>36526</v>
      </c>
      <c r="AS5827" s="68" t="s">
        <v>38634</v>
      </c>
      <c r="AT5827" s="68" t="s">
        <v>38635</v>
      </c>
      <c r="AU5827" s="68" t="s">
        <v>21123</v>
      </c>
      <c r="AV5827" s="68" t="s">
        <v>21669</v>
      </c>
      <c r="AW5827" s="68" t="s">
        <v>162</v>
      </c>
      <c r="AX5827" s="68" t="s">
        <v>162</v>
      </c>
      <c r="AY5827" s="68" t="s">
        <v>162</v>
      </c>
      <c r="AZ5827" s="68" t="s">
        <v>400</v>
      </c>
      <c r="BA5827" s="68" t="s">
        <v>5349</v>
      </c>
      <c r="BB5827" s="68" t="s">
        <v>3657</v>
      </c>
      <c r="BC5827" s="68" t="s">
        <v>21</v>
      </c>
      <c r="BD5827" s="68" t="s">
        <v>7</v>
      </c>
      <c r="BE5827" s="80" t="s">
        <v>35858</v>
      </c>
      <c r="BF5827" s="68" t="s">
        <v>40359</v>
      </c>
      <c r="BG5827" s="68" t="s">
        <v>162</v>
      </c>
      <c r="BH5827" s="82">
        <v>4123078</v>
      </c>
      <c r="BI5827" s="82"/>
      <c r="BJ5827" s="62"/>
    </row>
    <row r="5828" spans="1:62" ht="15" customHeight="1" x14ac:dyDescent="0.25">
      <c r="A5828" s="68" t="s">
        <v>35151</v>
      </c>
      <c r="B5828" s="87">
        <v>0.04</v>
      </c>
      <c r="C5828" s="68" t="s">
        <v>0</v>
      </c>
      <c r="D5828" s="68" t="s">
        <v>20615</v>
      </c>
      <c r="E5828" s="68" t="s">
        <v>1</v>
      </c>
      <c r="F5828" s="68" t="s">
        <v>35073</v>
      </c>
      <c r="G5828" s="69" t="s">
        <v>35665</v>
      </c>
      <c r="H5828" s="69" t="s">
        <v>211</v>
      </c>
      <c r="I5828" s="80">
        <v>94107</v>
      </c>
      <c r="J5828" s="68"/>
      <c r="K5828" s="69" t="s">
        <v>211</v>
      </c>
      <c r="L5828" s="81">
        <v>17</v>
      </c>
      <c r="M5828" s="81">
        <v>11</v>
      </c>
      <c r="N5828" s="81">
        <v>11</v>
      </c>
      <c r="O5828" s="69" t="s">
        <v>35372</v>
      </c>
      <c r="P5828" s="69" t="s">
        <v>35302</v>
      </c>
      <c r="Q5828" s="68" t="s">
        <v>4442</v>
      </c>
      <c r="R5828" s="84">
        <v>46844</v>
      </c>
      <c r="S5828" s="84"/>
      <c r="T5828" s="81">
        <v>85</v>
      </c>
      <c r="U5828" s="81">
        <v>84</v>
      </c>
      <c r="V5828" s="81">
        <v>15</v>
      </c>
      <c r="W5828" s="81">
        <v>24</v>
      </c>
      <c r="X5828" s="81">
        <v>23</v>
      </c>
      <c r="Y5828" s="81">
        <v>23</v>
      </c>
      <c r="Z5828" s="81">
        <v>0</v>
      </c>
      <c r="AA5828" s="81">
        <v>0</v>
      </c>
      <c r="AB5828" s="81">
        <v>0</v>
      </c>
      <c r="AC5828" s="81">
        <v>0</v>
      </c>
      <c r="AD5828" s="81">
        <v>22</v>
      </c>
      <c r="AE5828" s="81">
        <v>0</v>
      </c>
      <c r="AF5828" s="81">
        <v>30</v>
      </c>
      <c r="AG5828" s="81">
        <v>0</v>
      </c>
      <c r="AH5828" s="81">
        <v>14</v>
      </c>
      <c r="AI5828" s="81">
        <v>0</v>
      </c>
      <c r="AJ5828" s="81">
        <v>18</v>
      </c>
      <c r="AK5828" s="81">
        <v>0</v>
      </c>
      <c r="AL5828" s="81">
        <v>0</v>
      </c>
      <c r="AM5828" s="68" t="s">
        <v>35554</v>
      </c>
      <c r="AN5828" s="68" t="s">
        <v>20213</v>
      </c>
      <c r="AO5828" s="68" t="s">
        <v>35493</v>
      </c>
      <c r="AP5828" s="68" t="s">
        <v>211</v>
      </c>
      <c r="AQ5828" s="68" t="s">
        <v>7</v>
      </c>
      <c r="AR5828" s="69" t="s">
        <v>35878</v>
      </c>
      <c r="AS5828" s="68" t="s">
        <v>42534</v>
      </c>
      <c r="AT5828" s="68" t="s">
        <v>162</v>
      </c>
      <c r="AU5828" s="68" t="s">
        <v>35555</v>
      </c>
      <c r="AV5828" s="68" t="s">
        <v>35556</v>
      </c>
      <c r="AW5828" s="68" t="s">
        <v>162</v>
      </c>
      <c r="AX5828" s="68" t="s">
        <v>162</v>
      </c>
      <c r="AY5828" s="68" t="s">
        <v>162</v>
      </c>
      <c r="AZ5828" s="68" t="s">
        <v>1635</v>
      </c>
      <c r="BA5828" s="68" t="s">
        <v>583</v>
      </c>
      <c r="BB5828" s="68" t="s">
        <v>1927</v>
      </c>
      <c r="BC5828" s="68" t="s">
        <v>293</v>
      </c>
      <c r="BD5828" s="68" t="s">
        <v>7</v>
      </c>
      <c r="BE5828" s="80" t="s">
        <v>36016</v>
      </c>
      <c r="BF5828" s="68" t="s">
        <v>40299</v>
      </c>
      <c r="BG5828" s="68" t="s">
        <v>162</v>
      </c>
      <c r="BH5828" s="82">
        <v>4603976.5</v>
      </c>
      <c r="BI5828" s="82"/>
      <c r="BJ5828" s="62"/>
    </row>
    <row r="5829" spans="1:62" ht="15" customHeight="1" x14ac:dyDescent="0.25">
      <c r="A5829" s="68" t="s">
        <v>35152</v>
      </c>
      <c r="B5829" s="87">
        <v>0.04</v>
      </c>
      <c r="C5829" s="68" t="s">
        <v>35158</v>
      </c>
      <c r="D5829" s="68" t="s">
        <v>35230</v>
      </c>
      <c r="E5829" s="68" t="s">
        <v>1308</v>
      </c>
      <c r="F5829" s="68" t="s">
        <v>35074</v>
      </c>
      <c r="G5829" s="69" t="s">
        <v>35666</v>
      </c>
      <c r="H5829" s="69" t="s">
        <v>167</v>
      </c>
      <c r="I5829" s="80">
        <v>95117</v>
      </c>
      <c r="J5829" s="68"/>
      <c r="K5829" s="69" t="s">
        <v>257</v>
      </c>
      <c r="L5829" s="81">
        <v>25</v>
      </c>
      <c r="M5829" s="81">
        <v>15</v>
      </c>
      <c r="N5829" s="81">
        <v>17</v>
      </c>
      <c r="O5829" s="69" t="s">
        <v>35373</v>
      </c>
      <c r="P5829" s="69">
        <v>29912001</v>
      </c>
      <c r="Q5829" s="68" t="s">
        <v>4442</v>
      </c>
      <c r="R5829" s="84">
        <v>45992</v>
      </c>
      <c r="S5829" s="84"/>
      <c r="T5829" s="81">
        <v>160</v>
      </c>
      <c r="U5829" s="81">
        <v>159</v>
      </c>
      <c r="V5829" s="81">
        <v>0</v>
      </c>
      <c r="W5829" s="81">
        <v>80</v>
      </c>
      <c r="X5829" s="81">
        <v>80</v>
      </c>
      <c r="Y5829" s="81">
        <v>0</v>
      </c>
      <c r="Z5829" s="81">
        <v>0</v>
      </c>
      <c r="AA5829" s="81">
        <v>0</v>
      </c>
      <c r="AB5829" s="81">
        <v>0</v>
      </c>
      <c r="AC5829" s="81">
        <v>0</v>
      </c>
      <c r="AD5829" s="81">
        <v>49</v>
      </c>
      <c r="AE5829" s="81">
        <v>0</v>
      </c>
      <c r="AF5829" s="81">
        <v>0</v>
      </c>
      <c r="AG5829" s="81">
        <v>0</v>
      </c>
      <c r="AH5829" s="81">
        <v>108</v>
      </c>
      <c r="AI5829" s="81">
        <v>0</v>
      </c>
      <c r="AJ5829" s="81">
        <v>0</v>
      </c>
      <c r="AK5829" s="81">
        <v>0</v>
      </c>
      <c r="AL5829" s="81">
        <v>2</v>
      </c>
      <c r="AM5829" s="68" t="s">
        <v>35557</v>
      </c>
      <c r="AN5829" s="68" t="s">
        <v>23923</v>
      </c>
      <c r="AO5829" s="68" t="s">
        <v>5794</v>
      </c>
      <c r="AP5829" s="68" t="s">
        <v>211</v>
      </c>
      <c r="AQ5829" s="68" t="s">
        <v>7</v>
      </c>
      <c r="AR5829" s="69" t="s">
        <v>35916</v>
      </c>
      <c r="AS5829" s="68" t="s">
        <v>42642</v>
      </c>
      <c r="AT5829" s="68" t="s">
        <v>162</v>
      </c>
      <c r="AU5829" s="68" t="s">
        <v>35230</v>
      </c>
      <c r="AV5829" s="68" t="s">
        <v>35558</v>
      </c>
      <c r="AW5829" s="68" t="s">
        <v>162</v>
      </c>
      <c r="AX5829" s="68" t="s">
        <v>162</v>
      </c>
      <c r="AY5829" s="68" t="s">
        <v>162</v>
      </c>
      <c r="AZ5829" s="68" t="s">
        <v>35595</v>
      </c>
      <c r="BA5829" s="68" t="s">
        <v>6945</v>
      </c>
      <c r="BB5829" s="68" t="s">
        <v>35596</v>
      </c>
      <c r="BC5829" s="68" t="s">
        <v>385</v>
      </c>
      <c r="BD5829" s="68" t="s">
        <v>235</v>
      </c>
      <c r="BE5829" s="80">
        <v>84010</v>
      </c>
      <c r="BF5829" s="68" t="s">
        <v>40477</v>
      </c>
      <c r="BG5829" s="68" t="s">
        <v>162</v>
      </c>
      <c r="BH5829" s="82">
        <v>4131930.8</v>
      </c>
      <c r="BI5829" s="82"/>
      <c r="BJ5829" s="62"/>
    </row>
    <row r="5830" spans="1:62" ht="15" customHeight="1" x14ac:dyDescent="0.25">
      <c r="A5830" s="68" t="s">
        <v>35153</v>
      </c>
      <c r="B5830" s="87">
        <v>0.04</v>
      </c>
      <c r="C5830" s="68" t="s">
        <v>0</v>
      </c>
      <c r="D5830" s="68" t="s">
        <v>35224</v>
      </c>
      <c r="E5830" s="68" t="s">
        <v>1</v>
      </c>
      <c r="F5830" s="68" t="s">
        <v>35075</v>
      </c>
      <c r="G5830" s="69" t="s">
        <v>35667</v>
      </c>
      <c r="H5830" s="69" t="s">
        <v>536</v>
      </c>
      <c r="I5830" s="80">
        <v>95066</v>
      </c>
      <c r="J5830" s="68"/>
      <c r="K5830" s="69" t="s">
        <v>265</v>
      </c>
      <c r="L5830" s="81">
        <v>28</v>
      </c>
      <c r="M5830" s="81">
        <v>17</v>
      </c>
      <c r="N5830" s="81">
        <v>19</v>
      </c>
      <c r="O5830" s="69" t="s">
        <v>35374</v>
      </c>
      <c r="P5830" s="69" t="s">
        <v>35303</v>
      </c>
      <c r="Q5830" s="68" t="s">
        <v>4442</v>
      </c>
      <c r="R5830" s="84">
        <v>46447</v>
      </c>
      <c r="S5830" s="84"/>
      <c r="T5830" s="81">
        <v>100</v>
      </c>
      <c r="U5830" s="81">
        <v>99</v>
      </c>
      <c r="V5830" s="81">
        <v>0</v>
      </c>
      <c r="W5830" s="81">
        <v>21</v>
      </c>
      <c r="X5830" s="81">
        <v>40</v>
      </c>
      <c r="Y5830" s="81">
        <v>39</v>
      </c>
      <c r="Z5830" s="81">
        <v>0</v>
      </c>
      <c r="AA5830" s="81">
        <v>0</v>
      </c>
      <c r="AB5830" s="81">
        <v>0</v>
      </c>
      <c r="AC5830" s="81">
        <v>0</v>
      </c>
      <c r="AD5830" s="81">
        <v>22</v>
      </c>
      <c r="AE5830" s="81">
        <v>0</v>
      </c>
      <c r="AF5830" s="81">
        <v>0</v>
      </c>
      <c r="AG5830" s="81">
        <v>0</v>
      </c>
      <c r="AH5830" s="81">
        <v>21</v>
      </c>
      <c r="AI5830" s="81">
        <v>0</v>
      </c>
      <c r="AJ5830" s="81">
        <v>1</v>
      </c>
      <c r="AK5830" s="81">
        <v>55</v>
      </c>
      <c r="AL5830" s="81">
        <v>0</v>
      </c>
      <c r="AM5830" s="68" t="s">
        <v>35559</v>
      </c>
      <c r="AN5830" s="68" t="s">
        <v>20101</v>
      </c>
      <c r="AO5830" s="68" t="s">
        <v>20771</v>
      </c>
      <c r="AP5830" s="68" t="s">
        <v>6370</v>
      </c>
      <c r="AQ5830" s="68" t="s">
        <v>7</v>
      </c>
      <c r="AR5830" s="69" t="s">
        <v>36649</v>
      </c>
      <c r="AS5830" s="68" t="s">
        <v>38940</v>
      </c>
      <c r="AT5830" s="68" t="s">
        <v>162</v>
      </c>
      <c r="AU5830" s="68" t="s">
        <v>35560</v>
      </c>
      <c r="AV5830" s="68" t="s">
        <v>35561</v>
      </c>
      <c r="AW5830" s="68" t="s">
        <v>35562</v>
      </c>
      <c r="AX5830" s="68" t="s">
        <v>162</v>
      </c>
      <c r="AY5830" s="68" t="s">
        <v>162</v>
      </c>
      <c r="AZ5830" s="68" t="s">
        <v>21427</v>
      </c>
      <c r="BA5830" s="68" t="s">
        <v>35597</v>
      </c>
      <c r="BB5830" s="68" t="s">
        <v>1606</v>
      </c>
      <c r="BC5830" s="68" t="s">
        <v>1607</v>
      </c>
      <c r="BD5830" s="68" t="s">
        <v>273</v>
      </c>
      <c r="BE5830" s="80" t="s">
        <v>35927</v>
      </c>
      <c r="BF5830" s="68" t="s">
        <v>40267</v>
      </c>
      <c r="BG5830" s="68" t="s">
        <v>162</v>
      </c>
      <c r="BH5830" s="82">
        <v>3896318</v>
      </c>
      <c r="BI5830" s="82">
        <v>16138146</v>
      </c>
      <c r="BJ5830" s="62"/>
    </row>
    <row r="5831" spans="1:62" ht="15" customHeight="1" x14ac:dyDescent="0.25">
      <c r="A5831" s="68" t="s">
        <v>35154</v>
      </c>
      <c r="B5831" s="87">
        <v>0.04</v>
      </c>
      <c r="C5831" s="68" t="s">
        <v>0</v>
      </c>
      <c r="D5831" s="68" t="s">
        <v>3340</v>
      </c>
      <c r="E5831" s="68" t="s">
        <v>4935</v>
      </c>
      <c r="F5831" s="68" t="s">
        <v>35076</v>
      </c>
      <c r="G5831" s="69" t="s">
        <v>35613</v>
      </c>
      <c r="H5831" s="69" t="s">
        <v>21</v>
      </c>
      <c r="I5831" s="80">
        <v>90022</v>
      </c>
      <c r="J5831" s="68"/>
      <c r="K5831" s="69" t="s">
        <v>21</v>
      </c>
      <c r="L5831" s="81">
        <v>52</v>
      </c>
      <c r="M5831" s="81">
        <v>26</v>
      </c>
      <c r="N5831" s="81">
        <v>34</v>
      </c>
      <c r="O5831" s="69" t="s">
        <v>35375</v>
      </c>
      <c r="P5831" s="69" t="s">
        <v>35304</v>
      </c>
      <c r="Q5831" s="68" t="s">
        <v>4442</v>
      </c>
      <c r="R5831" s="84">
        <v>46508</v>
      </c>
      <c r="S5831" s="84"/>
      <c r="T5831" s="81">
        <v>95</v>
      </c>
      <c r="U5831" s="81">
        <v>93</v>
      </c>
      <c r="V5831" s="81">
        <v>20</v>
      </c>
      <c r="W5831" s="81">
        <v>45</v>
      </c>
      <c r="X5831" s="81">
        <v>30</v>
      </c>
      <c r="Y5831" s="81">
        <v>0</v>
      </c>
      <c r="Z5831" s="81">
        <v>0</v>
      </c>
      <c r="AA5831" s="81">
        <v>0</v>
      </c>
      <c r="AB5831" s="81">
        <v>0</v>
      </c>
      <c r="AC5831" s="81">
        <v>0</v>
      </c>
      <c r="AD5831" s="81">
        <v>40</v>
      </c>
      <c r="AE5831" s="81">
        <v>0</v>
      </c>
      <c r="AF5831" s="81">
        <v>0</v>
      </c>
      <c r="AG5831" s="81">
        <v>0</v>
      </c>
      <c r="AH5831" s="81">
        <v>3</v>
      </c>
      <c r="AI5831" s="81">
        <v>0</v>
      </c>
      <c r="AJ5831" s="81">
        <v>50</v>
      </c>
      <c r="AK5831" s="81">
        <v>0</v>
      </c>
      <c r="AL5831" s="81">
        <v>0</v>
      </c>
      <c r="AM5831" s="68" t="s">
        <v>35563</v>
      </c>
      <c r="AN5831" s="68" t="s">
        <v>17592</v>
      </c>
      <c r="AO5831" s="68" t="s">
        <v>4165</v>
      </c>
      <c r="AP5831" s="68" t="s">
        <v>21</v>
      </c>
      <c r="AQ5831" s="68" t="s">
        <v>7</v>
      </c>
      <c r="AR5831" s="69" t="s">
        <v>35861</v>
      </c>
      <c r="AS5831" s="68" t="s">
        <v>42671</v>
      </c>
      <c r="AT5831" s="68" t="s">
        <v>162</v>
      </c>
      <c r="AU5831" s="68" t="s">
        <v>35564</v>
      </c>
      <c r="AV5831" s="68" t="s">
        <v>162</v>
      </c>
      <c r="AW5831" s="68" t="s">
        <v>162</v>
      </c>
      <c r="AX5831" s="68" t="s">
        <v>162</v>
      </c>
      <c r="AY5831" s="68" t="s">
        <v>162</v>
      </c>
      <c r="AZ5831" s="68" t="s">
        <v>11292</v>
      </c>
      <c r="BA5831" s="68" t="s">
        <v>2795</v>
      </c>
      <c r="BB5831" s="68" t="s">
        <v>20416</v>
      </c>
      <c r="BC5831" s="68" t="s">
        <v>204</v>
      </c>
      <c r="BD5831" s="68" t="s">
        <v>7</v>
      </c>
      <c r="BE5831" s="80" t="s">
        <v>35910</v>
      </c>
      <c r="BF5831" s="68" t="s">
        <v>39400</v>
      </c>
      <c r="BG5831" s="68" t="s">
        <v>162</v>
      </c>
      <c r="BH5831" s="82">
        <v>3124555.7</v>
      </c>
      <c r="BI5831" s="82"/>
      <c r="BJ5831" s="62"/>
    </row>
    <row r="5832" spans="1:62" ht="15" customHeight="1" x14ac:dyDescent="0.25">
      <c r="A5832" s="68" t="s">
        <v>35155</v>
      </c>
      <c r="B5832" s="87">
        <v>0.04</v>
      </c>
      <c r="C5832" s="68" t="s">
        <v>0</v>
      </c>
      <c r="D5832" s="68" t="s">
        <v>2092</v>
      </c>
      <c r="E5832" s="68" t="s">
        <v>283</v>
      </c>
      <c r="F5832" s="68" t="s">
        <v>35077</v>
      </c>
      <c r="G5832" s="69" t="s">
        <v>35614</v>
      </c>
      <c r="H5832" s="69" t="s">
        <v>2815</v>
      </c>
      <c r="I5832" s="80">
        <v>90201</v>
      </c>
      <c r="J5832" s="68"/>
      <c r="K5832" s="69" t="s">
        <v>21</v>
      </c>
      <c r="L5832" s="81">
        <v>64</v>
      </c>
      <c r="M5832" s="81">
        <v>33</v>
      </c>
      <c r="N5832" s="81">
        <v>42</v>
      </c>
      <c r="O5832" s="69" t="s">
        <v>35376</v>
      </c>
      <c r="P5832" s="69" t="s">
        <v>35305</v>
      </c>
      <c r="Q5832" s="68" t="s">
        <v>4442</v>
      </c>
      <c r="R5832" s="84">
        <v>46539</v>
      </c>
      <c r="S5832" s="84"/>
      <c r="T5832" s="81">
        <v>140</v>
      </c>
      <c r="U5832" s="81">
        <v>138</v>
      </c>
      <c r="V5832" s="81">
        <v>0</v>
      </c>
      <c r="W5832" s="81">
        <v>129</v>
      </c>
      <c r="X5832" s="81">
        <v>11</v>
      </c>
      <c r="Y5832" s="81">
        <v>0</v>
      </c>
      <c r="Z5832" s="81">
        <v>0</v>
      </c>
      <c r="AA5832" s="81">
        <v>0</v>
      </c>
      <c r="AB5832" s="81">
        <v>0</v>
      </c>
      <c r="AC5832" s="81">
        <v>0</v>
      </c>
      <c r="AD5832" s="81">
        <v>97</v>
      </c>
      <c r="AE5832" s="81">
        <v>0</v>
      </c>
      <c r="AF5832" s="81">
        <v>27</v>
      </c>
      <c r="AG5832" s="81">
        <v>0</v>
      </c>
      <c r="AH5832" s="81">
        <v>14</v>
      </c>
      <c r="AI5832" s="81">
        <v>0</v>
      </c>
      <c r="AJ5832" s="81">
        <v>0</v>
      </c>
      <c r="AK5832" s="81">
        <v>0</v>
      </c>
      <c r="AL5832" s="81">
        <v>0</v>
      </c>
      <c r="AM5832" s="68" t="s">
        <v>35565</v>
      </c>
      <c r="AN5832" s="68" t="s">
        <v>35566</v>
      </c>
      <c r="AO5832" s="68" t="s">
        <v>6019</v>
      </c>
      <c r="AP5832" s="68" t="s">
        <v>2809</v>
      </c>
      <c r="AQ5832" s="68" t="s">
        <v>7</v>
      </c>
      <c r="AR5832" s="69" t="s">
        <v>35008</v>
      </c>
      <c r="AS5832" s="68" t="s">
        <v>42672</v>
      </c>
      <c r="AT5832" s="68" t="s">
        <v>162</v>
      </c>
      <c r="AU5832" s="68" t="s">
        <v>35567</v>
      </c>
      <c r="AV5832" s="68" t="s">
        <v>35568</v>
      </c>
      <c r="AW5832" s="68" t="s">
        <v>162</v>
      </c>
      <c r="AX5832" s="68" t="s">
        <v>162</v>
      </c>
      <c r="AY5832" s="68" t="s">
        <v>162</v>
      </c>
      <c r="AZ5832" s="68" t="s">
        <v>2092</v>
      </c>
      <c r="BA5832" s="68" t="s">
        <v>4316</v>
      </c>
      <c r="BB5832" s="68" t="s">
        <v>6019</v>
      </c>
      <c r="BC5832" s="68" t="s">
        <v>2809</v>
      </c>
      <c r="BD5832" s="68" t="s">
        <v>7</v>
      </c>
      <c r="BE5832" s="80" t="s">
        <v>35008</v>
      </c>
      <c r="BF5832" s="68" t="s">
        <v>40473</v>
      </c>
      <c r="BG5832" s="68" t="s">
        <v>162</v>
      </c>
      <c r="BH5832" s="82">
        <v>5090331.2</v>
      </c>
      <c r="BI5832" s="82"/>
      <c r="BJ5832" s="62"/>
    </row>
    <row r="5833" spans="1:62" ht="15" customHeight="1" x14ac:dyDescent="0.25">
      <c r="A5833" s="68" t="s">
        <v>35156</v>
      </c>
      <c r="B5833" s="87">
        <v>0.04</v>
      </c>
      <c r="C5833" s="68" t="s">
        <v>35158</v>
      </c>
      <c r="D5833" s="68" t="s">
        <v>13640</v>
      </c>
      <c r="E5833" s="68" t="s">
        <v>1</v>
      </c>
      <c r="F5833" s="68" t="s">
        <v>35078</v>
      </c>
      <c r="G5833" s="69" t="s">
        <v>35668</v>
      </c>
      <c r="H5833" s="69" t="s">
        <v>47</v>
      </c>
      <c r="I5833" s="80">
        <v>93660</v>
      </c>
      <c r="J5833" s="68"/>
      <c r="K5833" s="69" t="s">
        <v>30</v>
      </c>
      <c r="L5833" s="81">
        <v>27</v>
      </c>
      <c r="M5833" s="81">
        <v>14</v>
      </c>
      <c r="N5833" s="81">
        <v>13</v>
      </c>
      <c r="O5833" s="69" t="s">
        <v>35377</v>
      </c>
      <c r="P5833" s="69" t="s">
        <v>35306</v>
      </c>
      <c r="Q5833" s="68" t="s">
        <v>4442</v>
      </c>
      <c r="R5833" s="84">
        <v>45992</v>
      </c>
      <c r="S5833" s="84"/>
      <c r="T5833" s="81">
        <v>100</v>
      </c>
      <c r="U5833" s="81">
        <v>99</v>
      </c>
      <c r="V5833" s="81">
        <v>0</v>
      </c>
      <c r="W5833" s="81">
        <v>27</v>
      </c>
      <c r="X5833" s="81">
        <v>40</v>
      </c>
      <c r="Y5833" s="81">
        <v>25</v>
      </c>
      <c r="Z5833" s="81">
        <v>8</v>
      </c>
      <c r="AA5833" s="81">
        <v>0</v>
      </c>
      <c r="AB5833" s="81">
        <v>0</v>
      </c>
      <c r="AC5833" s="81">
        <v>0</v>
      </c>
      <c r="AD5833" s="81">
        <v>20</v>
      </c>
      <c r="AE5833" s="81">
        <v>0</v>
      </c>
      <c r="AF5833" s="81">
        <v>0</v>
      </c>
      <c r="AG5833" s="81">
        <v>0</v>
      </c>
      <c r="AH5833" s="81">
        <v>0</v>
      </c>
      <c r="AI5833" s="81">
        <v>0</v>
      </c>
      <c r="AJ5833" s="81">
        <v>79</v>
      </c>
      <c r="AK5833" s="81">
        <v>0</v>
      </c>
      <c r="AL5833" s="81">
        <v>0</v>
      </c>
      <c r="AM5833" s="68" t="s">
        <v>35569</v>
      </c>
      <c r="AN5833" s="68" t="s">
        <v>2677</v>
      </c>
      <c r="AO5833" s="68" t="s">
        <v>1083</v>
      </c>
      <c r="AP5833" s="68" t="s">
        <v>27</v>
      </c>
      <c r="AQ5833" s="68" t="s">
        <v>7</v>
      </c>
      <c r="AR5833" s="69" t="s">
        <v>35856</v>
      </c>
      <c r="AS5833" s="68" t="s">
        <v>39104</v>
      </c>
      <c r="AT5833" s="68" t="s">
        <v>162</v>
      </c>
      <c r="AU5833" s="68" t="s">
        <v>35570</v>
      </c>
      <c r="AV5833" s="68" t="s">
        <v>13439</v>
      </c>
      <c r="AW5833" s="68" t="s">
        <v>162</v>
      </c>
      <c r="AX5833" s="68" t="s">
        <v>162</v>
      </c>
      <c r="AY5833" s="68" t="s">
        <v>162</v>
      </c>
      <c r="AZ5833" s="68" t="s">
        <v>145</v>
      </c>
      <c r="BA5833" s="68" t="s">
        <v>39360</v>
      </c>
      <c r="BB5833" s="68" t="s">
        <v>149</v>
      </c>
      <c r="BC5833" s="68" t="s">
        <v>27</v>
      </c>
      <c r="BD5833" s="68" t="s">
        <v>7</v>
      </c>
      <c r="BE5833" s="80" t="s">
        <v>35856</v>
      </c>
      <c r="BF5833" s="68" t="s">
        <v>40535</v>
      </c>
      <c r="BG5833" s="68" t="s">
        <v>39244</v>
      </c>
      <c r="BH5833" s="82">
        <v>727456</v>
      </c>
      <c r="BI5833" s="82">
        <v>2043644</v>
      </c>
      <c r="BJ5833" s="62"/>
    </row>
    <row r="5834" spans="1:62" ht="15" customHeight="1" x14ac:dyDescent="0.25">
      <c r="A5834" s="68" t="s">
        <v>35157</v>
      </c>
      <c r="B5834" s="87">
        <v>0.04</v>
      </c>
      <c r="C5834" s="68" t="s">
        <v>35158</v>
      </c>
      <c r="D5834" s="68" t="s">
        <v>13640</v>
      </c>
      <c r="E5834" s="68" t="s">
        <v>9129</v>
      </c>
      <c r="F5834" s="68" t="s">
        <v>35079</v>
      </c>
      <c r="G5834" s="69" t="s">
        <v>35669</v>
      </c>
      <c r="H5834" s="69" t="s">
        <v>705</v>
      </c>
      <c r="I5834" s="80">
        <v>93240</v>
      </c>
      <c r="J5834" s="68"/>
      <c r="K5834" s="69" t="s">
        <v>55</v>
      </c>
      <c r="L5834" s="81">
        <v>32</v>
      </c>
      <c r="M5834" s="81">
        <v>12</v>
      </c>
      <c r="N5834" s="81">
        <v>20</v>
      </c>
      <c r="O5834" s="69" t="s">
        <v>35378</v>
      </c>
      <c r="P5834" s="69" t="s">
        <v>35307</v>
      </c>
      <c r="Q5834" s="68" t="s">
        <v>4442</v>
      </c>
      <c r="R5834" s="84">
        <v>45992</v>
      </c>
      <c r="S5834" s="84"/>
      <c r="T5834" s="81">
        <v>86</v>
      </c>
      <c r="U5834" s="81">
        <v>85</v>
      </c>
      <c r="V5834" s="81">
        <v>0</v>
      </c>
      <c r="W5834" s="81">
        <v>84</v>
      </c>
      <c r="X5834" s="81">
        <v>2</v>
      </c>
      <c r="Y5834" s="81">
        <v>0</v>
      </c>
      <c r="Z5834" s="81">
        <v>0</v>
      </c>
      <c r="AA5834" s="81">
        <v>0</v>
      </c>
      <c r="AB5834" s="81">
        <v>0</v>
      </c>
      <c r="AC5834" s="81">
        <v>0</v>
      </c>
      <c r="AD5834" s="81">
        <v>17</v>
      </c>
      <c r="AE5834" s="81">
        <v>0</v>
      </c>
      <c r="AF5834" s="81">
        <v>0</v>
      </c>
      <c r="AG5834" s="81">
        <v>0</v>
      </c>
      <c r="AH5834" s="81">
        <v>0</v>
      </c>
      <c r="AI5834" s="81">
        <v>0</v>
      </c>
      <c r="AJ5834" s="81">
        <v>68</v>
      </c>
      <c r="AK5834" s="81">
        <v>0</v>
      </c>
      <c r="AL5834" s="81">
        <v>0</v>
      </c>
      <c r="AM5834" s="68" t="s">
        <v>35571</v>
      </c>
      <c r="AN5834" s="68" t="s">
        <v>2677</v>
      </c>
      <c r="AO5834" s="68" t="s">
        <v>1083</v>
      </c>
      <c r="AP5834" s="68" t="s">
        <v>27</v>
      </c>
      <c r="AQ5834" s="68" t="s">
        <v>7</v>
      </c>
      <c r="AR5834" s="69" t="s">
        <v>35856</v>
      </c>
      <c r="AS5834" s="68" t="s">
        <v>39104</v>
      </c>
      <c r="AT5834" s="68" t="s">
        <v>162</v>
      </c>
      <c r="AU5834" s="68" t="s">
        <v>35570</v>
      </c>
      <c r="AV5834" s="68" t="s">
        <v>13439</v>
      </c>
      <c r="AW5834" s="68" t="s">
        <v>162</v>
      </c>
      <c r="AX5834" s="68" t="s">
        <v>162</v>
      </c>
      <c r="AY5834" s="68" t="s">
        <v>162</v>
      </c>
      <c r="AZ5834" s="68" t="s">
        <v>145</v>
      </c>
      <c r="BA5834" s="68" t="s">
        <v>39360</v>
      </c>
      <c r="BB5834" s="68" t="s">
        <v>149</v>
      </c>
      <c r="BC5834" s="68" t="s">
        <v>27</v>
      </c>
      <c r="BD5834" s="68" t="s">
        <v>7</v>
      </c>
      <c r="BE5834" s="80" t="s">
        <v>35856</v>
      </c>
      <c r="BF5834" s="68" t="s">
        <v>40535</v>
      </c>
      <c r="BG5834" s="68" t="s">
        <v>39244</v>
      </c>
      <c r="BH5834" s="82">
        <v>716565</v>
      </c>
      <c r="BI5834" s="82"/>
      <c r="BJ5834" s="62"/>
    </row>
    <row r="5835" spans="1:62" ht="15" customHeight="1" x14ac:dyDescent="0.25">
      <c r="A5835" s="68" t="s">
        <v>38571</v>
      </c>
      <c r="B5835" s="87">
        <v>0.09</v>
      </c>
      <c r="C5835" s="68" t="s">
        <v>0</v>
      </c>
      <c r="D5835" s="68" t="s">
        <v>38572</v>
      </c>
      <c r="E5835" s="68" t="s">
        <v>1</v>
      </c>
      <c r="F5835" s="68" t="s">
        <v>38573</v>
      </c>
      <c r="G5835" s="69" t="s">
        <v>39156</v>
      </c>
      <c r="H5835" s="69" t="s">
        <v>165</v>
      </c>
      <c r="I5835" s="80" t="s">
        <v>35975</v>
      </c>
      <c r="J5835" s="68"/>
      <c r="K5835" s="69" t="s">
        <v>68</v>
      </c>
      <c r="L5835" s="81" t="s">
        <v>37329</v>
      </c>
      <c r="M5835" s="81" t="s">
        <v>37681</v>
      </c>
      <c r="N5835" s="81" t="s">
        <v>35205</v>
      </c>
      <c r="O5835" s="69" t="s">
        <v>36872</v>
      </c>
      <c r="P5835" s="69" t="s">
        <v>38574</v>
      </c>
      <c r="Q5835" s="68" t="s">
        <v>4442</v>
      </c>
      <c r="R5835" s="84">
        <v>46447</v>
      </c>
      <c r="S5835" s="84"/>
      <c r="T5835" s="81">
        <v>50</v>
      </c>
      <c r="U5835" s="81">
        <v>49</v>
      </c>
      <c r="V5835" s="81">
        <v>11</v>
      </c>
      <c r="W5835" s="81">
        <v>6</v>
      </c>
      <c r="X5835" s="81">
        <v>18</v>
      </c>
      <c r="Y5835" s="81">
        <v>15</v>
      </c>
      <c r="Z5835" s="81">
        <v>0</v>
      </c>
      <c r="AA5835" s="81">
        <v>0</v>
      </c>
      <c r="AB5835" s="81">
        <v>0</v>
      </c>
      <c r="AC5835" s="81">
        <v>0</v>
      </c>
      <c r="AD5835" s="81">
        <v>20</v>
      </c>
      <c r="AE5835" s="81">
        <v>0</v>
      </c>
      <c r="AF5835" s="81">
        <v>0</v>
      </c>
      <c r="AG5835" s="81">
        <v>0</v>
      </c>
      <c r="AH5835" s="81">
        <v>23</v>
      </c>
      <c r="AI5835" s="81">
        <v>0</v>
      </c>
      <c r="AJ5835" s="81">
        <v>6</v>
      </c>
      <c r="AK5835" s="81">
        <v>0</v>
      </c>
      <c r="AL5835" s="81">
        <v>0</v>
      </c>
      <c r="AM5835" s="68" t="s">
        <v>38572</v>
      </c>
      <c r="AN5835" s="68" t="s">
        <v>7247</v>
      </c>
      <c r="AO5835" s="68" t="s">
        <v>1998</v>
      </c>
      <c r="AP5835" s="68" t="s">
        <v>807</v>
      </c>
      <c r="AQ5835" s="68" t="s">
        <v>7</v>
      </c>
      <c r="AR5835" s="69" t="s">
        <v>35943</v>
      </c>
      <c r="AS5835" s="68" t="s">
        <v>38575</v>
      </c>
      <c r="AT5835" s="68" t="s">
        <v>162</v>
      </c>
      <c r="AU5835" s="68" t="s">
        <v>38576</v>
      </c>
      <c r="AV5835" s="68" t="s">
        <v>38577</v>
      </c>
      <c r="AW5835" s="68" t="s">
        <v>162</v>
      </c>
      <c r="AX5835" s="68" t="s">
        <v>162</v>
      </c>
      <c r="AY5835" s="68" t="s">
        <v>162</v>
      </c>
      <c r="AZ5835" s="68" t="s">
        <v>400</v>
      </c>
      <c r="BA5835" s="68" t="s">
        <v>2298</v>
      </c>
      <c r="BB5835" s="68" t="s">
        <v>9628</v>
      </c>
      <c r="BC5835" s="68" t="s">
        <v>211</v>
      </c>
      <c r="BD5835" s="68" t="s">
        <v>179</v>
      </c>
      <c r="BE5835" s="80" t="s">
        <v>35920</v>
      </c>
      <c r="BF5835" s="68" t="s">
        <v>39492</v>
      </c>
      <c r="BG5835" s="68" t="s">
        <v>162</v>
      </c>
      <c r="BH5835" s="82">
        <v>2500000</v>
      </c>
      <c r="BI5835" s="82">
        <v>1390000</v>
      </c>
    </row>
    <row r="5836" spans="1:62" ht="15" customHeight="1" x14ac:dyDescent="0.25">
      <c r="A5836" s="68" t="s">
        <v>38578</v>
      </c>
      <c r="B5836" s="87">
        <v>0.09</v>
      </c>
      <c r="C5836" s="68" t="s">
        <v>0</v>
      </c>
      <c r="D5836" s="68" t="s">
        <v>38579</v>
      </c>
      <c r="E5836" s="68" t="s">
        <v>9129</v>
      </c>
      <c r="F5836" s="68" t="s">
        <v>38580</v>
      </c>
      <c r="G5836" s="69" t="s">
        <v>39157</v>
      </c>
      <c r="H5836" s="69" t="s">
        <v>3347</v>
      </c>
      <c r="I5836" s="80" t="s">
        <v>36729</v>
      </c>
      <c r="J5836" s="68"/>
      <c r="K5836" s="69" t="s">
        <v>3</v>
      </c>
      <c r="L5836" s="81" t="s">
        <v>37090</v>
      </c>
      <c r="M5836" s="81" t="s">
        <v>37090</v>
      </c>
      <c r="N5836" s="81" t="s">
        <v>37090</v>
      </c>
      <c r="O5836" s="69" t="s">
        <v>38581</v>
      </c>
      <c r="P5836" s="69" t="s">
        <v>38582</v>
      </c>
      <c r="Q5836" s="68" t="s">
        <v>4442</v>
      </c>
      <c r="R5836" s="84">
        <v>46661</v>
      </c>
      <c r="S5836" s="84"/>
      <c r="T5836" s="81">
        <v>52</v>
      </c>
      <c r="U5836" s="81">
        <v>51</v>
      </c>
      <c r="V5836" s="81">
        <v>24</v>
      </c>
      <c r="W5836" s="81">
        <v>20</v>
      </c>
      <c r="X5836" s="81">
        <v>8</v>
      </c>
      <c r="Y5836" s="81">
        <v>0</v>
      </c>
      <c r="Z5836" s="81">
        <v>0</v>
      </c>
      <c r="AA5836" s="81">
        <v>0</v>
      </c>
      <c r="AB5836" s="81">
        <v>0</v>
      </c>
      <c r="AC5836" s="81">
        <v>0</v>
      </c>
      <c r="AD5836" s="81">
        <v>6</v>
      </c>
      <c r="AE5836" s="81">
        <v>0</v>
      </c>
      <c r="AF5836" s="81">
        <v>12</v>
      </c>
      <c r="AG5836" s="81">
        <v>0</v>
      </c>
      <c r="AH5836" s="81">
        <v>18</v>
      </c>
      <c r="AI5836" s="81">
        <v>0</v>
      </c>
      <c r="AJ5836" s="81">
        <v>15</v>
      </c>
      <c r="AK5836" s="81">
        <v>0</v>
      </c>
      <c r="AL5836" s="81">
        <v>0</v>
      </c>
      <c r="AM5836" s="68" t="s">
        <v>38583</v>
      </c>
      <c r="AN5836" s="68" t="s">
        <v>38584</v>
      </c>
      <c r="AO5836" s="68" t="s">
        <v>38585</v>
      </c>
      <c r="AP5836" s="68" t="s">
        <v>38586</v>
      </c>
      <c r="AQ5836" s="68" t="s">
        <v>7</v>
      </c>
      <c r="AR5836" s="69" t="s">
        <v>38587</v>
      </c>
      <c r="AS5836" s="68" t="s">
        <v>38588</v>
      </c>
      <c r="AT5836" s="68" t="s">
        <v>38589</v>
      </c>
      <c r="AU5836" s="68" t="s">
        <v>38579</v>
      </c>
      <c r="AV5836" s="68" t="s">
        <v>162</v>
      </c>
      <c r="AW5836" s="68" t="s">
        <v>162</v>
      </c>
      <c r="AX5836" s="68" t="s">
        <v>162</v>
      </c>
      <c r="AY5836" s="68" t="s">
        <v>162</v>
      </c>
      <c r="AZ5836" s="68" t="s">
        <v>201</v>
      </c>
      <c r="BA5836" s="68" t="s">
        <v>5035</v>
      </c>
      <c r="BB5836" s="68" t="s">
        <v>5504</v>
      </c>
      <c r="BC5836" s="68" t="s">
        <v>293</v>
      </c>
      <c r="BD5836" s="68" t="s">
        <v>7</v>
      </c>
      <c r="BE5836" s="80" t="s">
        <v>36101</v>
      </c>
      <c r="BF5836" s="68" t="s">
        <v>40220</v>
      </c>
      <c r="BG5836" s="68" t="s">
        <v>39241</v>
      </c>
      <c r="BH5836" s="82">
        <v>2342253</v>
      </c>
      <c r="BI5836" s="82">
        <v>7807511</v>
      </c>
    </row>
    <row r="5837" spans="1:62" ht="15" customHeight="1" x14ac:dyDescent="0.25">
      <c r="A5837" s="68" t="s">
        <v>38590</v>
      </c>
      <c r="B5837" s="87">
        <v>0.09</v>
      </c>
      <c r="C5837" s="68" t="s">
        <v>0</v>
      </c>
      <c r="D5837" s="68" t="s">
        <v>38591</v>
      </c>
      <c r="E5837" s="68" t="s">
        <v>9129</v>
      </c>
      <c r="F5837" s="68" t="s">
        <v>38592</v>
      </c>
      <c r="G5837" s="69" t="s">
        <v>39158</v>
      </c>
      <c r="H5837" s="69" t="s">
        <v>2251</v>
      </c>
      <c r="I5837" s="80" t="s">
        <v>38593</v>
      </c>
      <c r="J5837" s="68"/>
      <c r="K5837" s="69" t="s">
        <v>47</v>
      </c>
      <c r="L5837" s="81" t="s">
        <v>2469</v>
      </c>
      <c r="M5837" s="81" t="s">
        <v>37037</v>
      </c>
      <c r="N5837" s="81" t="s">
        <v>37329</v>
      </c>
      <c r="O5837" s="69" t="s">
        <v>38594</v>
      </c>
      <c r="P5837" s="69" t="s">
        <v>38595</v>
      </c>
      <c r="Q5837" s="68" t="s">
        <v>4442</v>
      </c>
      <c r="R5837" s="84">
        <v>46722</v>
      </c>
      <c r="S5837" s="84"/>
      <c r="T5837" s="81">
        <v>55</v>
      </c>
      <c r="U5837" s="81">
        <v>54</v>
      </c>
      <c r="V5837" s="81">
        <v>0</v>
      </c>
      <c r="W5837" s="81">
        <v>54</v>
      </c>
      <c r="X5837" s="81">
        <v>1</v>
      </c>
      <c r="Y5837" s="81">
        <v>0</v>
      </c>
      <c r="Z5837" s="81">
        <v>0</v>
      </c>
      <c r="AA5837" s="81">
        <v>0</v>
      </c>
      <c r="AB5837" s="81">
        <v>0</v>
      </c>
      <c r="AC5837" s="81">
        <v>0</v>
      </c>
      <c r="AD5837" s="81">
        <v>32</v>
      </c>
      <c r="AE5837" s="81">
        <v>0</v>
      </c>
      <c r="AF5837" s="81">
        <v>0</v>
      </c>
      <c r="AG5837" s="81">
        <v>0</v>
      </c>
      <c r="AH5837" s="81">
        <v>22</v>
      </c>
      <c r="AI5837" s="81">
        <v>0</v>
      </c>
      <c r="AJ5837" s="81">
        <v>0</v>
      </c>
      <c r="AK5837" s="81">
        <v>0</v>
      </c>
      <c r="AL5837" s="81">
        <v>0</v>
      </c>
      <c r="AM5837" s="68" t="s">
        <v>38596</v>
      </c>
      <c r="AN5837" s="68" t="s">
        <v>17588</v>
      </c>
      <c r="AO5837" s="68" t="s">
        <v>38597</v>
      </c>
      <c r="AP5837" s="68" t="s">
        <v>46</v>
      </c>
      <c r="AQ5837" s="68" t="s">
        <v>7</v>
      </c>
      <c r="AR5837" s="69" t="s">
        <v>36441</v>
      </c>
      <c r="AS5837" s="68" t="s">
        <v>38598</v>
      </c>
      <c r="AT5837" s="68" t="s">
        <v>162</v>
      </c>
      <c r="AU5837" s="68" t="s">
        <v>38599</v>
      </c>
      <c r="AV5837" s="68" t="s">
        <v>19725</v>
      </c>
      <c r="AW5837" s="68" t="s">
        <v>162</v>
      </c>
      <c r="AX5837" s="68" t="s">
        <v>162</v>
      </c>
      <c r="AY5837" s="68" t="s">
        <v>162</v>
      </c>
      <c r="AZ5837" s="68" t="s">
        <v>38600</v>
      </c>
      <c r="BA5837" s="68" t="s">
        <v>4128</v>
      </c>
      <c r="BB5837" s="68" t="s">
        <v>20061</v>
      </c>
      <c r="BC5837" s="68" t="s">
        <v>19</v>
      </c>
      <c r="BD5837" s="68" t="s">
        <v>7</v>
      </c>
      <c r="BE5837" s="80">
        <v>95242</v>
      </c>
      <c r="BF5837" s="68" t="s">
        <v>39622</v>
      </c>
      <c r="BG5837" s="68" t="s">
        <v>162</v>
      </c>
      <c r="BH5837" s="82">
        <v>1184954</v>
      </c>
      <c r="BI5837" s="82"/>
    </row>
    <row r="5838" spans="1:62" ht="15" customHeight="1" x14ac:dyDescent="0.25">
      <c r="A5838" s="68" t="s">
        <v>38601</v>
      </c>
      <c r="B5838" s="87">
        <v>0.09</v>
      </c>
      <c r="C5838" s="68" t="s">
        <v>0</v>
      </c>
      <c r="D5838" s="68" t="s">
        <v>5735</v>
      </c>
      <c r="E5838" s="68" t="s">
        <v>9129</v>
      </c>
      <c r="F5838" s="68" t="s">
        <v>38602</v>
      </c>
      <c r="G5838" s="69" t="s">
        <v>39159</v>
      </c>
      <c r="H5838" s="69" t="s">
        <v>13323</v>
      </c>
      <c r="I5838" s="80" t="s">
        <v>38603</v>
      </c>
      <c r="J5838" s="68"/>
      <c r="K5838" s="69" t="s">
        <v>334</v>
      </c>
      <c r="L5838" s="81" t="s">
        <v>36949</v>
      </c>
      <c r="M5838" s="81" t="s">
        <v>36898</v>
      </c>
      <c r="N5838" s="81" t="s">
        <v>36949</v>
      </c>
      <c r="O5838" s="69" t="s">
        <v>35826</v>
      </c>
      <c r="P5838" s="69" t="s">
        <v>38604</v>
      </c>
      <c r="Q5838" s="68" t="s">
        <v>4442</v>
      </c>
      <c r="R5838" s="84">
        <v>46569</v>
      </c>
      <c r="S5838" s="84"/>
      <c r="T5838" s="81">
        <v>70</v>
      </c>
      <c r="U5838" s="81">
        <v>69</v>
      </c>
      <c r="V5838" s="81">
        <v>0</v>
      </c>
      <c r="W5838" s="81">
        <v>69</v>
      </c>
      <c r="X5838" s="81">
        <v>1</v>
      </c>
      <c r="Y5838" s="81">
        <v>0</v>
      </c>
      <c r="Z5838" s="81">
        <v>0</v>
      </c>
      <c r="AA5838" s="81">
        <v>0</v>
      </c>
      <c r="AB5838" s="81">
        <v>0</v>
      </c>
      <c r="AC5838" s="81">
        <v>0</v>
      </c>
      <c r="AD5838" s="81">
        <v>11</v>
      </c>
      <c r="AE5838" s="81">
        <v>0</v>
      </c>
      <c r="AF5838" s="81">
        <v>25</v>
      </c>
      <c r="AG5838" s="81">
        <v>0</v>
      </c>
      <c r="AH5838" s="81">
        <v>0</v>
      </c>
      <c r="AI5838" s="81">
        <v>0</v>
      </c>
      <c r="AJ5838" s="81">
        <v>33</v>
      </c>
      <c r="AK5838" s="81">
        <v>0</v>
      </c>
      <c r="AL5838" s="81">
        <v>0</v>
      </c>
      <c r="AM5838" s="68" t="s">
        <v>5735</v>
      </c>
      <c r="AN5838" s="68" t="s">
        <v>22783</v>
      </c>
      <c r="AO5838" s="68" t="s">
        <v>22781</v>
      </c>
      <c r="AP5838" s="68" t="s">
        <v>218</v>
      </c>
      <c r="AQ5838" s="68" t="s">
        <v>7</v>
      </c>
      <c r="AR5838" s="69" t="s">
        <v>35871</v>
      </c>
      <c r="AS5838" s="68" t="s">
        <v>38605</v>
      </c>
      <c r="AT5838" s="68" t="s">
        <v>162</v>
      </c>
      <c r="AU5838" s="68" t="s">
        <v>38606</v>
      </c>
      <c r="AV5838" s="68" t="s">
        <v>2135</v>
      </c>
      <c r="AW5838" s="68" t="s">
        <v>162</v>
      </c>
      <c r="AX5838" s="68" t="s">
        <v>162</v>
      </c>
      <c r="AY5838" s="68" t="s">
        <v>162</v>
      </c>
      <c r="AZ5838" s="68" t="s">
        <v>2135</v>
      </c>
      <c r="BA5838" s="68" t="s">
        <v>852</v>
      </c>
      <c r="BB5838" s="68" t="s">
        <v>850</v>
      </c>
      <c r="BC5838" s="68" t="s">
        <v>336</v>
      </c>
      <c r="BD5838" s="68" t="s">
        <v>7</v>
      </c>
      <c r="BE5838" s="80" t="s">
        <v>35881</v>
      </c>
      <c r="BF5838" s="68" t="s">
        <v>39281</v>
      </c>
      <c r="BG5838" s="68" t="s">
        <v>162</v>
      </c>
      <c r="BH5838" s="82">
        <v>1707396</v>
      </c>
      <c r="BI5838" s="82"/>
    </row>
    <row r="5839" spans="1:62" ht="15" customHeight="1" x14ac:dyDescent="0.25">
      <c r="A5839" s="68" t="s">
        <v>38607</v>
      </c>
      <c r="B5839" s="87">
        <v>0.09</v>
      </c>
      <c r="C5839" s="68" t="s">
        <v>0</v>
      </c>
      <c r="D5839" s="68" t="s">
        <v>2454</v>
      </c>
      <c r="E5839" s="68" t="s">
        <v>1</v>
      </c>
      <c r="F5839" s="68" t="s">
        <v>38608</v>
      </c>
      <c r="G5839" s="69" t="s">
        <v>34886</v>
      </c>
      <c r="H5839" s="69" t="s">
        <v>2189</v>
      </c>
      <c r="I5839" s="80" t="s">
        <v>36135</v>
      </c>
      <c r="J5839" s="68"/>
      <c r="K5839" s="69" t="s">
        <v>453</v>
      </c>
      <c r="L5839" s="81" t="s">
        <v>36843</v>
      </c>
      <c r="M5839" s="81" t="s">
        <v>2469</v>
      </c>
      <c r="N5839" s="81" t="s">
        <v>36898</v>
      </c>
      <c r="O5839" s="69" t="s">
        <v>38609</v>
      </c>
      <c r="P5839" s="69" t="s">
        <v>28219</v>
      </c>
      <c r="Q5839" s="68" t="s">
        <v>4442</v>
      </c>
      <c r="R5839" s="84">
        <v>46539</v>
      </c>
      <c r="S5839" s="84"/>
      <c r="T5839" s="81">
        <v>60</v>
      </c>
      <c r="U5839" s="81">
        <v>59</v>
      </c>
      <c r="V5839" s="81">
        <v>0</v>
      </c>
      <c r="W5839" s="81">
        <v>24</v>
      </c>
      <c r="X5839" s="81">
        <v>16</v>
      </c>
      <c r="Y5839" s="81">
        <v>20</v>
      </c>
      <c r="Z5839" s="81">
        <v>0</v>
      </c>
      <c r="AA5839" s="81">
        <v>0</v>
      </c>
      <c r="AB5839" s="81">
        <v>0</v>
      </c>
      <c r="AC5839" s="81">
        <v>0</v>
      </c>
      <c r="AD5839" s="81">
        <v>14</v>
      </c>
      <c r="AE5839" s="81">
        <v>0</v>
      </c>
      <c r="AF5839" s="81">
        <v>0</v>
      </c>
      <c r="AG5839" s="81">
        <v>0</v>
      </c>
      <c r="AH5839" s="81">
        <v>24</v>
      </c>
      <c r="AI5839" s="81">
        <v>0</v>
      </c>
      <c r="AJ5839" s="81">
        <v>21</v>
      </c>
      <c r="AK5839" s="81">
        <v>0</v>
      </c>
      <c r="AL5839" s="81">
        <v>0</v>
      </c>
      <c r="AM5839" s="68" t="s">
        <v>2454</v>
      </c>
      <c r="AN5839" s="68" t="s">
        <v>38610</v>
      </c>
      <c r="AO5839" s="68" t="s">
        <v>21591</v>
      </c>
      <c r="AP5839" s="68" t="s">
        <v>34</v>
      </c>
      <c r="AQ5839" s="68" t="s">
        <v>7</v>
      </c>
      <c r="AR5839" s="69" t="s">
        <v>36246</v>
      </c>
      <c r="AS5839" s="68" t="s">
        <v>38611</v>
      </c>
      <c r="AT5839" s="68" t="s">
        <v>162</v>
      </c>
      <c r="AU5839" s="68" t="s">
        <v>38612</v>
      </c>
      <c r="AV5839" s="68" t="s">
        <v>162</v>
      </c>
      <c r="AW5839" s="68" t="s">
        <v>162</v>
      </c>
      <c r="AX5839" s="68" t="s">
        <v>162</v>
      </c>
      <c r="AY5839" s="68" t="s">
        <v>162</v>
      </c>
      <c r="AZ5839" s="68" t="s">
        <v>3311</v>
      </c>
      <c r="BA5839" s="68" t="s">
        <v>15769</v>
      </c>
      <c r="BB5839" s="68" t="s">
        <v>969</v>
      </c>
      <c r="BC5839" s="68" t="s">
        <v>34</v>
      </c>
      <c r="BD5839" s="68" t="s">
        <v>7</v>
      </c>
      <c r="BE5839" s="80" t="s">
        <v>35785</v>
      </c>
      <c r="BF5839" s="68" t="s">
        <v>40071</v>
      </c>
      <c r="BG5839" s="68" t="s">
        <v>40072</v>
      </c>
      <c r="BH5839" s="82">
        <v>2403500</v>
      </c>
      <c r="BI5839" s="82"/>
    </row>
    <row r="5840" spans="1:62" ht="15" customHeight="1" x14ac:dyDescent="0.25">
      <c r="A5840" s="68" t="s">
        <v>38613</v>
      </c>
      <c r="B5840" s="87">
        <v>0.09</v>
      </c>
      <c r="C5840" s="68" t="s">
        <v>0</v>
      </c>
      <c r="D5840" s="68" t="s">
        <v>2454</v>
      </c>
      <c r="E5840" s="68" t="s">
        <v>283</v>
      </c>
      <c r="F5840" s="68" t="s">
        <v>38614</v>
      </c>
      <c r="G5840" s="69" t="s">
        <v>39160</v>
      </c>
      <c r="H5840" s="69" t="s">
        <v>34</v>
      </c>
      <c r="I5840" s="80" t="s">
        <v>35785</v>
      </c>
      <c r="J5840" s="68"/>
      <c r="K5840" s="69" t="s">
        <v>34</v>
      </c>
      <c r="L5840" s="81" t="s">
        <v>38615</v>
      </c>
      <c r="M5840" s="81" t="s">
        <v>38616</v>
      </c>
      <c r="N5840" s="81" t="s">
        <v>36921</v>
      </c>
      <c r="O5840" s="69" t="s">
        <v>35830</v>
      </c>
      <c r="P5840" s="69" t="s">
        <v>38617</v>
      </c>
      <c r="Q5840" s="68" t="s">
        <v>4442</v>
      </c>
      <c r="R5840" s="84">
        <v>46539</v>
      </c>
      <c r="S5840" s="84"/>
      <c r="T5840" s="81">
        <v>60</v>
      </c>
      <c r="U5840" s="81">
        <v>59</v>
      </c>
      <c r="V5840" s="81">
        <v>0</v>
      </c>
      <c r="W5840" s="81">
        <v>56</v>
      </c>
      <c r="X5840" s="81">
        <v>4</v>
      </c>
      <c r="Y5840" s="81">
        <v>0</v>
      </c>
      <c r="Z5840" s="81">
        <v>0</v>
      </c>
      <c r="AA5840" s="81">
        <v>0</v>
      </c>
      <c r="AB5840" s="81">
        <v>0</v>
      </c>
      <c r="AC5840" s="81">
        <v>0</v>
      </c>
      <c r="AD5840" s="81">
        <v>16</v>
      </c>
      <c r="AE5840" s="81">
        <v>0</v>
      </c>
      <c r="AF5840" s="81">
        <v>0</v>
      </c>
      <c r="AG5840" s="81">
        <v>0</v>
      </c>
      <c r="AH5840" s="81">
        <v>15</v>
      </c>
      <c r="AI5840" s="81">
        <v>0</v>
      </c>
      <c r="AJ5840" s="81">
        <v>28</v>
      </c>
      <c r="AK5840" s="81">
        <v>0</v>
      </c>
      <c r="AL5840" s="81">
        <v>0</v>
      </c>
      <c r="AM5840" s="68" t="s">
        <v>2454</v>
      </c>
      <c r="AN5840" s="68" t="s">
        <v>10098</v>
      </c>
      <c r="AO5840" s="68" t="s">
        <v>38618</v>
      </c>
      <c r="AP5840" s="68" t="s">
        <v>34</v>
      </c>
      <c r="AQ5840" s="68" t="s">
        <v>7</v>
      </c>
      <c r="AR5840" s="69" t="s">
        <v>36246</v>
      </c>
      <c r="AS5840" s="68" t="s">
        <v>38619</v>
      </c>
      <c r="AT5840" s="68" t="s">
        <v>162</v>
      </c>
      <c r="AU5840" s="68" t="s">
        <v>38620</v>
      </c>
      <c r="AV5840" s="68" t="s">
        <v>162</v>
      </c>
      <c r="AW5840" s="68" t="s">
        <v>162</v>
      </c>
      <c r="AX5840" s="68" t="s">
        <v>162</v>
      </c>
      <c r="AY5840" s="68" t="s">
        <v>162</v>
      </c>
      <c r="AZ5840" s="68" t="s">
        <v>6483</v>
      </c>
      <c r="BA5840" s="68" t="s">
        <v>15769</v>
      </c>
      <c r="BB5840" s="68" t="s">
        <v>2347</v>
      </c>
      <c r="BC5840" s="68" t="s">
        <v>34</v>
      </c>
      <c r="BD5840" s="68" t="s">
        <v>7</v>
      </c>
      <c r="BE5840" s="80">
        <v>92123</v>
      </c>
      <c r="BF5840" s="68" t="s">
        <v>40071</v>
      </c>
      <c r="BG5840" s="68" t="s">
        <v>162</v>
      </c>
      <c r="BH5840" s="82">
        <v>2500000</v>
      </c>
      <c r="BI5840" s="82"/>
    </row>
    <row r="5841" spans="1:61" ht="15" customHeight="1" x14ac:dyDescent="0.25">
      <c r="A5841" s="68" t="s">
        <v>38621</v>
      </c>
      <c r="B5841" s="87">
        <v>0.09</v>
      </c>
      <c r="C5841" s="68" t="s">
        <v>63</v>
      </c>
      <c r="D5841" s="68" t="s">
        <v>1302</v>
      </c>
      <c r="E5841" s="68" t="s">
        <v>1308</v>
      </c>
      <c r="F5841" s="68" t="s">
        <v>38622</v>
      </c>
      <c r="G5841" s="69" t="s">
        <v>39161</v>
      </c>
      <c r="H5841" s="69" t="s">
        <v>99</v>
      </c>
      <c r="I5841" s="80" t="s">
        <v>38623</v>
      </c>
      <c r="J5841" s="68"/>
      <c r="K5841" s="69" t="s">
        <v>30</v>
      </c>
      <c r="L5841" s="81" t="s">
        <v>37681</v>
      </c>
      <c r="M5841" s="81" t="s">
        <v>37719</v>
      </c>
      <c r="N5841" s="81" t="s">
        <v>36843</v>
      </c>
      <c r="O5841" s="69" t="s">
        <v>38624</v>
      </c>
      <c r="P5841" s="69" t="s">
        <v>38625</v>
      </c>
      <c r="Q5841" s="68" t="s">
        <v>4442</v>
      </c>
      <c r="R5841" s="84">
        <v>46388</v>
      </c>
      <c r="S5841" s="84"/>
      <c r="T5841" s="81">
        <v>23</v>
      </c>
      <c r="U5841" s="81">
        <v>22</v>
      </c>
      <c r="V5841" s="81">
        <v>0</v>
      </c>
      <c r="W5841" s="81">
        <v>23</v>
      </c>
      <c r="X5841" s="81">
        <v>0</v>
      </c>
      <c r="Y5841" s="81">
        <v>0</v>
      </c>
      <c r="Z5841" s="81">
        <v>0</v>
      </c>
      <c r="AA5841" s="81">
        <v>0</v>
      </c>
      <c r="AB5841" s="81">
        <v>0</v>
      </c>
      <c r="AC5841" s="81">
        <v>0</v>
      </c>
      <c r="AD5841" s="81">
        <v>3</v>
      </c>
      <c r="AE5841" s="81">
        <v>0</v>
      </c>
      <c r="AF5841" s="81">
        <v>4</v>
      </c>
      <c r="AG5841" s="81">
        <v>0</v>
      </c>
      <c r="AH5841" s="81">
        <v>15</v>
      </c>
      <c r="AI5841" s="81">
        <v>0</v>
      </c>
      <c r="AJ5841" s="81">
        <v>0</v>
      </c>
      <c r="AK5841" s="81">
        <v>0</v>
      </c>
      <c r="AL5841" s="81">
        <v>0</v>
      </c>
      <c r="AM5841" s="68" t="s">
        <v>1302</v>
      </c>
      <c r="AN5841" s="68" t="s">
        <v>16559</v>
      </c>
      <c r="AO5841" s="68" t="s">
        <v>38626</v>
      </c>
      <c r="AP5841" s="68" t="s">
        <v>134</v>
      </c>
      <c r="AQ5841" s="68" t="s">
        <v>7</v>
      </c>
      <c r="AR5841" s="69">
        <v>93291</v>
      </c>
      <c r="AS5841" s="68" t="s">
        <v>38627</v>
      </c>
      <c r="AT5841" s="68" t="s">
        <v>162</v>
      </c>
      <c r="AU5841" s="68" t="s">
        <v>38628</v>
      </c>
      <c r="AV5841" s="68" t="s">
        <v>162</v>
      </c>
      <c r="AW5841" s="68" t="s">
        <v>162</v>
      </c>
      <c r="AX5841" s="68" t="s">
        <v>162</v>
      </c>
      <c r="AY5841" s="68" t="s">
        <v>162</v>
      </c>
      <c r="AZ5841" s="68" t="s">
        <v>145</v>
      </c>
      <c r="BA5841" s="68" t="s">
        <v>39360</v>
      </c>
      <c r="BB5841" s="68" t="s">
        <v>149</v>
      </c>
      <c r="BC5841" s="68" t="s">
        <v>27</v>
      </c>
      <c r="BD5841" s="68" t="s">
        <v>7</v>
      </c>
      <c r="BE5841" s="80" t="s">
        <v>35856</v>
      </c>
      <c r="BF5841" s="68" t="s">
        <v>40535</v>
      </c>
      <c r="BG5841" s="68" t="s">
        <v>39244</v>
      </c>
      <c r="BH5841" s="82">
        <v>343900</v>
      </c>
      <c r="BI5841" s="82"/>
    </row>
    <row r="5842" spans="1:61" ht="15" customHeight="1" x14ac:dyDescent="0.25">
      <c r="A5842" s="68" t="s">
        <v>38629</v>
      </c>
      <c r="B5842" s="87">
        <v>0.09</v>
      </c>
      <c r="C5842" s="68" t="s">
        <v>0</v>
      </c>
      <c r="D5842" s="68" t="s">
        <v>8520</v>
      </c>
      <c r="E5842" s="68" t="s">
        <v>1</v>
      </c>
      <c r="F5842" s="68" t="s">
        <v>38630</v>
      </c>
      <c r="G5842" s="69" t="s">
        <v>39162</v>
      </c>
      <c r="H5842" s="69" t="s">
        <v>333</v>
      </c>
      <c r="I5842" s="80" t="s">
        <v>38631</v>
      </c>
      <c r="J5842" s="68"/>
      <c r="K5842" s="69" t="s">
        <v>334</v>
      </c>
      <c r="L5842" s="81" t="s">
        <v>36949</v>
      </c>
      <c r="M5842" s="81" t="s">
        <v>36898</v>
      </c>
      <c r="N5842" s="81" t="s">
        <v>36949</v>
      </c>
      <c r="O5842" s="69" t="s">
        <v>38485</v>
      </c>
      <c r="P5842" s="69" t="s">
        <v>38632</v>
      </c>
      <c r="Q5842" s="68" t="s">
        <v>4442</v>
      </c>
      <c r="R5842" s="84">
        <v>46357</v>
      </c>
      <c r="S5842" s="84"/>
      <c r="T5842" s="81">
        <v>36</v>
      </c>
      <c r="U5842" s="81">
        <v>36</v>
      </c>
      <c r="V5842" s="81">
        <v>0</v>
      </c>
      <c r="W5842" s="81">
        <v>0</v>
      </c>
      <c r="X5842" s="81">
        <v>24</v>
      </c>
      <c r="Y5842" s="81">
        <v>12</v>
      </c>
      <c r="Z5842" s="81">
        <v>0</v>
      </c>
      <c r="AA5842" s="81">
        <v>0</v>
      </c>
      <c r="AB5842" s="81">
        <v>0</v>
      </c>
      <c r="AC5842" s="81">
        <v>0</v>
      </c>
      <c r="AD5842" s="81">
        <v>19</v>
      </c>
      <c r="AE5842" s="81">
        <v>0</v>
      </c>
      <c r="AF5842" s="81">
        <v>0</v>
      </c>
      <c r="AG5842" s="81">
        <v>0</v>
      </c>
      <c r="AH5842" s="81">
        <v>0</v>
      </c>
      <c r="AI5842" s="81">
        <v>0</v>
      </c>
      <c r="AJ5842" s="81">
        <v>17</v>
      </c>
      <c r="AK5842" s="81">
        <v>0</v>
      </c>
      <c r="AL5842" s="81">
        <v>0</v>
      </c>
      <c r="AM5842" s="68" t="s">
        <v>38633</v>
      </c>
      <c r="AN5842" s="68" t="s">
        <v>3445</v>
      </c>
      <c r="AO5842" s="68" t="s">
        <v>5133</v>
      </c>
      <c r="AP5842" s="68" t="s">
        <v>5134</v>
      </c>
      <c r="AQ5842" s="68" t="s">
        <v>2697</v>
      </c>
      <c r="AR5842" s="69" t="s">
        <v>36526</v>
      </c>
      <c r="AS5842" s="68" t="s">
        <v>38634</v>
      </c>
      <c r="AT5842" s="68" t="s">
        <v>38635</v>
      </c>
      <c r="AU5842" s="68" t="s">
        <v>21123</v>
      </c>
      <c r="AV5842" s="68" t="s">
        <v>20060</v>
      </c>
      <c r="AW5842" s="68" t="s">
        <v>162</v>
      </c>
      <c r="AX5842" s="68" t="s">
        <v>162</v>
      </c>
      <c r="AY5842" s="68" t="s">
        <v>162</v>
      </c>
      <c r="AZ5842" s="68" t="s">
        <v>1604</v>
      </c>
      <c r="BA5842" s="68" t="s">
        <v>18793</v>
      </c>
      <c r="BB5842" s="68" t="s">
        <v>18466</v>
      </c>
      <c r="BC5842" s="68" t="s">
        <v>1607</v>
      </c>
      <c r="BD5842" s="68" t="s">
        <v>273</v>
      </c>
      <c r="BE5842" s="80" t="s">
        <v>35927</v>
      </c>
      <c r="BF5842" s="68" t="s">
        <v>40267</v>
      </c>
      <c r="BG5842" s="68" t="s">
        <v>39381</v>
      </c>
      <c r="BH5842" s="82">
        <v>563648</v>
      </c>
      <c r="BI5842" s="82"/>
    </row>
    <row r="5843" spans="1:61" ht="15" customHeight="1" x14ac:dyDescent="0.25">
      <c r="A5843" s="68" t="s">
        <v>38636</v>
      </c>
      <c r="B5843" s="87">
        <v>0.09</v>
      </c>
      <c r="C5843" s="68" t="s">
        <v>0</v>
      </c>
      <c r="D5843" s="68" t="s">
        <v>2035</v>
      </c>
      <c r="E5843" s="68" t="s">
        <v>283</v>
      </c>
      <c r="F5843" s="68" t="s">
        <v>38637</v>
      </c>
      <c r="G5843" s="69" t="s">
        <v>39163</v>
      </c>
      <c r="H5843" s="69" t="s">
        <v>3008</v>
      </c>
      <c r="I5843" s="80" t="s">
        <v>38638</v>
      </c>
      <c r="J5843" s="68"/>
      <c r="K5843" s="69" t="s">
        <v>36</v>
      </c>
      <c r="L5843" s="81" t="s">
        <v>37488</v>
      </c>
      <c r="M5843" s="81" t="s">
        <v>37842</v>
      </c>
      <c r="N5843" s="81" t="s">
        <v>37323</v>
      </c>
      <c r="O5843" s="69" t="s">
        <v>38639</v>
      </c>
      <c r="P5843" s="69" t="s">
        <v>38640</v>
      </c>
      <c r="Q5843" s="68" t="s">
        <v>4442</v>
      </c>
      <c r="R5843" s="84">
        <v>46692</v>
      </c>
      <c r="S5843" s="84"/>
      <c r="T5843" s="81">
        <v>39</v>
      </c>
      <c r="U5843" s="81">
        <v>38</v>
      </c>
      <c r="V5843" s="81">
        <v>0</v>
      </c>
      <c r="W5843" s="81">
        <v>38</v>
      </c>
      <c r="X5843" s="81">
        <v>1</v>
      </c>
      <c r="Y5843" s="81">
        <v>0</v>
      </c>
      <c r="Z5843" s="81">
        <v>0</v>
      </c>
      <c r="AA5843" s="81">
        <v>0</v>
      </c>
      <c r="AB5843" s="81">
        <v>0</v>
      </c>
      <c r="AC5843" s="81">
        <v>0</v>
      </c>
      <c r="AD5843" s="81">
        <v>38</v>
      </c>
      <c r="AE5843" s="81">
        <v>0</v>
      </c>
      <c r="AF5843" s="81">
        <v>0</v>
      </c>
      <c r="AG5843" s="81">
        <v>0</v>
      </c>
      <c r="AH5843" s="81">
        <v>0</v>
      </c>
      <c r="AI5843" s="81">
        <v>0</v>
      </c>
      <c r="AJ5843" s="81">
        <v>0</v>
      </c>
      <c r="AK5843" s="81">
        <v>0</v>
      </c>
      <c r="AL5843" s="81">
        <v>0</v>
      </c>
      <c r="AM5843" s="68" t="s">
        <v>38641</v>
      </c>
      <c r="AN5843" s="68" t="s">
        <v>18405</v>
      </c>
      <c r="AO5843" s="68" t="s">
        <v>292</v>
      </c>
      <c r="AP5843" s="68" t="s">
        <v>293</v>
      </c>
      <c r="AQ5843" s="68" t="s">
        <v>7</v>
      </c>
      <c r="AR5843" s="69" t="s">
        <v>35960</v>
      </c>
      <c r="AS5843" s="68" t="s">
        <v>38642</v>
      </c>
      <c r="AT5843" s="68" t="s">
        <v>162</v>
      </c>
      <c r="AU5843" s="68" t="s">
        <v>38643</v>
      </c>
      <c r="AV5843" s="68" t="s">
        <v>162</v>
      </c>
      <c r="AW5843" s="68" t="s">
        <v>162</v>
      </c>
      <c r="AX5843" s="68" t="s">
        <v>162</v>
      </c>
      <c r="AY5843" s="68" t="s">
        <v>162</v>
      </c>
      <c r="AZ5843" s="68" t="s">
        <v>4150</v>
      </c>
      <c r="BA5843" s="68" t="s">
        <v>11676</v>
      </c>
      <c r="BB5843" s="68" t="s">
        <v>10386</v>
      </c>
      <c r="BC5843" s="68" t="s">
        <v>274</v>
      </c>
      <c r="BD5843" s="68" t="s">
        <v>7</v>
      </c>
      <c r="BE5843" s="80" t="s">
        <v>36019</v>
      </c>
      <c r="BF5843" s="68" t="s">
        <v>39625</v>
      </c>
      <c r="BG5843" s="68" t="s">
        <v>162</v>
      </c>
      <c r="BH5843" s="82">
        <v>1472853</v>
      </c>
      <c r="BI5843" s="82"/>
    </row>
    <row r="5844" spans="1:61" ht="15" customHeight="1" x14ac:dyDescent="0.25">
      <c r="A5844" s="68" t="s">
        <v>38644</v>
      </c>
      <c r="B5844" s="87">
        <v>0.09</v>
      </c>
      <c r="C5844" s="68" t="s">
        <v>0</v>
      </c>
      <c r="D5844" s="68" t="s">
        <v>8348</v>
      </c>
      <c r="E5844" s="68" t="s">
        <v>283</v>
      </c>
      <c r="F5844" s="68" t="s">
        <v>38645</v>
      </c>
      <c r="G5844" s="69" t="s">
        <v>39164</v>
      </c>
      <c r="H5844" s="69" t="s">
        <v>21</v>
      </c>
      <c r="I5844" s="80" t="s">
        <v>38646</v>
      </c>
      <c r="J5844" s="68"/>
      <c r="K5844" s="69" t="s">
        <v>21</v>
      </c>
      <c r="L5844" s="81" t="s">
        <v>38647</v>
      </c>
      <c r="M5844" s="81" t="s">
        <v>37540</v>
      </c>
      <c r="N5844" s="81" t="s">
        <v>37139</v>
      </c>
      <c r="O5844" s="69" t="s">
        <v>38648</v>
      </c>
      <c r="P5844" s="69" t="s">
        <v>38649</v>
      </c>
      <c r="Q5844" s="68" t="s">
        <v>4442</v>
      </c>
      <c r="R5844" s="84">
        <v>46569</v>
      </c>
      <c r="S5844" s="84"/>
      <c r="T5844" s="81">
        <v>66</v>
      </c>
      <c r="U5844" s="81">
        <v>65</v>
      </c>
      <c r="V5844" s="81">
        <v>46</v>
      </c>
      <c r="W5844" s="81">
        <v>19</v>
      </c>
      <c r="X5844" s="81">
        <v>1</v>
      </c>
      <c r="Y5844" s="81">
        <v>0</v>
      </c>
      <c r="Z5844" s="81">
        <v>0</v>
      </c>
      <c r="AA5844" s="81">
        <v>0</v>
      </c>
      <c r="AB5844" s="81">
        <v>0</v>
      </c>
      <c r="AC5844" s="81">
        <v>0</v>
      </c>
      <c r="AD5844" s="81">
        <v>50</v>
      </c>
      <c r="AE5844" s="81">
        <v>0</v>
      </c>
      <c r="AF5844" s="81">
        <v>0</v>
      </c>
      <c r="AG5844" s="81">
        <v>0</v>
      </c>
      <c r="AH5844" s="81">
        <v>15</v>
      </c>
      <c r="AI5844" s="81">
        <v>0</v>
      </c>
      <c r="AJ5844" s="81">
        <v>0</v>
      </c>
      <c r="AK5844" s="81">
        <v>0</v>
      </c>
      <c r="AL5844" s="81">
        <v>0</v>
      </c>
      <c r="AM5844" s="68" t="s">
        <v>8348</v>
      </c>
      <c r="AN5844" s="68" t="s">
        <v>5208</v>
      </c>
      <c r="AO5844" s="68" t="s">
        <v>9563</v>
      </c>
      <c r="AP5844" s="68" t="s">
        <v>293</v>
      </c>
      <c r="AQ5844" s="68" t="s">
        <v>7</v>
      </c>
      <c r="AR5844" s="69" t="s">
        <v>36001</v>
      </c>
      <c r="AS5844" s="68" t="s">
        <v>38650</v>
      </c>
      <c r="AT5844" s="68" t="s">
        <v>162</v>
      </c>
      <c r="AU5844" s="68" t="s">
        <v>14530</v>
      </c>
      <c r="AV5844" s="68" t="s">
        <v>9564</v>
      </c>
      <c r="AW5844" s="68" t="s">
        <v>5989</v>
      </c>
      <c r="AX5844" s="68" t="s">
        <v>162</v>
      </c>
      <c r="AY5844" s="68" t="s">
        <v>162</v>
      </c>
      <c r="AZ5844" s="68" t="s">
        <v>38651</v>
      </c>
      <c r="BA5844" s="68" t="s">
        <v>18</v>
      </c>
      <c r="BB5844" s="68" t="s">
        <v>4129</v>
      </c>
      <c r="BC5844" s="68" t="s">
        <v>19</v>
      </c>
      <c r="BD5844" s="68" t="s">
        <v>7</v>
      </c>
      <c r="BE5844" s="80" t="s">
        <v>36017</v>
      </c>
      <c r="BF5844" s="68" t="s">
        <v>39622</v>
      </c>
      <c r="BG5844" s="68" t="s">
        <v>39623</v>
      </c>
      <c r="BH5844" s="82">
        <v>2128412</v>
      </c>
      <c r="BI5844" s="82"/>
    </row>
    <row r="5845" spans="1:61" ht="15" customHeight="1" x14ac:dyDescent="0.25">
      <c r="A5845" s="68" t="s">
        <v>38652</v>
      </c>
      <c r="B5845" s="87">
        <v>0.09</v>
      </c>
      <c r="C5845" s="68" t="s">
        <v>0</v>
      </c>
      <c r="D5845" s="68" t="s">
        <v>19884</v>
      </c>
      <c r="E5845" s="68" t="s">
        <v>9129</v>
      </c>
      <c r="F5845" s="68" t="s">
        <v>38653</v>
      </c>
      <c r="G5845" s="69" t="s">
        <v>39165</v>
      </c>
      <c r="H5845" s="69" t="s">
        <v>87</v>
      </c>
      <c r="I5845" s="80" t="s">
        <v>38654</v>
      </c>
      <c r="J5845" s="68"/>
      <c r="K5845" s="69" t="s">
        <v>21</v>
      </c>
      <c r="L5845" s="81" t="s">
        <v>37719</v>
      </c>
      <c r="M5845" s="81" t="s">
        <v>37752</v>
      </c>
      <c r="N5845" s="81" t="s">
        <v>36908</v>
      </c>
      <c r="O5845" s="69" t="s">
        <v>38655</v>
      </c>
      <c r="P5845" s="69" t="s">
        <v>38656</v>
      </c>
      <c r="Q5845" s="68" t="s">
        <v>4442</v>
      </c>
      <c r="R5845" s="84">
        <v>46661</v>
      </c>
      <c r="S5845" s="84"/>
      <c r="T5845" s="81">
        <v>64</v>
      </c>
      <c r="U5845" s="81">
        <v>63</v>
      </c>
      <c r="V5845" s="81">
        <v>0</v>
      </c>
      <c r="W5845" s="81">
        <v>56</v>
      </c>
      <c r="X5845" s="81">
        <v>8</v>
      </c>
      <c r="Y5845" s="81">
        <v>0</v>
      </c>
      <c r="Z5845" s="81">
        <v>0</v>
      </c>
      <c r="AA5845" s="81">
        <v>0</v>
      </c>
      <c r="AB5845" s="81">
        <v>0</v>
      </c>
      <c r="AC5845" s="81">
        <v>0</v>
      </c>
      <c r="AD5845" s="81">
        <v>32</v>
      </c>
      <c r="AE5845" s="81">
        <v>0</v>
      </c>
      <c r="AF5845" s="81">
        <v>0</v>
      </c>
      <c r="AG5845" s="81">
        <v>0</v>
      </c>
      <c r="AH5845" s="81">
        <v>0</v>
      </c>
      <c r="AI5845" s="81">
        <v>0</v>
      </c>
      <c r="AJ5845" s="81">
        <v>5</v>
      </c>
      <c r="AK5845" s="81">
        <v>26</v>
      </c>
      <c r="AL5845" s="81">
        <v>0</v>
      </c>
      <c r="AM5845" s="68" t="s">
        <v>38657</v>
      </c>
      <c r="AN5845" s="68" t="s">
        <v>13685</v>
      </c>
      <c r="AO5845" s="68" t="s">
        <v>482</v>
      </c>
      <c r="AP5845" s="68" t="s">
        <v>87</v>
      </c>
      <c r="AQ5845" s="68" t="s">
        <v>7</v>
      </c>
      <c r="AR5845" s="69" t="s">
        <v>36027</v>
      </c>
      <c r="AS5845" s="68" t="s">
        <v>38658</v>
      </c>
      <c r="AT5845" s="68" t="s">
        <v>162</v>
      </c>
      <c r="AU5845" s="68" t="s">
        <v>42673</v>
      </c>
      <c r="AV5845" s="68" t="s">
        <v>162</v>
      </c>
      <c r="AW5845" s="68" t="s">
        <v>162</v>
      </c>
      <c r="AX5845" s="68" t="s">
        <v>162</v>
      </c>
      <c r="AY5845" s="68" t="s">
        <v>162</v>
      </c>
      <c r="AZ5845" s="68" t="s">
        <v>40478</v>
      </c>
      <c r="BA5845" s="68" t="s">
        <v>40479</v>
      </c>
      <c r="BB5845" s="68" t="s">
        <v>40480</v>
      </c>
      <c r="BC5845" s="68" t="s">
        <v>30</v>
      </c>
      <c r="BD5845" s="68" t="s">
        <v>7</v>
      </c>
      <c r="BE5845" s="80" t="s">
        <v>40481</v>
      </c>
      <c r="BF5845" s="68" t="s">
        <v>39653</v>
      </c>
      <c r="BG5845" s="68" t="s">
        <v>162</v>
      </c>
      <c r="BH5845" s="82">
        <v>2472445</v>
      </c>
      <c r="BI5845" s="82"/>
    </row>
    <row r="5846" spans="1:61" ht="15" customHeight="1" x14ac:dyDescent="0.25">
      <c r="A5846" s="68" t="s">
        <v>38659</v>
      </c>
      <c r="B5846" s="87">
        <v>0.09</v>
      </c>
      <c r="C5846" s="68" t="s">
        <v>0</v>
      </c>
      <c r="D5846" s="68" t="s">
        <v>2092</v>
      </c>
      <c r="E5846" s="68" t="s">
        <v>283</v>
      </c>
      <c r="F5846" s="68" t="s">
        <v>38660</v>
      </c>
      <c r="G5846" s="69" t="s">
        <v>39166</v>
      </c>
      <c r="H5846" s="69" t="s">
        <v>2236</v>
      </c>
      <c r="I5846" s="80" t="s">
        <v>38661</v>
      </c>
      <c r="J5846" s="68"/>
      <c r="K5846" s="69" t="s">
        <v>34</v>
      </c>
      <c r="L5846" s="81" t="s">
        <v>38662</v>
      </c>
      <c r="M5846" s="81" t="s">
        <v>38663</v>
      </c>
      <c r="N5846" s="81" t="s">
        <v>38664</v>
      </c>
      <c r="O5846" s="69" t="s">
        <v>38665</v>
      </c>
      <c r="P5846" s="69" t="s">
        <v>38666</v>
      </c>
      <c r="Q5846" s="68" t="s">
        <v>4442</v>
      </c>
      <c r="R5846" s="84">
        <v>46631</v>
      </c>
      <c r="S5846" s="84"/>
      <c r="T5846" s="81">
        <v>56</v>
      </c>
      <c r="U5846" s="81">
        <v>55</v>
      </c>
      <c r="V5846" s="81">
        <v>35</v>
      </c>
      <c r="W5846" s="81">
        <v>16</v>
      </c>
      <c r="X5846" s="81">
        <v>5</v>
      </c>
      <c r="Y5846" s="81">
        <v>0</v>
      </c>
      <c r="Z5846" s="81">
        <v>0</v>
      </c>
      <c r="AA5846" s="81">
        <v>0</v>
      </c>
      <c r="AB5846" s="81">
        <v>0</v>
      </c>
      <c r="AC5846" s="81">
        <v>0</v>
      </c>
      <c r="AD5846" s="81">
        <v>28</v>
      </c>
      <c r="AE5846" s="81">
        <v>0</v>
      </c>
      <c r="AF5846" s="81">
        <v>0</v>
      </c>
      <c r="AG5846" s="81">
        <v>0</v>
      </c>
      <c r="AH5846" s="81">
        <v>27</v>
      </c>
      <c r="AI5846" s="81">
        <v>0</v>
      </c>
      <c r="AJ5846" s="81">
        <v>0</v>
      </c>
      <c r="AK5846" s="81">
        <v>0</v>
      </c>
      <c r="AL5846" s="81">
        <v>0</v>
      </c>
      <c r="AM5846" s="68" t="s">
        <v>38667</v>
      </c>
      <c r="AN5846" s="68" t="s">
        <v>8559</v>
      </c>
      <c r="AO5846" s="68" t="s">
        <v>6019</v>
      </c>
      <c r="AP5846" s="68" t="s">
        <v>2809</v>
      </c>
      <c r="AQ5846" s="68" t="s">
        <v>7</v>
      </c>
      <c r="AR5846" s="69" t="s">
        <v>35008</v>
      </c>
      <c r="AS5846" s="68" t="s">
        <v>38668</v>
      </c>
      <c r="AT5846" s="68" t="s">
        <v>38669</v>
      </c>
      <c r="AU5846" s="68" t="s">
        <v>38670</v>
      </c>
      <c r="AV5846" s="68" t="s">
        <v>38671</v>
      </c>
      <c r="AW5846" s="68" t="s">
        <v>162</v>
      </c>
      <c r="AX5846" s="68" t="s">
        <v>162</v>
      </c>
      <c r="AY5846" s="68" t="s">
        <v>162</v>
      </c>
      <c r="AZ5846" s="68" t="s">
        <v>2092</v>
      </c>
      <c r="BA5846" s="68" t="s">
        <v>4316</v>
      </c>
      <c r="BB5846" s="68" t="s">
        <v>6724</v>
      </c>
      <c r="BC5846" s="68" t="s">
        <v>2809</v>
      </c>
      <c r="BD5846" s="68" t="s">
        <v>7</v>
      </c>
      <c r="BE5846" s="80" t="s">
        <v>35008</v>
      </c>
      <c r="BF5846" s="68" t="s">
        <v>40473</v>
      </c>
      <c r="BG5846" s="68" t="s">
        <v>38669</v>
      </c>
      <c r="BH5846" s="82">
        <v>2105363</v>
      </c>
      <c r="BI5846" s="82"/>
    </row>
    <row r="5847" spans="1:61" ht="15" customHeight="1" x14ac:dyDescent="0.25">
      <c r="A5847" s="68" t="s">
        <v>38672</v>
      </c>
      <c r="B5847" s="87">
        <v>0.09</v>
      </c>
      <c r="C5847" s="68" t="s">
        <v>0</v>
      </c>
      <c r="D5847" s="68" t="s">
        <v>36748</v>
      </c>
      <c r="E5847" s="68" t="s">
        <v>1</v>
      </c>
      <c r="F5847" s="68" t="s">
        <v>38673</v>
      </c>
      <c r="G5847" s="69" t="s">
        <v>39167</v>
      </c>
      <c r="H5847" s="69" t="s">
        <v>13323</v>
      </c>
      <c r="I5847" s="80" t="s">
        <v>38603</v>
      </c>
      <c r="J5847" s="68"/>
      <c r="K5847" s="69" t="s">
        <v>334</v>
      </c>
      <c r="L5847" s="81" t="s">
        <v>36949</v>
      </c>
      <c r="M5847" s="81" t="s">
        <v>36898</v>
      </c>
      <c r="N5847" s="81" t="s">
        <v>36949</v>
      </c>
      <c r="O5847" s="69" t="s">
        <v>38674</v>
      </c>
      <c r="P5847" s="69" t="s">
        <v>38675</v>
      </c>
      <c r="Q5847" s="68" t="s">
        <v>4442</v>
      </c>
      <c r="R5847" s="84">
        <v>46539</v>
      </c>
      <c r="S5847" s="84"/>
      <c r="T5847" s="81">
        <v>48</v>
      </c>
      <c r="U5847" s="81">
        <v>47</v>
      </c>
      <c r="V5847" s="81">
        <v>0</v>
      </c>
      <c r="W5847" s="81">
        <v>16</v>
      </c>
      <c r="X5847" s="81">
        <v>16</v>
      </c>
      <c r="Y5847" s="81">
        <v>16</v>
      </c>
      <c r="Z5847" s="81">
        <v>0</v>
      </c>
      <c r="AA5847" s="81">
        <v>0</v>
      </c>
      <c r="AB5847" s="81">
        <v>0</v>
      </c>
      <c r="AC5847" s="81">
        <v>0</v>
      </c>
      <c r="AD5847" s="81">
        <v>26</v>
      </c>
      <c r="AE5847" s="81">
        <v>0</v>
      </c>
      <c r="AF5847" s="81">
        <v>0</v>
      </c>
      <c r="AG5847" s="81">
        <v>0</v>
      </c>
      <c r="AH5847" s="81">
        <v>4</v>
      </c>
      <c r="AI5847" s="81">
        <v>0</v>
      </c>
      <c r="AJ5847" s="81">
        <v>17</v>
      </c>
      <c r="AK5847" s="81">
        <v>0</v>
      </c>
      <c r="AL5847" s="81">
        <v>0</v>
      </c>
      <c r="AM5847" s="68" t="s">
        <v>16829</v>
      </c>
      <c r="AN5847" s="68" t="s">
        <v>3637</v>
      </c>
      <c r="AO5847" s="68" t="s">
        <v>3638</v>
      </c>
      <c r="AP5847" s="68" t="s">
        <v>15</v>
      </c>
      <c r="AQ5847" s="68" t="s">
        <v>7</v>
      </c>
      <c r="AR5847" s="69" t="s">
        <v>36152</v>
      </c>
      <c r="AS5847" s="68" t="s">
        <v>38676</v>
      </c>
      <c r="AT5847" s="68" t="s">
        <v>162</v>
      </c>
      <c r="AU5847" s="68" t="s">
        <v>38677</v>
      </c>
      <c r="AV5847" s="68" t="s">
        <v>36748</v>
      </c>
      <c r="AW5847" s="68" t="s">
        <v>162</v>
      </c>
      <c r="AX5847" s="68" t="s">
        <v>162</v>
      </c>
      <c r="AY5847" s="68" t="s">
        <v>162</v>
      </c>
      <c r="AZ5847" s="68" t="s">
        <v>400</v>
      </c>
      <c r="BA5847" s="68" t="s">
        <v>17526</v>
      </c>
      <c r="BB5847" s="68" t="s">
        <v>10541</v>
      </c>
      <c r="BC5847" s="68" t="s">
        <v>211</v>
      </c>
      <c r="BD5847" s="68" t="s">
        <v>7</v>
      </c>
      <c r="BE5847" s="80" t="s">
        <v>36245</v>
      </c>
      <c r="BF5847" s="68" t="s">
        <v>39492</v>
      </c>
      <c r="BG5847" s="68" t="s">
        <v>162</v>
      </c>
      <c r="BH5847" s="82">
        <v>1788999</v>
      </c>
      <c r="BI5847" s="82"/>
    </row>
    <row r="5848" spans="1:61" ht="15" customHeight="1" x14ac:dyDescent="0.25">
      <c r="A5848" s="68" t="s">
        <v>38678</v>
      </c>
      <c r="B5848" s="87">
        <v>0.09</v>
      </c>
      <c r="C5848" s="68" t="s">
        <v>0</v>
      </c>
      <c r="D5848" s="68" t="s">
        <v>956</v>
      </c>
      <c r="E5848" s="68" t="s">
        <v>1</v>
      </c>
      <c r="F5848" s="68" t="s">
        <v>38679</v>
      </c>
      <c r="G5848" s="69" t="s">
        <v>39168</v>
      </c>
      <c r="H5848" s="69" t="s">
        <v>38680</v>
      </c>
      <c r="I5848" s="80" t="s">
        <v>38681</v>
      </c>
      <c r="J5848" s="68"/>
      <c r="K5848" s="69" t="s">
        <v>190</v>
      </c>
      <c r="L5848" s="81" t="s">
        <v>37037</v>
      </c>
      <c r="M5848" s="81" t="s">
        <v>37149</v>
      </c>
      <c r="N5848" s="81" t="s">
        <v>36907</v>
      </c>
      <c r="O5848" s="69" t="s">
        <v>38682</v>
      </c>
      <c r="P5848" s="69" t="s">
        <v>38683</v>
      </c>
      <c r="Q5848" s="68" t="s">
        <v>4442</v>
      </c>
      <c r="R5848" s="84">
        <v>46600</v>
      </c>
      <c r="S5848" s="84"/>
      <c r="T5848" s="81">
        <v>71</v>
      </c>
      <c r="U5848" s="81">
        <v>70</v>
      </c>
      <c r="V5848" s="81">
        <v>0</v>
      </c>
      <c r="W5848" s="81">
        <v>16</v>
      </c>
      <c r="X5848" s="81">
        <v>37</v>
      </c>
      <c r="Y5848" s="81">
        <v>18</v>
      </c>
      <c r="Z5848" s="81">
        <v>0</v>
      </c>
      <c r="AA5848" s="81">
        <v>0</v>
      </c>
      <c r="AB5848" s="81">
        <v>0</v>
      </c>
      <c r="AC5848" s="81">
        <v>0</v>
      </c>
      <c r="AD5848" s="81">
        <v>14</v>
      </c>
      <c r="AE5848" s="81">
        <v>0</v>
      </c>
      <c r="AF5848" s="81">
        <v>11</v>
      </c>
      <c r="AG5848" s="81">
        <v>11</v>
      </c>
      <c r="AH5848" s="81">
        <v>11</v>
      </c>
      <c r="AI5848" s="81">
        <v>0</v>
      </c>
      <c r="AJ5848" s="81">
        <v>23</v>
      </c>
      <c r="AK5848" s="81">
        <v>0</v>
      </c>
      <c r="AL5848" s="81">
        <v>0</v>
      </c>
      <c r="AM5848" s="68" t="s">
        <v>956</v>
      </c>
      <c r="AN5848" s="68" t="s">
        <v>23632</v>
      </c>
      <c r="AO5848" s="68" t="s">
        <v>315</v>
      </c>
      <c r="AP5848" s="68" t="s">
        <v>316</v>
      </c>
      <c r="AQ5848" s="68" t="s">
        <v>7</v>
      </c>
      <c r="AR5848" s="69" t="s">
        <v>35889</v>
      </c>
      <c r="AS5848" s="68" t="s">
        <v>38684</v>
      </c>
      <c r="AT5848" s="68" t="s">
        <v>38685</v>
      </c>
      <c r="AU5848" s="68" t="s">
        <v>38686</v>
      </c>
      <c r="AV5848" s="68" t="s">
        <v>162</v>
      </c>
      <c r="AW5848" s="68" t="s">
        <v>162</v>
      </c>
      <c r="AX5848" s="68" t="s">
        <v>162</v>
      </c>
      <c r="AY5848" s="68" t="s">
        <v>162</v>
      </c>
      <c r="AZ5848" s="68" t="s">
        <v>21341</v>
      </c>
      <c r="BA5848" s="68" t="s">
        <v>36219</v>
      </c>
      <c r="BB5848" s="68" t="s">
        <v>315</v>
      </c>
      <c r="BC5848" s="68" t="s">
        <v>316</v>
      </c>
      <c r="BD5848" s="68" t="s">
        <v>7</v>
      </c>
      <c r="BE5848" s="80" t="s">
        <v>35889</v>
      </c>
      <c r="BF5848" s="68" t="s">
        <v>40482</v>
      </c>
      <c r="BG5848" s="68" t="s">
        <v>162</v>
      </c>
      <c r="BH5848" s="82">
        <v>2500000</v>
      </c>
      <c r="BI5848" s="82">
        <v>8333445</v>
      </c>
    </row>
    <row r="5849" spans="1:61" ht="15" customHeight="1" x14ac:dyDescent="0.25">
      <c r="A5849" s="68" t="s">
        <v>38687</v>
      </c>
      <c r="B5849" s="87">
        <v>0.09</v>
      </c>
      <c r="C5849" s="68" t="s">
        <v>0</v>
      </c>
      <c r="D5849" s="68" t="s">
        <v>3157</v>
      </c>
      <c r="E5849" s="68" t="s">
        <v>283</v>
      </c>
      <c r="F5849" s="68" t="s">
        <v>38688</v>
      </c>
      <c r="G5849" s="69" t="s">
        <v>39169</v>
      </c>
      <c r="H5849" s="69" t="s">
        <v>176</v>
      </c>
      <c r="I5849" s="80" t="s">
        <v>36426</v>
      </c>
      <c r="J5849" s="68"/>
      <c r="K5849" s="69" t="s">
        <v>176</v>
      </c>
      <c r="L5849" s="81" t="s">
        <v>38689</v>
      </c>
      <c r="M5849" s="81" t="s">
        <v>37030</v>
      </c>
      <c r="N5849" s="81" t="s">
        <v>37781</v>
      </c>
      <c r="O5849" s="69" t="s">
        <v>38690</v>
      </c>
      <c r="P5849" s="69" t="s">
        <v>38691</v>
      </c>
      <c r="Q5849" s="68" t="s">
        <v>4442</v>
      </c>
      <c r="R5849" s="84">
        <v>46419</v>
      </c>
      <c r="S5849" s="84"/>
      <c r="T5849" s="81">
        <v>35</v>
      </c>
      <c r="U5849" s="81">
        <v>34</v>
      </c>
      <c r="V5849" s="81">
        <v>29</v>
      </c>
      <c r="W5849" s="81">
        <v>5</v>
      </c>
      <c r="X5849" s="81">
        <v>1</v>
      </c>
      <c r="Y5849" s="81">
        <v>0</v>
      </c>
      <c r="Z5849" s="81">
        <v>0</v>
      </c>
      <c r="AA5849" s="81">
        <v>0</v>
      </c>
      <c r="AB5849" s="81">
        <v>0</v>
      </c>
      <c r="AC5849" s="81">
        <v>16</v>
      </c>
      <c r="AD5849" s="81">
        <v>0</v>
      </c>
      <c r="AE5849" s="81">
        <v>0</v>
      </c>
      <c r="AF5849" s="81">
        <v>0</v>
      </c>
      <c r="AG5849" s="81">
        <v>0</v>
      </c>
      <c r="AH5849" s="81">
        <v>0</v>
      </c>
      <c r="AI5849" s="81">
        <v>0</v>
      </c>
      <c r="AJ5849" s="81">
        <v>18</v>
      </c>
      <c r="AK5849" s="81">
        <v>0</v>
      </c>
      <c r="AL5849" s="81">
        <v>0</v>
      </c>
      <c r="AM5849" s="68" t="s">
        <v>38692</v>
      </c>
      <c r="AN5849" s="68" t="s">
        <v>20154</v>
      </c>
      <c r="AO5849" s="68" t="s">
        <v>38693</v>
      </c>
      <c r="AP5849" s="68" t="s">
        <v>1472</v>
      </c>
      <c r="AQ5849" s="68" t="s">
        <v>7</v>
      </c>
      <c r="AR5849" s="69" t="s">
        <v>36100</v>
      </c>
      <c r="AS5849" s="68" t="s">
        <v>38694</v>
      </c>
      <c r="AT5849" s="68" t="s">
        <v>162</v>
      </c>
      <c r="AU5849" s="68" t="s">
        <v>3156</v>
      </c>
      <c r="AV5849" s="68" t="s">
        <v>3157</v>
      </c>
      <c r="AW5849" s="68" t="s">
        <v>17553</v>
      </c>
      <c r="AX5849" s="68" t="s">
        <v>162</v>
      </c>
      <c r="AY5849" s="68" t="s">
        <v>162</v>
      </c>
      <c r="AZ5849" s="68" t="s">
        <v>3157</v>
      </c>
      <c r="BA5849" s="68" t="s">
        <v>18799</v>
      </c>
      <c r="BB5849" s="68" t="s">
        <v>38695</v>
      </c>
      <c r="BC5849" s="68" t="s">
        <v>1472</v>
      </c>
      <c r="BD5849" s="68" t="s">
        <v>7</v>
      </c>
      <c r="BE5849" s="80" t="s">
        <v>36100</v>
      </c>
      <c r="BF5849" s="68" t="s">
        <v>38694</v>
      </c>
      <c r="BG5849" s="68" t="s">
        <v>40321</v>
      </c>
      <c r="BH5849" s="82">
        <v>1790154</v>
      </c>
      <c r="BI5849" s="82"/>
    </row>
    <row r="5850" spans="1:61" ht="15" customHeight="1" x14ac:dyDescent="0.25">
      <c r="A5850" s="68" t="s">
        <v>38696</v>
      </c>
      <c r="B5850" s="87">
        <v>0.09</v>
      </c>
      <c r="C5850" s="68" t="s">
        <v>0</v>
      </c>
      <c r="D5850" s="68" t="s">
        <v>6484</v>
      </c>
      <c r="E5850" s="68" t="s">
        <v>1</v>
      </c>
      <c r="F5850" s="68" t="s">
        <v>8533</v>
      </c>
      <c r="G5850" s="69" t="s">
        <v>39170</v>
      </c>
      <c r="H5850" s="69" t="s">
        <v>175</v>
      </c>
      <c r="I5850" s="80" t="s">
        <v>38697</v>
      </c>
      <c r="J5850" s="68"/>
      <c r="K5850" s="69" t="s">
        <v>45</v>
      </c>
      <c r="L5850" s="81" t="s">
        <v>37090</v>
      </c>
      <c r="M5850" s="81" t="s">
        <v>37901</v>
      </c>
      <c r="N5850" s="81" t="s">
        <v>37901</v>
      </c>
      <c r="O5850" s="69" t="s">
        <v>38698</v>
      </c>
      <c r="P5850" s="69" t="s">
        <v>38699</v>
      </c>
      <c r="Q5850" s="68" t="s">
        <v>4442</v>
      </c>
      <c r="R5850" s="84">
        <v>46508</v>
      </c>
      <c r="S5850" s="84"/>
      <c r="T5850" s="81">
        <v>80</v>
      </c>
      <c r="U5850" s="81">
        <v>79</v>
      </c>
      <c r="V5850" s="81">
        <v>0</v>
      </c>
      <c r="W5850" s="81">
        <v>24</v>
      </c>
      <c r="X5850" s="81">
        <v>32</v>
      </c>
      <c r="Y5850" s="81">
        <v>24</v>
      </c>
      <c r="Z5850" s="81">
        <v>0</v>
      </c>
      <c r="AA5850" s="81">
        <v>0</v>
      </c>
      <c r="AB5850" s="81">
        <v>0</v>
      </c>
      <c r="AC5850" s="81">
        <v>0</v>
      </c>
      <c r="AD5850" s="81">
        <v>12</v>
      </c>
      <c r="AE5850" s="81">
        <v>0</v>
      </c>
      <c r="AF5850" s="81">
        <v>16</v>
      </c>
      <c r="AG5850" s="81">
        <v>0</v>
      </c>
      <c r="AH5850" s="81">
        <v>40</v>
      </c>
      <c r="AI5850" s="81">
        <v>0</v>
      </c>
      <c r="AJ5850" s="81">
        <v>11</v>
      </c>
      <c r="AK5850" s="81">
        <v>0</v>
      </c>
      <c r="AL5850" s="81">
        <v>0</v>
      </c>
      <c r="AM5850" s="68" t="s">
        <v>38700</v>
      </c>
      <c r="AN5850" s="68" t="s">
        <v>10025</v>
      </c>
      <c r="AO5850" s="68" t="s">
        <v>17733</v>
      </c>
      <c r="AP5850" s="68" t="s">
        <v>278</v>
      </c>
      <c r="AQ5850" s="68" t="s">
        <v>7</v>
      </c>
      <c r="AR5850" s="69" t="s">
        <v>36221</v>
      </c>
      <c r="AS5850" s="68" t="s">
        <v>38701</v>
      </c>
      <c r="AT5850" s="68" t="s">
        <v>162</v>
      </c>
      <c r="AU5850" s="68" t="s">
        <v>18296</v>
      </c>
      <c r="AV5850" s="68" t="s">
        <v>38702</v>
      </c>
      <c r="AW5850" s="68" t="s">
        <v>162</v>
      </c>
      <c r="AX5850" s="68" t="s">
        <v>162</v>
      </c>
      <c r="AY5850" s="68" t="s">
        <v>162</v>
      </c>
      <c r="AZ5850" s="68" t="s">
        <v>3311</v>
      </c>
      <c r="BA5850" s="68" t="s">
        <v>19248</v>
      </c>
      <c r="BB5850" s="68" t="s">
        <v>969</v>
      </c>
      <c r="BC5850" s="68" t="s">
        <v>34</v>
      </c>
      <c r="BD5850" s="68" t="s">
        <v>7</v>
      </c>
      <c r="BE5850" s="80" t="s">
        <v>35785</v>
      </c>
      <c r="BF5850" s="68" t="s">
        <v>40256</v>
      </c>
      <c r="BG5850" s="68" t="s">
        <v>162</v>
      </c>
      <c r="BH5850" s="82">
        <v>1593250</v>
      </c>
      <c r="BI5850" s="82"/>
    </row>
    <row r="5851" spans="1:61" ht="15" customHeight="1" x14ac:dyDescent="0.25">
      <c r="A5851" s="68" t="s">
        <v>38703</v>
      </c>
      <c r="B5851" s="87">
        <v>0.09</v>
      </c>
      <c r="C5851" s="68" t="s">
        <v>0</v>
      </c>
      <c r="D5851" s="68" t="s">
        <v>2454</v>
      </c>
      <c r="E5851" s="68" t="s">
        <v>1</v>
      </c>
      <c r="F5851" s="68" t="s">
        <v>38704</v>
      </c>
      <c r="G5851" s="69" t="s">
        <v>39171</v>
      </c>
      <c r="H5851" s="69" t="s">
        <v>34</v>
      </c>
      <c r="I5851" s="80" t="s">
        <v>38705</v>
      </c>
      <c r="J5851" s="68"/>
      <c r="K5851" s="69" t="s">
        <v>34</v>
      </c>
      <c r="L5851" s="81" t="s">
        <v>38615</v>
      </c>
      <c r="M5851" s="81" t="s">
        <v>38706</v>
      </c>
      <c r="N5851" s="81" t="s">
        <v>36921</v>
      </c>
      <c r="O5851" s="69" t="s">
        <v>38707</v>
      </c>
      <c r="P5851" s="69" t="s">
        <v>38708</v>
      </c>
      <c r="Q5851" s="68" t="s">
        <v>4442</v>
      </c>
      <c r="R5851" s="84">
        <v>46600</v>
      </c>
      <c r="S5851" s="84"/>
      <c r="T5851" s="81">
        <v>45</v>
      </c>
      <c r="U5851" s="81">
        <v>44</v>
      </c>
      <c r="V5851" s="81">
        <v>0</v>
      </c>
      <c r="W5851" s="81">
        <v>21</v>
      </c>
      <c r="X5851" s="81">
        <v>12</v>
      </c>
      <c r="Y5851" s="81">
        <v>12</v>
      </c>
      <c r="Z5851" s="81">
        <v>0</v>
      </c>
      <c r="AA5851" s="81">
        <v>0</v>
      </c>
      <c r="AB5851" s="81">
        <v>0</v>
      </c>
      <c r="AC5851" s="81">
        <v>0</v>
      </c>
      <c r="AD5851" s="81">
        <v>7</v>
      </c>
      <c r="AE5851" s="81">
        <v>0</v>
      </c>
      <c r="AF5851" s="81">
        <v>5</v>
      </c>
      <c r="AG5851" s="81">
        <v>0</v>
      </c>
      <c r="AH5851" s="81">
        <v>16</v>
      </c>
      <c r="AI5851" s="81">
        <v>0</v>
      </c>
      <c r="AJ5851" s="81">
        <v>16</v>
      </c>
      <c r="AK5851" s="81">
        <v>0</v>
      </c>
      <c r="AL5851" s="81">
        <v>0</v>
      </c>
      <c r="AM5851" s="68" t="s">
        <v>38709</v>
      </c>
      <c r="AN5851" s="68" t="s">
        <v>10098</v>
      </c>
      <c r="AO5851" s="68" t="s">
        <v>965</v>
      </c>
      <c r="AP5851" s="68" t="s">
        <v>34</v>
      </c>
      <c r="AQ5851" s="68" t="s">
        <v>7</v>
      </c>
      <c r="AR5851" s="69" t="s">
        <v>36246</v>
      </c>
      <c r="AS5851" s="68" t="s">
        <v>38619</v>
      </c>
      <c r="AT5851" s="68" t="s">
        <v>162</v>
      </c>
      <c r="AU5851" s="68" t="s">
        <v>38710</v>
      </c>
      <c r="AV5851" s="68" t="s">
        <v>162</v>
      </c>
      <c r="AW5851" s="68" t="s">
        <v>162</v>
      </c>
      <c r="AX5851" s="68" t="s">
        <v>162</v>
      </c>
      <c r="AY5851" s="68" t="s">
        <v>162</v>
      </c>
      <c r="AZ5851" s="68" t="s">
        <v>3311</v>
      </c>
      <c r="BA5851" s="68" t="s">
        <v>15769</v>
      </c>
      <c r="BB5851" s="68" t="s">
        <v>969</v>
      </c>
      <c r="BC5851" s="68" t="s">
        <v>34</v>
      </c>
      <c r="BD5851" s="68" t="s">
        <v>7</v>
      </c>
      <c r="BE5851" s="80" t="s">
        <v>35785</v>
      </c>
      <c r="BF5851" s="68" t="s">
        <v>40071</v>
      </c>
      <c r="BG5851" s="68" t="s">
        <v>162</v>
      </c>
      <c r="BH5851" s="82">
        <v>1100573</v>
      </c>
      <c r="BI5851" s="82"/>
    </row>
    <row r="5852" spans="1:61" ht="15" customHeight="1" x14ac:dyDescent="0.25">
      <c r="A5852" s="68" t="s">
        <v>38711</v>
      </c>
      <c r="B5852" s="87">
        <v>0.09</v>
      </c>
      <c r="C5852" s="68" t="s">
        <v>0</v>
      </c>
      <c r="D5852" s="68" t="s">
        <v>35220</v>
      </c>
      <c r="E5852" s="68" t="s">
        <v>283</v>
      </c>
      <c r="F5852" s="68" t="s">
        <v>38712</v>
      </c>
      <c r="G5852" s="69" t="s">
        <v>39172</v>
      </c>
      <c r="H5852" s="69" t="s">
        <v>275</v>
      </c>
      <c r="I5852" s="80" t="s">
        <v>38713</v>
      </c>
      <c r="J5852" s="68"/>
      <c r="K5852" s="69" t="s">
        <v>275</v>
      </c>
      <c r="L5852" s="81" t="s">
        <v>37997</v>
      </c>
      <c r="M5852" s="81" t="s">
        <v>37323</v>
      </c>
      <c r="N5852" s="81" t="s">
        <v>37719</v>
      </c>
      <c r="O5852" s="69" t="s">
        <v>38714</v>
      </c>
      <c r="P5852" s="69" t="s">
        <v>38715</v>
      </c>
      <c r="Q5852" s="68" t="s">
        <v>4442</v>
      </c>
      <c r="R5852" s="84">
        <v>46631</v>
      </c>
      <c r="S5852" s="84"/>
      <c r="T5852" s="81">
        <v>30</v>
      </c>
      <c r="U5852" s="81">
        <v>29</v>
      </c>
      <c r="V5852" s="81">
        <v>0</v>
      </c>
      <c r="W5852" s="81">
        <v>21</v>
      </c>
      <c r="X5852" s="81">
        <v>9</v>
      </c>
      <c r="Y5852" s="81">
        <v>0</v>
      </c>
      <c r="Z5852" s="81">
        <v>0</v>
      </c>
      <c r="AA5852" s="81">
        <v>0</v>
      </c>
      <c r="AB5852" s="81">
        <v>0</v>
      </c>
      <c r="AC5852" s="81">
        <v>0</v>
      </c>
      <c r="AD5852" s="81">
        <v>15</v>
      </c>
      <c r="AE5852" s="81">
        <v>0</v>
      </c>
      <c r="AF5852" s="81">
        <v>0</v>
      </c>
      <c r="AG5852" s="81">
        <v>0</v>
      </c>
      <c r="AH5852" s="81">
        <v>14</v>
      </c>
      <c r="AI5852" s="81">
        <v>0</v>
      </c>
      <c r="AJ5852" s="81">
        <v>0</v>
      </c>
      <c r="AK5852" s="81">
        <v>0</v>
      </c>
      <c r="AL5852" s="81">
        <v>0</v>
      </c>
      <c r="AM5852" s="68" t="s">
        <v>38716</v>
      </c>
      <c r="AN5852" s="68" t="s">
        <v>23288</v>
      </c>
      <c r="AO5852" s="68" t="s">
        <v>38717</v>
      </c>
      <c r="AP5852" s="68" t="s">
        <v>21</v>
      </c>
      <c r="AQ5852" s="68" t="s">
        <v>7</v>
      </c>
      <c r="AR5852" s="69" t="s">
        <v>35858</v>
      </c>
      <c r="AS5852" s="68" t="s">
        <v>38718</v>
      </c>
      <c r="AT5852" s="68" t="s">
        <v>162</v>
      </c>
      <c r="AU5852" s="68" t="s">
        <v>38719</v>
      </c>
      <c r="AV5852" s="68" t="s">
        <v>38720</v>
      </c>
      <c r="AW5852" s="68" t="s">
        <v>162</v>
      </c>
      <c r="AX5852" s="68" t="s">
        <v>162</v>
      </c>
      <c r="AY5852" s="68" t="s">
        <v>162</v>
      </c>
      <c r="AZ5852" s="68" t="s">
        <v>11</v>
      </c>
      <c r="BA5852" s="68" t="s">
        <v>1393</v>
      </c>
      <c r="BB5852" s="68" t="s">
        <v>38721</v>
      </c>
      <c r="BC5852" s="68" t="s">
        <v>13</v>
      </c>
      <c r="BD5852" s="68" t="s">
        <v>7</v>
      </c>
      <c r="BE5852" s="80" t="s">
        <v>35882</v>
      </c>
      <c r="BF5852" s="68" t="s">
        <v>39283</v>
      </c>
      <c r="BG5852" s="68" t="s">
        <v>39326</v>
      </c>
      <c r="BH5852" s="82">
        <v>1520021</v>
      </c>
      <c r="BI5852" s="82"/>
    </row>
    <row r="5853" spans="1:61" ht="15" customHeight="1" x14ac:dyDescent="0.25">
      <c r="A5853" s="68" t="s">
        <v>38722</v>
      </c>
      <c r="B5853" s="87">
        <v>0.09</v>
      </c>
      <c r="C5853" s="68" t="s">
        <v>0</v>
      </c>
      <c r="D5853" s="68" t="s">
        <v>38723</v>
      </c>
      <c r="E5853" s="68" t="s">
        <v>283</v>
      </c>
      <c r="F5853" s="68" t="s">
        <v>38724</v>
      </c>
      <c r="G5853" s="69" t="s">
        <v>39173</v>
      </c>
      <c r="H5853" s="69" t="s">
        <v>167</v>
      </c>
      <c r="I5853" s="80" t="s">
        <v>38725</v>
      </c>
      <c r="J5853" s="68"/>
      <c r="K5853" s="69" t="s">
        <v>257</v>
      </c>
      <c r="L5853" s="81" t="s">
        <v>36953</v>
      </c>
      <c r="M5853" s="81" t="s">
        <v>36959</v>
      </c>
      <c r="N5853" s="81" t="s">
        <v>38689</v>
      </c>
      <c r="O5853" s="69" t="s">
        <v>38726</v>
      </c>
      <c r="P5853" s="69" t="s">
        <v>38727</v>
      </c>
      <c r="Q5853" s="68" t="s">
        <v>14372</v>
      </c>
      <c r="R5853" s="84">
        <v>46419</v>
      </c>
      <c r="S5853" s="84"/>
      <c r="T5853" s="81">
        <v>49</v>
      </c>
      <c r="U5853" s="81">
        <v>48</v>
      </c>
      <c r="V5853" s="81">
        <v>11</v>
      </c>
      <c r="W5853" s="81">
        <v>10</v>
      </c>
      <c r="X5853" s="81">
        <v>13</v>
      </c>
      <c r="Y5853" s="81">
        <v>15</v>
      </c>
      <c r="Z5853" s="81">
        <v>0</v>
      </c>
      <c r="AA5853" s="81">
        <v>0</v>
      </c>
      <c r="AB5853" s="81">
        <v>0</v>
      </c>
      <c r="AC5853" s="81">
        <v>0</v>
      </c>
      <c r="AD5853" s="81">
        <v>25</v>
      </c>
      <c r="AE5853" s="81">
        <v>0</v>
      </c>
      <c r="AF5853" s="81">
        <v>0</v>
      </c>
      <c r="AG5853" s="81">
        <v>0</v>
      </c>
      <c r="AH5853" s="81">
        <v>23</v>
      </c>
      <c r="AI5853" s="81">
        <v>0</v>
      </c>
      <c r="AJ5853" s="81">
        <v>0</v>
      </c>
      <c r="AK5853" s="81">
        <v>0</v>
      </c>
      <c r="AL5853" s="81">
        <v>0</v>
      </c>
      <c r="AM5853" s="68" t="s">
        <v>22163</v>
      </c>
      <c r="AN5853" s="68" t="s">
        <v>38728</v>
      </c>
      <c r="AO5853" s="68" t="s">
        <v>771</v>
      </c>
      <c r="AP5853" s="68" t="s">
        <v>167</v>
      </c>
      <c r="AQ5853" s="68" t="s">
        <v>7</v>
      </c>
      <c r="AR5853" s="69" t="s">
        <v>35876</v>
      </c>
      <c r="AS5853" s="68" t="s">
        <v>38729</v>
      </c>
      <c r="AT5853" s="68" t="s">
        <v>38730</v>
      </c>
      <c r="AU5853" s="68" t="s">
        <v>38731</v>
      </c>
      <c r="AV5853" s="68" t="s">
        <v>162</v>
      </c>
      <c r="AW5853" s="68" t="s">
        <v>162</v>
      </c>
      <c r="AX5853" s="68" t="s">
        <v>162</v>
      </c>
      <c r="AY5853" s="68" t="s">
        <v>162</v>
      </c>
      <c r="AZ5853" s="68" t="s">
        <v>22163</v>
      </c>
      <c r="BA5853" s="68" t="s">
        <v>20968</v>
      </c>
      <c r="BB5853" s="68" t="s">
        <v>771</v>
      </c>
      <c r="BC5853" s="68" t="s">
        <v>167</v>
      </c>
      <c r="BD5853" s="68" t="s">
        <v>7</v>
      </c>
      <c r="BE5853" s="80" t="s">
        <v>35876</v>
      </c>
      <c r="BF5853" s="68" t="s">
        <v>38729</v>
      </c>
      <c r="BG5853" s="68" t="s">
        <v>38730</v>
      </c>
      <c r="BH5853" s="82">
        <v>2500000</v>
      </c>
      <c r="BI5853" s="82">
        <v>6410282</v>
      </c>
    </row>
    <row r="5854" spans="1:61" ht="15" customHeight="1" x14ac:dyDescent="0.25">
      <c r="A5854" s="68" t="s">
        <v>38732</v>
      </c>
      <c r="B5854" s="87">
        <v>0.09</v>
      </c>
      <c r="C5854" s="68" t="s">
        <v>0</v>
      </c>
      <c r="D5854" s="68" t="s">
        <v>125</v>
      </c>
      <c r="E5854" s="68" t="s">
        <v>1</v>
      </c>
      <c r="F5854" s="68" t="s">
        <v>22434</v>
      </c>
      <c r="G5854" s="69" t="s">
        <v>35659</v>
      </c>
      <c r="H5854" s="69" t="s">
        <v>688</v>
      </c>
      <c r="I5854" s="80" t="s">
        <v>38733</v>
      </c>
      <c r="J5854" s="68"/>
      <c r="K5854" s="69" t="s">
        <v>15</v>
      </c>
      <c r="L5854" s="81" t="s">
        <v>38257</v>
      </c>
      <c r="M5854" s="81" t="s">
        <v>38734</v>
      </c>
      <c r="N5854" s="81" t="s">
        <v>37118</v>
      </c>
      <c r="O5854" s="69" t="s">
        <v>35362</v>
      </c>
      <c r="P5854" s="69" t="s">
        <v>35293</v>
      </c>
      <c r="Q5854" s="68" t="s">
        <v>4442</v>
      </c>
      <c r="R5854" s="84">
        <v>46722</v>
      </c>
      <c r="S5854" s="84"/>
      <c r="T5854" s="81">
        <v>36</v>
      </c>
      <c r="U5854" s="81">
        <v>35</v>
      </c>
      <c r="V5854" s="81">
        <v>0</v>
      </c>
      <c r="W5854" s="81">
        <v>0</v>
      </c>
      <c r="X5854" s="81">
        <v>16</v>
      </c>
      <c r="Y5854" s="81">
        <v>20</v>
      </c>
      <c r="Z5854" s="81">
        <v>0</v>
      </c>
      <c r="AA5854" s="81">
        <v>0</v>
      </c>
      <c r="AB5854" s="81">
        <v>0</v>
      </c>
      <c r="AC5854" s="81">
        <v>0</v>
      </c>
      <c r="AD5854" s="81">
        <v>4</v>
      </c>
      <c r="AE5854" s="81">
        <v>0</v>
      </c>
      <c r="AF5854" s="81">
        <v>10</v>
      </c>
      <c r="AG5854" s="81">
        <v>0</v>
      </c>
      <c r="AH5854" s="81">
        <v>21</v>
      </c>
      <c r="AI5854" s="81">
        <v>0</v>
      </c>
      <c r="AJ5854" s="81">
        <v>0</v>
      </c>
      <c r="AK5854" s="81">
        <v>0</v>
      </c>
      <c r="AL5854" s="81">
        <v>0</v>
      </c>
      <c r="AM5854" s="68" t="s">
        <v>125</v>
      </c>
      <c r="AN5854" s="68" t="s">
        <v>326</v>
      </c>
      <c r="AO5854" s="68" t="s">
        <v>38735</v>
      </c>
      <c r="AP5854" s="68" t="s">
        <v>21</v>
      </c>
      <c r="AQ5854" s="68" t="s">
        <v>7</v>
      </c>
      <c r="AR5854" s="69" t="s">
        <v>36379</v>
      </c>
      <c r="AS5854" s="68" t="s">
        <v>38736</v>
      </c>
      <c r="AT5854" s="68" t="s">
        <v>162</v>
      </c>
      <c r="AU5854" s="68" t="s">
        <v>38737</v>
      </c>
      <c r="AV5854" s="68" t="s">
        <v>162</v>
      </c>
      <c r="AW5854" s="68" t="s">
        <v>162</v>
      </c>
      <c r="AX5854" s="68" t="s">
        <v>162</v>
      </c>
      <c r="AY5854" s="68" t="s">
        <v>162</v>
      </c>
      <c r="AZ5854" s="68" t="s">
        <v>125</v>
      </c>
      <c r="BA5854" s="68" t="s">
        <v>329</v>
      </c>
      <c r="BB5854" s="68" t="s">
        <v>38735</v>
      </c>
      <c r="BC5854" s="68" t="s">
        <v>21</v>
      </c>
      <c r="BD5854" s="68" t="s">
        <v>7</v>
      </c>
      <c r="BE5854" s="80" t="s">
        <v>36379</v>
      </c>
      <c r="BF5854" s="68" t="s">
        <v>39328</v>
      </c>
      <c r="BG5854" s="68" t="s">
        <v>162</v>
      </c>
      <c r="BH5854" s="82">
        <v>2112698</v>
      </c>
      <c r="BI5854" s="82">
        <v>7042327</v>
      </c>
    </row>
    <row r="5855" spans="1:61" ht="15" customHeight="1" x14ac:dyDescent="0.25">
      <c r="A5855" s="68" t="s">
        <v>38738</v>
      </c>
      <c r="B5855" s="87">
        <v>0.09</v>
      </c>
      <c r="C5855" s="68" t="s">
        <v>0</v>
      </c>
      <c r="D5855" s="68" t="s">
        <v>18449</v>
      </c>
      <c r="E5855" s="68" t="s">
        <v>1</v>
      </c>
      <c r="F5855" s="68" t="s">
        <v>38739</v>
      </c>
      <c r="G5855" s="69" t="s">
        <v>39174</v>
      </c>
      <c r="H5855" s="69" t="s">
        <v>30</v>
      </c>
      <c r="I5855" s="80" t="s">
        <v>36708</v>
      </c>
      <c r="J5855" s="68"/>
      <c r="K5855" s="69" t="s">
        <v>30</v>
      </c>
      <c r="L5855" s="81" t="s">
        <v>35205</v>
      </c>
      <c r="M5855" s="81" t="s">
        <v>36863</v>
      </c>
      <c r="N5855" s="81" t="s">
        <v>2469</v>
      </c>
      <c r="O5855" s="69" t="s">
        <v>38740</v>
      </c>
      <c r="P5855" s="69" t="s">
        <v>38741</v>
      </c>
      <c r="Q5855" s="68" t="s">
        <v>4442</v>
      </c>
      <c r="R5855" s="84">
        <v>46539</v>
      </c>
      <c r="S5855" s="84"/>
      <c r="T5855" s="81">
        <v>45</v>
      </c>
      <c r="U5855" s="81">
        <v>44</v>
      </c>
      <c r="V5855" s="81">
        <v>0</v>
      </c>
      <c r="W5855" s="81">
        <v>8</v>
      </c>
      <c r="X5855" s="81">
        <v>21</v>
      </c>
      <c r="Y5855" s="81">
        <v>16</v>
      </c>
      <c r="Z5855" s="81">
        <v>0</v>
      </c>
      <c r="AA5855" s="81">
        <v>0</v>
      </c>
      <c r="AB5855" s="81">
        <v>0</v>
      </c>
      <c r="AC5855" s="81">
        <v>0</v>
      </c>
      <c r="AD5855" s="81">
        <v>14</v>
      </c>
      <c r="AE5855" s="81">
        <v>0</v>
      </c>
      <c r="AF5855" s="81">
        <v>9</v>
      </c>
      <c r="AG5855" s="81">
        <v>0</v>
      </c>
      <c r="AH5855" s="81">
        <v>18</v>
      </c>
      <c r="AI5855" s="81">
        <v>0</v>
      </c>
      <c r="AJ5855" s="81">
        <v>3</v>
      </c>
      <c r="AK5855" s="81">
        <v>0</v>
      </c>
      <c r="AL5855" s="81">
        <v>0</v>
      </c>
      <c r="AM5855" s="68" t="s">
        <v>38742</v>
      </c>
      <c r="AN5855" s="68" t="s">
        <v>11052</v>
      </c>
      <c r="AO5855" s="68" t="s">
        <v>11053</v>
      </c>
      <c r="AP5855" s="68" t="s">
        <v>30</v>
      </c>
      <c r="AQ5855" s="68" t="s">
        <v>7</v>
      </c>
      <c r="AR5855" s="69" t="s">
        <v>36130</v>
      </c>
      <c r="AS5855" s="68" t="s">
        <v>38743</v>
      </c>
      <c r="AT5855" s="68" t="s">
        <v>162</v>
      </c>
      <c r="AU5855" s="68" t="s">
        <v>38744</v>
      </c>
      <c r="AV5855" s="68" t="s">
        <v>4472</v>
      </c>
      <c r="AW5855" s="68" t="s">
        <v>162</v>
      </c>
      <c r="AX5855" s="68" t="s">
        <v>162</v>
      </c>
      <c r="AY5855" s="68" t="s">
        <v>162</v>
      </c>
      <c r="AZ5855" s="68" t="s">
        <v>2418</v>
      </c>
      <c r="BA5855" s="68" t="s">
        <v>20335</v>
      </c>
      <c r="BB5855" s="68" t="s">
        <v>21213</v>
      </c>
      <c r="BC5855" s="68" t="s">
        <v>30</v>
      </c>
      <c r="BD5855" s="68" t="s">
        <v>7</v>
      </c>
      <c r="BE5855" s="80" t="s">
        <v>35895</v>
      </c>
      <c r="BF5855" s="68" t="s">
        <v>39392</v>
      </c>
      <c r="BG5855" s="68" t="s">
        <v>162</v>
      </c>
      <c r="BH5855" s="82">
        <v>1980218</v>
      </c>
      <c r="BI5855" s="82"/>
    </row>
    <row r="5856" spans="1:61" ht="15" customHeight="1" x14ac:dyDescent="0.25">
      <c r="A5856" s="68" t="s">
        <v>38745</v>
      </c>
      <c r="B5856" s="87">
        <v>0.09</v>
      </c>
      <c r="C5856" s="68" t="s">
        <v>0</v>
      </c>
      <c r="D5856" s="68" t="s">
        <v>20098</v>
      </c>
      <c r="E5856" s="68" t="s">
        <v>1</v>
      </c>
      <c r="F5856" s="68" t="s">
        <v>38746</v>
      </c>
      <c r="G5856" s="69" t="s">
        <v>39175</v>
      </c>
      <c r="H5856" s="69" t="s">
        <v>536</v>
      </c>
      <c r="I5856" s="80" t="s">
        <v>35859</v>
      </c>
      <c r="J5856" s="68"/>
      <c r="K5856" s="69" t="s">
        <v>265</v>
      </c>
      <c r="L5856" s="81" t="s">
        <v>37482</v>
      </c>
      <c r="M5856" s="81" t="s">
        <v>36959</v>
      </c>
      <c r="N5856" s="81" t="s">
        <v>38689</v>
      </c>
      <c r="O5856" s="69" t="s">
        <v>35374</v>
      </c>
      <c r="P5856" s="69" t="s">
        <v>38747</v>
      </c>
      <c r="Q5856" s="68" t="s">
        <v>4442</v>
      </c>
      <c r="R5856" s="84">
        <v>46539</v>
      </c>
      <c r="S5856" s="84"/>
      <c r="T5856" s="81">
        <v>25</v>
      </c>
      <c r="U5856" s="81">
        <v>24</v>
      </c>
      <c r="V5856" s="81">
        <v>0</v>
      </c>
      <c r="W5856" s="81">
        <v>5</v>
      </c>
      <c r="X5856" s="81">
        <v>11</v>
      </c>
      <c r="Y5856" s="81">
        <v>9</v>
      </c>
      <c r="Z5856" s="81">
        <v>0</v>
      </c>
      <c r="AA5856" s="81">
        <v>0</v>
      </c>
      <c r="AB5856" s="81">
        <v>0</v>
      </c>
      <c r="AC5856" s="81">
        <v>0</v>
      </c>
      <c r="AD5856" s="81">
        <v>9</v>
      </c>
      <c r="AE5856" s="81">
        <v>0</v>
      </c>
      <c r="AF5856" s="81">
        <v>9</v>
      </c>
      <c r="AG5856" s="81">
        <v>0</v>
      </c>
      <c r="AH5856" s="81">
        <v>6</v>
      </c>
      <c r="AI5856" s="81">
        <v>0</v>
      </c>
      <c r="AJ5856" s="81">
        <v>0</v>
      </c>
      <c r="AK5856" s="81">
        <v>0</v>
      </c>
      <c r="AL5856" s="81">
        <v>0</v>
      </c>
      <c r="AM5856" s="68" t="s">
        <v>38748</v>
      </c>
      <c r="AN5856" s="68" t="s">
        <v>20101</v>
      </c>
      <c r="AO5856" s="68" t="s">
        <v>20771</v>
      </c>
      <c r="AP5856" s="68" t="s">
        <v>6370</v>
      </c>
      <c r="AQ5856" s="68" t="s">
        <v>6371</v>
      </c>
      <c r="AR5856" s="69" t="s">
        <v>36649</v>
      </c>
      <c r="AS5856" s="68" t="s">
        <v>38749</v>
      </c>
      <c r="AT5856" s="68" t="s">
        <v>162</v>
      </c>
      <c r="AU5856" s="68" t="s">
        <v>38750</v>
      </c>
      <c r="AV5856" s="68" t="s">
        <v>38751</v>
      </c>
      <c r="AW5856" s="68" t="s">
        <v>162</v>
      </c>
      <c r="AX5856" s="68" t="s">
        <v>162</v>
      </c>
      <c r="AY5856" s="68" t="s">
        <v>162</v>
      </c>
      <c r="AZ5856" s="68" t="s">
        <v>21427</v>
      </c>
      <c r="BA5856" s="68" t="s">
        <v>35597</v>
      </c>
      <c r="BB5856" s="68" t="s">
        <v>1606</v>
      </c>
      <c r="BC5856" s="68" t="s">
        <v>1607</v>
      </c>
      <c r="BD5856" s="68" t="s">
        <v>273</v>
      </c>
      <c r="BE5856" s="80" t="s">
        <v>35927</v>
      </c>
      <c r="BF5856" s="68" t="s">
        <v>40267</v>
      </c>
      <c r="BG5856" s="68" t="s">
        <v>162</v>
      </c>
      <c r="BH5856" s="82">
        <v>1638000</v>
      </c>
      <c r="BI5856" s="82"/>
    </row>
    <row r="5857" spans="1:61" ht="15" customHeight="1" x14ac:dyDescent="0.25">
      <c r="A5857" s="68" t="s">
        <v>38752</v>
      </c>
      <c r="B5857" s="87">
        <v>0.09</v>
      </c>
      <c r="C5857" s="68" t="s">
        <v>0</v>
      </c>
      <c r="D5857" s="68" t="s">
        <v>38753</v>
      </c>
      <c r="E5857" s="68" t="s">
        <v>283</v>
      </c>
      <c r="F5857" s="68" t="s">
        <v>38754</v>
      </c>
      <c r="G5857" s="69" t="s">
        <v>39176</v>
      </c>
      <c r="H5857" s="69" t="s">
        <v>3946</v>
      </c>
      <c r="I5857" s="80" t="s">
        <v>38755</v>
      </c>
      <c r="J5857" s="68"/>
      <c r="K5857" s="69" t="s">
        <v>21</v>
      </c>
      <c r="L5857" s="81" t="s">
        <v>37110</v>
      </c>
      <c r="M5857" s="81" t="s">
        <v>37767</v>
      </c>
      <c r="N5857" s="81" t="s">
        <v>36856</v>
      </c>
      <c r="O5857" s="69" t="s">
        <v>38756</v>
      </c>
      <c r="P5857" s="69" t="s">
        <v>38757</v>
      </c>
      <c r="Q5857" s="68" t="s">
        <v>4442</v>
      </c>
      <c r="R5857" s="84">
        <v>46539</v>
      </c>
      <c r="S5857" s="84"/>
      <c r="T5857" s="81">
        <v>40</v>
      </c>
      <c r="U5857" s="81">
        <v>39</v>
      </c>
      <c r="V5857" s="81">
        <v>0</v>
      </c>
      <c r="W5857" s="81">
        <v>0</v>
      </c>
      <c r="X5857" s="81">
        <v>40</v>
      </c>
      <c r="Y5857" s="81">
        <v>0</v>
      </c>
      <c r="Z5857" s="81">
        <v>0</v>
      </c>
      <c r="AA5857" s="81">
        <v>0</v>
      </c>
      <c r="AB5857" s="81">
        <v>0</v>
      </c>
      <c r="AC5857" s="81">
        <v>0</v>
      </c>
      <c r="AD5857" s="81">
        <v>39</v>
      </c>
      <c r="AE5857" s="81">
        <v>0</v>
      </c>
      <c r="AF5857" s="81">
        <v>0</v>
      </c>
      <c r="AG5857" s="81">
        <v>0</v>
      </c>
      <c r="AH5857" s="81">
        <v>0</v>
      </c>
      <c r="AI5857" s="81">
        <v>0</v>
      </c>
      <c r="AJ5857" s="81">
        <v>0</v>
      </c>
      <c r="AK5857" s="81">
        <v>0</v>
      </c>
      <c r="AL5857" s="81">
        <v>0</v>
      </c>
      <c r="AM5857" s="68" t="s">
        <v>38758</v>
      </c>
      <c r="AN5857" s="68" t="s">
        <v>38759</v>
      </c>
      <c r="AO5857" s="68" t="s">
        <v>20925</v>
      </c>
      <c r="AP5857" s="68" t="s">
        <v>413</v>
      </c>
      <c r="AQ5857" s="68" t="s">
        <v>7</v>
      </c>
      <c r="AR5857" s="69" t="s">
        <v>36460</v>
      </c>
      <c r="AS5857" s="68" t="s">
        <v>38760</v>
      </c>
      <c r="AT5857" s="68" t="s">
        <v>162</v>
      </c>
      <c r="AU5857" s="68" t="s">
        <v>38761</v>
      </c>
      <c r="AV5857" s="68" t="s">
        <v>38762</v>
      </c>
      <c r="AW5857" s="68" t="s">
        <v>38763</v>
      </c>
      <c r="AX5857" s="68" t="s">
        <v>162</v>
      </c>
      <c r="AY5857" s="68" t="s">
        <v>162</v>
      </c>
      <c r="AZ5857" s="68" t="s">
        <v>6194</v>
      </c>
      <c r="BA5857" s="68" t="s">
        <v>564</v>
      </c>
      <c r="BB5857" s="68" t="s">
        <v>38764</v>
      </c>
      <c r="BC5857" s="68" t="s">
        <v>414</v>
      </c>
      <c r="BD5857" s="68" t="s">
        <v>7</v>
      </c>
      <c r="BE5857" s="80" t="s">
        <v>35806</v>
      </c>
      <c r="BF5857" s="68" t="s">
        <v>39239</v>
      </c>
      <c r="BG5857" s="68" t="s">
        <v>162</v>
      </c>
      <c r="BH5857" s="82">
        <v>2500000</v>
      </c>
      <c r="BI5857" s="82">
        <v>4393821</v>
      </c>
    </row>
    <row r="5858" spans="1:61" ht="15" customHeight="1" x14ac:dyDescent="0.25">
      <c r="A5858" s="68" t="s">
        <v>42674</v>
      </c>
      <c r="B5858" s="87">
        <v>0.09</v>
      </c>
      <c r="C5858" s="68" t="s">
        <v>13200</v>
      </c>
      <c r="D5858" s="68" t="s">
        <v>42675</v>
      </c>
      <c r="E5858" s="68" t="s">
        <v>9129</v>
      </c>
      <c r="F5858" s="68" t="s">
        <v>6107</v>
      </c>
      <c r="G5858" s="69" t="s">
        <v>42676</v>
      </c>
      <c r="H5858" s="69" t="s">
        <v>2686</v>
      </c>
      <c r="I5858" s="80" t="s">
        <v>36474</v>
      </c>
      <c r="J5858" s="68"/>
      <c r="K5858" s="69" t="s">
        <v>102</v>
      </c>
      <c r="L5858" s="81" t="s">
        <v>37422</v>
      </c>
      <c r="M5858" s="81" t="s">
        <v>36898</v>
      </c>
      <c r="N5858" s="81" t="s">
        <v>36863</v>
      </c>
      <c r="O5858" s="69" t="s">
        <v>42677</v>
      </c>
      <c r="P5858" s="69" t="s">
        <v>42678</v>
      </c>
      <c r="Q5858" s="68" t="s">
        <v>4442</v>
      </c>
      <c r="R5858" s="84">
        <v>46357</v>
      </c>
      <c r="S5858" s="84"/>
      <c r="T5858" s="81">
        <v>57</v>
      </c>
      <c r="U5858" s="81">
        <v>56</v>
      </c>
      <c r="V5858" s="81">
        <v>0</v>
      </c>
      <c r="W5858" s="81">
        <v>57</v>
      </c>
      <c r="X5858" s="81">
        <v>0</v>
      </c>
      <c r="Y5858" s="81">
        <v>0</v>
      </c>
      <c r="Z5858" s="81">
        <v>0</v>
      </c>
      <c r="AA5858" s="81">
        <v>0</v>
      </c>
      <c r="AB5858" s="81">
        <v>0</v>
      </c>
      <c r="AC5858" s="81">
        <v>0</v>
      </c>
      <c r="AD5858" s="81">
        <v>6</v>
      </c>
      <c r="AE5858" s="81">
        <v>0</v>
      </c>
      <c r="AF5858" s="81">
        <v>9</v>
      </c>
      <c r="AG5858" s="81">
        <v>0</v>
      </c>
      <c r="AH5858" s="81">
        <v>23</v>
      </c>
      <c r="AI5858" s="81">
        <v>0</v>
      </c>
      <c r="AJ5858" s="81">
        <v>18</v>
      </c>
      <c r="AK5858" s="81">
        <v>0</v>
      </c>
      <c r="AL5858" s="81">
        <v>0</v>
      </c>
      <c r="AM5858" s="68" t="s">
        <v>6108</v>
      </c>
      <c r="AN5858" s="68" t="s">
        <v>22073</v>
      </c>
      <c r="AO5858" s="68" t="s">
        <v>22436</v>
      </c>
      <c r="AP5858" s="68" t="s">
        <v>39</v>
      </c>
      <c r="AQ5858" s="68" t="s">
        <v>40</v>
      </c>
      <c r="AR5858" s="69" t="s">
        <v>36707</v>
      </c>
      <c r="AS5858" s="68" t="s">
        <v>42679</v>
      </c>
      <c r="AT5858" s="68" t="s">
        <v>162</v>
      </c>
      <c r="AU5858" s="68" t="s">
        <v>42680</v>
      </c>
      <c r="AV5858" s="68" t="s">
        <v>42681</v>
      </c>
      <c r="AW5858" s="68" t="s">
        <v>162</v>
      </c>
      <c r="AX5858" s="68" t="s">
        <v>162</v>
      </c>
      <c r="AY5858" s="68" t="s">
        <v>162</v>
      </c>
      <c r="AZ5858" s="68" t="s">
        <v>389</v>
      </c>
      <c r="BA5858" s="68" t="s">
        <v>42682</v>
      </c>
      <c r="BB5858" s="68" t="s">
        <v>401</v>
      </c>
      <c r="BC5858" s="68" t="s">
        <v>211</v>
      </c>
      <c r="BD5858" s="68" t="s">
        <v>7</v>
      </c>
      <c r="BE5858" s="80" t="s">
        <v>35920</v>
      </c>
      <c r="BF5858" s="68" t="s">
        <v>39492</v>
      </c>
      <c r="BG5858" s="68" t="s">
        <v>162</v>
      </c>
      <c r="BH5858" s="82">
        <v>1000000</v>
      </c>
      <c r="BI5858" s="82"/>
    </row>
    <row r="5859" spans="1:61" ht="15" customHeight="1" x14ac:dyDescent="0.25">
      <c r="A5859" s="68" t="s">
        <v>42683</v>
      </c>
      <c r="B5859" s="87">
        <v>0.09</v>
      </c>
      <c r="C5859" s="68" t="s">
        <v>13200</v>
      </c>
      <c r="D5859" s="68" t="s">
        <v>22982</v>
      </c>
      <c r="E5859" s="68" t="s">
        <v>9129</v>
      </c>
      <c r="F5859" s="68" t="s">
        <v>42684</v>
      </c>
      <c r="G5859" s="69" t="s">
        <v>42685</v>
      </c>
      <c r="H5859" s="69" t="s">
        <v>42686</v>
      </c>
      <c r="I5859" s="80" t="s">
        <v>42687</v>
      </c>
      <c r="J5859" s="68"/>
      <c r="K5859" s="69" t="s">
        <v>21</v>
      </c>
      <c r="L5859" s="81" t="s">
        <v>38844</v>
      </c>
      <c r="M5859" s="81" t="s">
        <v>37982</v>
      </c>
      <c r="N5859" s="81" t="s">
        <v>39067</v>
      </c>
      <c r="O5859" s="69" t="s">
        <v>42688</v>
      </c>
      <c r="P5859" s="69" t="s">
        <v>42689</v>
      </c>
      <c r="Q5859" s="68" t="s">
        <v>4442</v>
      </c>
      <c r="R5859" s="84">
        <v>46357</v>
      </c>
      <c r="S5859" s="84"/>
      <c r="T5859" s="81">
        <v>68</v>
      </c>
      <c r="U5859" s="81">
        <v>67</v>
      </c>
      <c r="V5859" s="81">
        <v>0</v>
      </c>
      <c r="W5859" s="81">
        <v>68</v>
      </c>
      <c r="X5859" s="81">
        <v>0</v>
      </c>
      <c r="Y5859" s="81">
        <v>0</v>
      </c>
      <c r="Z5859" s="81">
        <v>0</v>
      </c>
      <c r="AA5859" s="81">
        <v>0</v>
      </c>
      <c r="AB5859" s="81">
        <v>0</v>
      </c>
      <c r="AC5859" s="81">
        <v>7</v>
      </c>
      <c r="AD5859" s="81">
        <v>14</v>
      </c>
      <c r="AE5859" s="81">
        <v>0</v>
      </c>
      <c r="AF5859" s="81">
        <v>0</v>
      </c>
      <c r="AG5859" s="81">
        <v>0</v>
      </c>
      <c r="AH5859" s="81">
        <v>0</v>
      </c>
      <c r="AI5859" s="81">
        <v>0</v>
      </c>
      <c r="AJ5859" s="81">
        <v>46</v>
      </c>
      <c r="AK5859" s="81">
        <v>0</v>
      </c>
      <c r="AL5859" s="81">
        <v>0</v>
      </c>
      <c r="AM5859" s="68" t="s">
        <v>42690</v>
      </c>
      <c r="AN5859" s="68" t="s">
        <v>14883</v>
      </c>
      <c r="AO5859" s="68" t="s">
        <v>14884</v>
      </c>
      <c r="AP5859" s="68" t="s">
        <v>9885</v>
      </c>
      <c r="AQ5859" s="68" t="s">
        <v>14885</v>
      </c>
      <c r="AR5859" s="69" t="s">
        <v>36536</v>
      </c>
      <c r="AS5859" s="68" t="s">
        <v>41629</v>
      </c>
      <c r="AT5859" s="68" t="s">
        <v>162</v>
      </c>
      <c r="AU5859" s="68" t="s">
        <v>42691</v>
      </c>
      <c r="AV5859" s="68" t="s">
        <v>19725</v>
      </c>
      <c r="AW5859" s="68" t="s">
        <v>162</v>
      </c>
      <c r="AX5859" s="68" t="s">
        <v>162</v>
      </c>
      <c r="AY5859" s="68" t="s">
        <v>162</v>
      </c>
      <c r="AZ5859" s="68" t="s">
        <v>432</v>
      </c>
      <c r="BA5859" s="68" t="s">
        <v>202</v>
      </c>
      <c r="BB5859" s="68" t="s">
        <v>42692</v>
      </c>
      <c r="BC5859" s="68" t="s">
        <v>204</v>
      </c>
      <c r="BD5859" s="68" t="s">
        <v>7</v>
      </c>
      <c r="BE5859" s="80" t="s">
        <v>35910</v>
      </c>
      <c r="BF5859" s="68" t="s">
        <v>39400</v>
      </c>
      <c r="BG5859" s="68" t="s">
        <v>162</v>
      </c>
      <c r="BH5859" s="82">
        <v>2276078</v>
      </c>
      <c r="BI5859" s="82"/>
    </row>
    <row r="5860" spans="1:61" ht="15" customHeight="1" x14ac:dyDescent="0.25">
      <c r="A5860" s="68" t="s">
        <v>42693</v>
      </c>
      <c r="B5860" s="87">
        <v>0.09</v>
      </c>
      <c r="C5860" s="68" t="s">
        <v>0</v>
      </c>
      <c r="D5860" s="68" t="s">
        <v>38579</v>
      </c>
      <c r="E5860" s="68" t="s">
        <v>1</v>
      </c>
      <c r="F5860" s="68" t="s">
        <v>42694</v>
      </c>
      <c r="G5860" s="69" t="s">
        <v>42695</v>
      </c>
      <c r="H5860" s="69" t="s">
        <v>3347</v>
      </c>
      <c r="I5860" s="80" t="s">
        <v>36729</v>
      </c>
      <c r="J5860" s="68"/>
      <c r="K5860" s="69" t="s">
        <v>3</v>
      </c>
      <c r="L5860" s="81" t="s">
        <v>37090</v>
      </c>
      <c r="M5860" s="81" t="s">
        <v>37090</v>
      </c>
      <c r="N5860" s="81" t="s">
        <v>37090</v>
      </c>
      <c r="O5860" s="69" t="s">
        <v>42696</v>
      </c>
      <c r="P5860" s="69" t="s">
        <v>42697</v>
      </c>
      <c r="Q5860" s="68" t="s">
        <v>14372</v>
      </c>
      <c r="R5860" s="84">
        <v>46722</v>
      </c>
      <c r="S5860" s="84"/>
      <c r="T5860" s="81">
        <v>41</v>
      </c>
      <c r="U5860" s="81">
        <v>40</v>
      </c>
      <c r="V5860" s="81">
        <v>0</v>
      </c>
      <c r="W5860" s="81">
        <v>16</v>
      </c>
      <c r="X5860" s="81">
        <v>14</v>
      </c>
      <c r="Y5860" s="81">
        <v>6</v>
      </c>
      <c r="Z5860" s="81">
        <v>5</v>
      </c>
      <c r="AA5860" s="81">
        <v>0</v>
      </c>
      <c r="AB5860" s="81">
        <v>0</v>
      </c>
      <c r="AC5860" s="81">
        <v>0</v>
      </c>
      <c r="AD5860" s="81">
        <v>5</v>
      </c>
      <c r="AE5860" s="81">
        <v>0</v>
      </c>
      <c r="AF5860" s="81">
        <v>7</v>
      </c>
      <c r="AG5860" s="81">
        <v>0</v>
      </c>
      <c r="AH5860" s="81">
        <v>16</v>
      </c>
      <c r="AI5860" s="81">
        <v>0</v>
      </c>
      <c r="AJ5860" s="81">
        <v>12</v>
      </c>
      <c r="AK5860" s="81">
        <v>0</v>
      </c>
      <c r="AL5860" s="81">
        <v>0</v>
      </c>
      <c r="AM5860" s="68" t="s">
        <v>42698</v>
      </c>
      <c r="AN5860" s="68" t="s">
        <v>38584</v>
      </c>
      <c r="AO5860" s="68" t="s">
        <v>38585</v>
      </c>
      <c r="AP5860" s="68" t="s">
        <v>38586</v>
      </c>
      <c r="AQ5860" s="68" t="s">
        <v>7</v>
      </c>
      <c r="AR5860" s="69" t="s">
        <v>38587</v>
      </c>
      <c r="AS5860" s="68" t="s">
        <v>38588</v>
      </c>
      <c r="AT5860" s="68" t="s">
        <v>162</v>
      </c>
      <c r="AU5860" s="68" t="s">
        <v>38579</v>
      </c>
      <c r="AV5860" s="68" t="s">
        <v>162</v>
      </c>
      <c r="AW5860" s="68" t="s">
        <v>162</v>
      </c>
      <c r="AX5860" s="68" t="s">
        <v>162</v>
      </c>
      <c r="AY5860" s="68" t="s">
        <v>162</v>
      </c>
      <c r="AZ5860" s="68" t="s">
        <v>201</v>
      </c>
      <c r="BA5860" s="68" t="s">
        <v>5035</v>
      </c>
      <c r="BB5860" s="68" t="s">
        <v>5504</v>
      </c>
      <c r="BC5860" s="68" t="s">
        <v>293</v>
      </c>
      <c r="BD5860" s="68" t="s">
        <v>7</v>
      </c>
      <c r="BE5860" s="80" t="s">
        <v>36101</v>
      </c>
      <c r="BF5860" s="68" t="s">
        <v>40220</v>
      </c>
      <c r="BG5860" s="68" t="s">
        <v>39241</v>
      </c>
      <c r="BH5860" s="82">
        <v>2500000</v>
      </c>
      <c r="BI5860" s="82">
        <v>8342889</v>
      </c>
    </row>
    <row r="5861" spans="1:61" ht="15" customHeight="1" x14ac:dyDescent="0.25">
      <c r="A5861" s="68" t="s">
        <v>42699</v>
      </c>
      <c r="B5861" s="87">
        <v>0.09</v>
      </c>
      <c r="C5861" s="68" t="s">
        <v>0</v>
      </c>
      <c r="D5861" s="68" t="s">
        <v>9602</v>
      </c>
      <c r="E5861" s="68" t="s">
        <v>283</v>
      </c>
      <c r="F5861" s="68" t="s">
        <v>42700</v>
      </c>
      <c r="G5861" s="69" t="s">
        <v>42701</v>
      </c>
      <c r="H5861" s="69" t="s">
        <v>217</v>
      </c>
      <c r="I5861" s="80" t="s">
        <v>42702</v>
      </c>
      <c r="J5861" s="68"/>
      <c r="K5861" s="69" t="s">
        <v>50</v>
      </c>
      <c r="L5861" s="81" t="s">
        <v>37901</v>
      </c>
      <c r="M5861" s="81" t="s">
        <v>36898</v>
      </c>
      <c r="N5861" s="81" t="s">
        <v>36862</v>
      </c>
      <c r="O5861" s="69" t="s">
        <v>42703</v>
      </c>
      <c r="P5861" s="69" t="s">
        <v>42704</v>
      </c>
      <c r="Q5861" s="68" t="s">
        <v>4442</v>
      </c>
      <c r="R5861" s="84">
        <v>46539</v>
      </c>
      <c r="S5861" s="84"/>
      <c r="T5861" s="81">
        <v>37</v>
      </c>
      <c r="U5861" s="81">
        <v>36</v>
      </c>
      <c r="V5861" s="81">
        <v>0</v>
      </c>
      <c r="W5861" s="81">
        <v>4</v>
      </c>
      <c r="X5861" s="81">
        <v>33</v>
      </c>
      <c r="Y5861" s="81">
        <v>0</v>
      </c>
      <c r="Z5861" s="81">
        <v>0</v>
      </c>
      <c r="AA5861" s="81">
        <v>0</v>
      </c>
      <c r="AB5861" s="81">
        <v>0</v>
      </c>
      <c r="AC5861" s="81">
        <v>0</v>
      </c>
      <c r="AD5861" s="81">
        <v>32</v>
      </c>
      <c r="AE5861" s="81">
        <v>0</v>
      </c>
      <c r="AF5861" s="81">
        <v>0</v>
      </c>
      <c r="AG5861" s="81">
        <v>0</v>
      </c>
      <c r="AH5861" s="81">
        <v>0</v>
      </c>
      <c r="AI5861" s="81">
        <v>0</v>
      </c>
      <c r="AJ5861" s="81">
        <v>4</v>
      </c>
      <c r="AK5861" s="81">
        <v>0</v>
      </c>
      <c r="AL5861" s="81">
        <v>0</v>
      </c>
      <c r="AM5861" s="68" t="s">
        <v>42705</v>
      </c>
      <c r="AN5861" s="68" t="s">
        <v>42706</v>
      </c>
      <c r="AO5861" s="68" t="s">
        <v>42707</v>
      </c>
      <c r="AP5861" s="68" t="s">
        <v>49</v>
      </c>
      <c r="AQ5861" s="68" t="s">
        <v>7</v>
      </c>
      <c r="AR5861" s="69" t="s">
        <v>36464</v>
      </c>
      <c r="AS5861" s="68" t="s">
        <v>42708</v>
      </c>
      <c r="AT5861" s="68" t="s">
        <v>162</v>
      </c>
      <c r="AU5861" s="68" t="s">
        <v>42709</v>
      </c>
      <c r="AV5861" s="68" t="s">
        <v>42710</v>
      </c>
      <c r="AW5861" s="68" t="s">
        <v>162</v>
      </c>
      <c r="AX5861" s="68" t="s">
        <v>162</v>
      </c>
      <c r="AY5861" s="68" t="s">
        <v>162</v>
      </c>
      <c r="AZ5861" s="68" t="s">
        <v>400</v>
      </c>
      <c r="BA5861" s="68" t="s">
        <v>17526</v>
      </c>
      <c r="BB5861" s="68" t="s">
        <v>9802</v>
      </c>
      <c r="BC5861" s="68" t="s">
        <v>218</v>
      </c>
      <c r="BD5861" s="68" t="s">
        <v>7</v>
      </c>
      <c r="BE5861" s="80" t="s">
        <v>35969</v>
      </c>
      <c r="BF5861" s="68" t="s">
        <v>39735</v>
      </c>
      <c r="BG5861" s="68" t="s">
        <v>162</v>
      </c>
      <c r="BH5861" s="82">
        <v>1939345</v>
      </c>
      <c r="BI5861" s="82"/>
    </row>
    <row r="5862" spans="1:61" ht="15" customHeight="1" x14ac:dyDescent="0.25">
      <c r="A5862" s="68" t="s">
        <v>42711</v>
      </c>
      <c r="B5862" s="87">
        <v>0.09</v>
      </c>
      <c r="C5862" s="68" t="s">
        <v>0</v>
      </c>
      <c r="D5862" s="68" t="s">
        <v>2257</v>
      </c>
      <c r="E5862" s="68" t="s">
        <v>1</v>
      </c>
      <c r="F5862" s="68" t="s">
        <v>42712</v>
      </c>
      <c r="G5862" s="69" t="s">
        <v>42713</v>
      </c>
      <c r="H5862" s="69" t="s">
        <v>236</v>
      </c>
      <c r="I5862" s="80" t="s">
        <v>35950</v>
      </c>
      <c r="J5862" s="68"/>
      <c r="K5862" s="69" t="s">
        <v>236</v>
      </c>
      <c r="L5862" s="81" t="s">
        <v>37488</v>
      </c>
      <c r="M5862" s="81" t="s">
        <v>37482</v>
      </c>
      <c r="N5862" s="81" t="s">
        <v>37781</v>
      </c>
      <c r="O5862" s="69" t="s">
        <v>42714</v>
      </c>
      <c r="P5862" s="69" t="s">
        <v>42715</v>
      </c>
      <c r="Q5862" s="68" t="s">
        <v>4442</v>
      </c>
      <c r="R5862" s="84">
        <v>46661</v>
      </c>
      <c r="S5862" s="84"/>
      <c r="T5862" s="81">
        <v>51</v>
      </c>
      <c r="U5862" s="81">
        <v>50</v>
      </c>
      <c r="V5862" s="81">
        <v>3</v>
      </c>
      <c r="W5862" s="81">
        <v>20</v>
      </c>
      <c r="X5862" s="81">
        <v>14</v>
      </c>
      <c r="Y5862" s="81">
        <v>14</v>
      </c>
      <c r="Z5862" s="81">
        <v>0</v>
      </c>
      <c r="AA5862" s="81">
        <v>0</v>
      </c>
      <c r="AB5862" s="81">
        <v>0</v>
      </c>
      <c r="AC5862" s="81">
        <v>0</v>
      </c>
      <c r="AD5862" s="81">
        <v>24</v>
      </c>
      <c r="AE5862" s="81">
        <v>0</v>
      </c>
      <c r="AF5862" s="81">
        <v>10</v>
      </c>
      <c r="AG5862" s="81">
        <v>0</v>
      </c>
      <c r="AH5862" s="81">
        <v>8</v>
      </c>
      <c r="AI5862" s="81">
        <v>0</v>
      </c>
      <c r="AJ5862" s="81">
        <v>8</v>
      </c>
      <c r="AK5862" s="81">
        <v>0</v>
      </c>
      <c r="AL5862" s="81">
        <v>0</v>
      </c>
      <c r="AM5862" s="68" t="s">
        <v>2257</v>
      </c>
      <c r="AN5862" s="68" t="s">
        <v>240</v>
      </c>
      <c r="AO5862" s="68" t="s">
        <v>1526</v>
      </c>
      <c r="AP5862" s="68" t="s">
        <v>236</v>
      </c>
      <c r="AQ5862" s="68" t="s">
        <v>7</v>
      </c>
      <c r="AR5862" s="69" t="s">
        <v>35950</v>
      </c>
      <c r="AS5862" s="68" t="s">
        <v>40447</v>
      </c>
      <c r="AT5862" s="68" t="s">
        <v>162</v>
      </c>
      <c r="AU5862" s="68" t="s">
        <v>2257</v>
      </c>
      <c r="AV5862" s="68" t="s">
        <v>23515</v>
      </c>
      <c r="AW5862" s="68" t="s">
        <v>162</v>
      </c>
      <c r="AX5862" s="68" t="s">
        <v>162</v>
      </c>
      <c r="AY5862" s="68" t="s">
        <v>162</v>
      </c>
      <c r="AZ5862" s="68" t="s">
        <v>15915</v>
      </c>
      <c r="BA5862" s="68" t="s">
        <v>240</v>
      </c>
      <c r="BB5862" s="68" t="s">
        <v>15142</v>
      </c>
      <c r="BC5862" s="68" t="s">
        <v>236</v>
      </c>
      <c r="BD5862" s="68" t="s">
        <v>7</v>
      </c>
      <c r="BE5862" s="80" t="s">
        <v>35950</v>
      </c>
      <c r="BF5862" s="68" t="s">
        <v>40447</v>
      </c>
      <c r="BG5862" s="68" t="s">
        <v>162</v>
      </c>
      <c r="BH5862" s="82">
        <v>2500000</v>
      </c>
      <c r="BI5862" s="82">
        <v>9858189</v>
      </c>
    </row>
    <row r="5863" spans="1:61" ht="15" customHeight="1" x14ac:dyDescent="0.25">
      <c r="A5863" s="68" t="s">
        <v>42716</v>
      </c>
      <c r="B5863" s="87">
        <v>0.09</v>
      </c>
      <c r="C5863" s="68" t="s">
        <v>0</v>
      </c>
      <c r="D5863" s="68" t="s">
        <v>42717</v>
      </c>
      <c r="E5863" s="68" t="s">
        <v>283</v>
      </c>
      <c r="F5863" s="68" t="s">
        <v>42718</v>
      </c>
      <c r="G5863" s="69" t="s">
        <v>42719</v>
      </c>
      <c r="H5863" s="69" t="s">
        <v>167</v>
      </c>
      <c r="I5863" s="80" t="s">
        <v>36043</v>
      </c>
      <c r="J5863" s="68"/>
      <c r="K5863" s="69" t="s">
        <v>257</v>
      </c>
      <c r="L5863" s="81" t="s">
        <v>37118</v>
      </c>
      <c r="M5863" s="81" t="s">
        <v>36953</v>
      </c>
      <c r="N5863" s="81" t="s">
        <v>37482</v>
      </c>
      <c r="O5863" s="69" t="s">
        <v>42720</v>
      </c>
      <c r="P5863" s="69" t="s">
        <v>42721</v>
      </c>
      <c r="Q5863" s="68" t="s">
        <v>4442</v>
      </c>
      <c r="R5863" s="84">
        <v>46600</v>
      </c>
      <c r="S5863" s="84"/>
      <c r="T5863" s="81">
        <v>65</v>
      </c>
      <c r="U5863" s="81">
        <v>64</v>
      </c>
      <c r="V5863" s="81">
        <v>0</v>
      </c>
      <c r="W5863" s="81">
        <v>62</v>
      </c>
      <c r="X5863" s="81">
        <v>3</v>
      </c>
      <c r="Y5863" s="81">
        <v>0</v>
      </c>
      <c r="Z5863" s="81">
        <v>0</v>
      </c>
      <c r="AA5863" s="81">
        <v>0</v>
      </c>
      <c r="AB5863" s="81">
        <v>0</v>
      </c>
      <c r="AC5863" s="81">
        <v>0</v>
      </c>
      <c r="AD5863" s="81">
        <v>36</v>
      </c>
      <c r="AE5863" s="81">
        <v>0</v>
      </c>
      <c r="AF5863" s="81">
        <v>9</v>
      </c>
      <c r="AG5863" s="81">
        <v>9</v>
      </c>
      <c r="AH5863" s="81">
        <v>10</v>
      </c>
      <c r="AI5863" s="81">
        <v>0</v>
      </c>
      <c r="AJ5863" s="81">
        <v>0</v>
      </c>
      <c r="AK5863" s="81">
        <v>0</v>
      </c>
      <c r="AL5863" s="81">
        <v>0</v>
      </c>
      <c r="AM5863" s="68" t="s">
        <v>4879</v>
      </c>
      <c r="AN5863" s="68" t="s">
        <v>42722</v>
      </c>
      <c r="AO5863" s="68" t="s">
        <v>42723</v>
      </c>
      <c r="AP5863" s="68" t="s">
        <v>167</v>
      </c>
      <c r="AQ5863" s="68" t="s">
        <v>7</v>
      </c>
      <c r="AR5863" s="69" t="s">
        <v>36043</v>
      </c>
      <c r="AS5863" s="68" t="s">
        <v>42724</v>
      </c>
      <c r="AT5863" s="68" t="s">
        <v>42454</v>
      </c>
      <c r="AU5863" s="68" t="s">
        <v>42725</v>
      </c>
      <c r="AV5863" s="68" t="s">
        <v>162</v>
      </c>
      <c r="AW5863" s="68" t="s">
        <v>162</v>
      </c>
      <c r="AX5863" s="68" t="s">
        <v>162</v>
      </c>
      <c r="AY5863" s="68" t="s">
        <v>162</v>
      </c>
      <c r="AZ5863" s="68" t="s">
        <v>400</v>
      </c>
      <c r="BA5863" s="68" t="s">
        <v>22069</v>
      </c>
      <c r="BB5863" s="68" t="s">
        <v>1678</v>
      </c>
      <c r="BC5863" s="68" t="s">
        <v>536</v>
      </c>
      <c r="BD5863" s="68" t="s">
        <v>7</v>
      </c>
      <c r="BE5863" s="80" t="s">
        <v>35859</v>
      </c>
      <c r="BF5863" s="68" t="s">
        <v>39234</v>
      </c>
      <c r="BG5863" s="68" t="s">
        <v>39235</v>
      </c>
      <c r="BH5863" s="82">
        <v>2500000</v>
      </c>
      <c r="BI5863" s="82">
        <v>6410255</v>
      </c>
    </row>
    <row r="5864" spans="1:61" ht="15" customHeight="1" x14ac:dyDescent="0.25">
      <c r="A5864" s="68" t="s">
        <v>42726</v>
      </c>
      <c r="B5864" s="87">
        <v>0.09</v>
      </c>
      <c r="C5864" s="68" t="s">
        <v>0</v>
      </c>
      <c r="D5864" s="68" t="s">
        <v>20957</v>
      </c>
      <c r="E5864" s="68" t="s">
        <v>1</v>
      </c>
      <c r="F5864" s="68" t="s">
        <v>42727</v>
      </c>
      <c r="G5864" s="69" t="s">
        <v>42728</v>
      </c>
      <c r="H5864" s="69" t="s">
        <v>87</v>
      </c>
      <c r="I5864" s="80" t="s">
        <v>42729</v>
      </c>
      <c r="J5864" s="68"/>
      <c r="K5864" s="69" t="s">
        <v>21</v>
      </c>
      <c r="L5864" s="81" t="s">
        <v>37752</v>
      </c>
      <c r="M5864" s="81" t="s">
        <v>37719</v>
      </c>
      <c r="N5864" s="81" t="s">
        <v>36908</v>
      </c>
      <c r="O5864" s="69" t="s">
        <v>42730</v>
      </c>
      <c r="P5864" s="69" t="s">
        <v>42731</v>
      </c>
      <c r="Q5864" s="68" t="s">
        <v>4442</v>
      </c>
      <c r="R5864" s="84">
        <v>46722</v>
      </c>
      <c r="S5864" s="84"/>
      <c r="T5864" s="81">
        <v>73</v>
      </c>
      <c r="U5864" s="81">
        <v>72</v>
      </c>
      <c r="V5864" s="81">
        <v>0</v>
      </c>
      <c r="W5864" s="81">
        <v>36</v>
      </c>
      <c r="X5864" s="81">
        <v>16</v>
      </c>
      <c r="Y5864" s="81">
        <v>21</v>
      </c>
      <c r="Z5864" s="81">
        <v>0</v>
      </c>
      <c r="AA5864" s="81">
        <v>0</v>
      </c>
      <c r="AB5864" s="81">
        <v>0</v>
      </c>
      <c r="AC5864" s="81">
        <v>0</v>
      </c>
      <c r="AD5864" s="81">
        <v>22</v>
      </c>
      <c r="AE5864" s="81">
        <v>0</v>
      </c>
      <c r="AF5864" s="81">
        <v>14</v>
      </c>
      <c r="AG5864" s="81">
        <v>0</v>
      </c>
      <c r="AH5864" s="81">
        <v>0</v>
      </c>
      <c r="AI5864" s="81">
        <v>0</v>
      </c>
      <c r="AJ5864" s="81">
        <v>36</v>
      </c>
      <c r="AK5864" s="81">
        <v>0</v>
      </c>
      <c r="AL5864" s="81">
        <v>0</v>
      </c>
      <c r="AM5864" s="68" t="s">
        <v>20957</v>
      </c>
      <c r="AN5864" s="68" t="s">
        <v>22956</v>
      </c>
      <c r="AO5864" s="68" t="s">
        <v>482</v>
      </c>
      <c r="AP5864" s="68" t="s">
        <v>87</v>
      </c>
      <c r="AQ5864" s="68" t="s">
        <v>7</v>
      </c>
      <c r="AR5864" s="69" t="s">
        <v>36027</v>
      </c>
      <c r="AS5864" s="68" t="s">
        <v>42732</v>
      </c>
      <c r="AT5864" s="68" t="s">
        <v>162</v>
      </c>
      <c r="AU5864" s="68" t="s">
        <v>42733</v>
      </c>
      <c r="AV5864" s="68" t="s">
        <v>42617</v>
      </c>
      <c r="AW5864" s="68" t="s">
        <v>42617</v>
      </c>
      <c r="AX5864" s="68" t="s">
        <v>162</v>
      </c>
      <c r="AY5864" s="68" t="s">
        <v>162</v>
      </c>
      <c r="AZ5864" s="68" t="s">
        <v>40478</v>
      </c>
      <c r="BA5864" s="68" t="s">
        <v>40479</v>
      </c>
      <c r="BB5864" s="68" t="s">
        <v>40480</v>
      </c>
      <c r="BC5864" s="68" t="s">
        <v>30</v>
      </c>
      <c r="BD5864" s="68" t="s">
        <v>7</v>
      </c>
      <c r="BE5864" s="80" t="s">
        <v>40481</v>
      </c>
      <c r="BF5864" s="68" t="s">
        <v>39653</v>
      </c>
      <c r="BG5864" s="68" t="s">
        <v>162</v>
      </c>
      <c r="BH5864" s="82">
        <v>3381702</v>
      </c>
      <c r="BI5864" s="82">
        <v>0</v>
      </c>
    </row>
    <row r="5865" spans="1:61" ht="15" customHeight="1" x14ac:dyDescent="0.25">
      <c r="A5865" s="68" t="s">
        <v>42734</v>
      </c>
      <c r="B5865" s="87">
        <v>0.09</v>
      </c>
      <c r="C5865" s="68" t="s">
        <v>13200</v>
      </c>
      <c r="D5865" s="68" t="s">
        <v>1227</v>
      </c>
      <c r="E5865" s="68" t="s">
        <v>1308</v>
      </c>
      <c r="F5865" s="68" t="s">
        <v>4877</v>
      </c>
      <c r="G5865" s="69" t="s">
        <v>42735</v>
      </c>
      <c r="H5865" s="69" t="s">
        <v>167</v>
      </c>
      <c r="I5865" s="80" t="s">
        <v>35876</v>
      </c>
      <c r="J5865" s="68"/>
      <c r="K5865" s="69" t="s">
        <v>257</v>
      </c>
      <c r="L5865" s="81" t="s">
        <v>38647</v>
      </c>
      <c r="M5865" s="81" t="s">
        <v>36953</v>
      </c>
      <c r="N5865" s="81" t="s">
        <v>36907</v>
      </c>
      <c r="O5865" s="69" t="s">
        <v>42736</v>
      </c>
      <c r="P5865" s="69" t="s">
        <v>24232</v>
      </c>
      <c r="Q5865" s="68" t="s">
        <v>14372</v>
      </c>
      <c r="R5865" s="84">
        <v>46447</v>
      </c>
      <c r="S5865" s="84"/>
      <c r="T5865" s="81">
        <v>47</v>
      </c>
      <c r="U5865" s="81">
        <v>46</v>
      </c>
      <c r="V5865" s="81">
        <v>0</v>
      </c>
      <c r="W5865" s="81">
        <v>24</v>
      </c>
      <c r="X5865" s="81">
        <v>8</v>
      </c>
      <c r="Y5865" s="81">
        <v>12</v>
      </c>
      <c r="Z5865" s="81">
        <v>3</v>
      </c>
      <c r="AA5865" s="81">
        <v>0</v>
      </c>
      <c r="AB5865" s="81">
        <v>0</v>
      </c>
      <c r="AC5865" s="81">
        <v>0</v>
      </c>
      <c r="AD5865" s="81">
        <v>10</v>
      </c>
      <c r="AE5865" s="81">
        <v>0</v>
      </c>
      <c r="AF5865" s="81">
        <v>5</v>
      </c>
      <c r="AG5865" s="81">
        <v>0</v>
      </c>
      <c r="AH5865" s="81">
        <v>18</v>
      </c>
      <c r="AI5865" s="81">
        <v>0</v>
      </c>
      <c r="AJ5865" s="81">
        <v>13</v>
      </c>
      <c r="AK5865" s="81">
        <v>0</v>
      </c>
      <c r="AL5865" s="81">
        <v>0</v>
      </c>
      <c r="AM5865" s="68" t="s">
        <v>3593</v>
      </c>
      <c r="AN5865" s="68" t="s">
        <v>11120</v>
      </c>
      <c r="AO5865" s="68" t="s">
        <v>532</v>
      </c>
      <c r="AP5865" s="68" t="s">
        <v>167</v>
      </c>
      <c r="AQ5865" s="68" t="s">
        <v>7</v>
      </c>
      <c r="AR5865" s="69" t="s">
        <v>35817</v>
      </c>
      <c r="AS5865" s="68" t="s">
        <v>42737</v>
      </c>
      <c r="AT5865" s="68" t="s">
        <v>162</v>
      </c>
      <c r="AU5865" s="68" t="s">
        <v>42738</v>
      </c>
      <c r="AV5865" s="68" t="s">
        <v>162</v>
      </c>
      <c r="AW5865" s="68" t="s">
        <v>162</v>
      </c>
      <c r="AX5865" s="68" t="s">
        <v>162</v>
      </c>
      <c r="AY5865" s="68" t="s">
        <v>162</v>
      </c>
      <c r="AZ5865" s="68" t="s">
        <v>400</v>
      </c>
      <c r="BA5865" s="68" t="s">
        <v>22069</v>
      </c>
      <c r="BB5865" s="68" t="s">
        <v>2074</v>
      </c>
      <c r="BC5865" s="68" t="s">
        <v>536</v>
      </c>
      <c r="BD5865" s="68" t="s">
        <v>7</v>
      </c>
      <c r="BE5865" s="80" t="s">
        <v>35859</v>
      </c>
      <c r="BF5865" s="68" t="s">
        <v>39234</v>
      </c>
      <c r="BG5865" s="68" t="s">
        <v>162</v>
      </c>
      <c r="BH5865" s="82">
        <v>2500000</v>
      </c>
      <c r="BI5865" s="82">
        <v>8333333</v>
      </c>
    </row>
    <row r="5866" spans="1:61" ht="15" customHeight="1" x14ac:dyDescent="0.25">
      <c r="A5866" s="68" t="s">
        <v>42739</v>
      </c>
      <c r="B5866" s="87">
        <v>0.09</v>
      </c>
      <c r="C5866" s="68" t="s">
        <v>63</v>
      </c>
      <c r="D5866" s="68" t="s">
        <v>2135</v>
      </c>
      <c r="E5866" s="68" t="s">
        <v>1308</v>
      </c>
      <c r="F5866" s="68" t="s">
        <v>42740</v>
      </c>
      <c r="G5866" s="69" t="s">
        <v>42741</v>
      </c>
      <c r="H5866" s="69" t="s">
        <v>336</v>
      </c>
      <c r="I5866" s="80" t="s">
        <v>35881</v>
      </c>
      <c r="J5866" s="68"/>
      <c r="K5866" s="69" t="s">
        <v>334</v>
      </c>
      <c r="L5866" s="81" t="s">
        <v>36949</v>
      </c>
      <c r="M5866" s="81" t="s">
        <v>36949</v>
      </c>
      <c r="N5866" s="81" t="s">
        <v>36898</v>
      </c>
      <c r="O5866" s="69" t="s">
        <v>42742</v>
      </c>
      <c r="P5866" s="69" t="s">
        <v>42743</v>
      </c>
      <c r="Q5866" s="68" t="s">
        <v>4442</v>
      </c>
      <c r="R5866" s="84">
        <v>46478</v>
      </c>
      <c r="S5866" s="84"/>
      <c r="T5866" s="81">
        <v>66</v>
      </c>
      <c r="U5866" s="81">
        <v>65</v>
      </c>
      <c r="V5866" s="81">
        <v>0</v>
      </c>
      <c r="W5866" s="81">
        <v>16</v>
      </c>
      <c r="X5866" s="81">
        <v>26</v>
      </c>
      <c r="Y5866" s="81">
        <v>18</v>
      </c>
      <c r="Z5866" s="81">
        <v>6</v>
      </c>
      <c r="AA5866" s="81">
        <v>0</v>
      </c>
      <c r="AB5866" s="81">
        <v>0</v>
      </c>
      <c r="AC5866" s="81">
        <v>0</v>
      </c>
      <c r="AD5866" s="81">
        <v>19</v>
      </c>
      <c r="AE5866" s="81">
        <v>0</v>
      </c>
      <c r="AF5866" s="81">
        <v>0</v>
      </c>
      <c r="AG5866" s="81">
        <v>0</v>
      </c>
      <c r="AH5866" s="81">
        <v>26</v>
      </c>
      <c r="AI5866" s="81">
        <v>0</v>
      </c>
      <c r="AJ5866" s="81">
        <v>12</v>
      </c>
      <c r="AK5866" s="81">
        <v>0</v>
      </c>
      <c r="AL5866" s="81">
        <v>8</v>
      </c>
      <c r="AM5866" s="68" t="s">
        <v>851</v>
      </c>
      <c r="AN5866" s="68" t="s">
        <v>42744</v>
      </c>
      <c r="AO5866" s="68" t="s">
        <v>42745</v>
      </c>
      <c r="AP5866" s="68" t="s">
        <v>336</v>
      </c>
      <c r="AQ5866" s="68" t="s">
        <v>7</v>
      </c>
      <c r="AR5866" s="69" t="s">
        <v>35881</v>
      </c>
      <c r="AS5866" s="68" t="s">
        <v>39281</v>
      </c>
      <c r="AT5866" s="68" t="s">
        <v>162</v>
      </c>
      <c r="AU5866" s="68" t="s">
        <v>851</v>
      </c>
      <c r="AV5866" s="68" t="s">
        <v>162</v>
      </c>
      <c r="AW5866" s="68" t="s">
        <v>162</v>
      </c>
      <c r="AX5866" s="68" t="s">
        <v>162</v>
      </c>
      <c r="AY5866" s="68" t="s">
        <v>162</v>
      </c>
      <c r="AZ5866" s="68" t="s">
        <v>851</v>
      </c>
      <c r="BA5866" s="68" t="s">
        <v>852</v>
      </c>
      <c r="BB5866" s="68" t="s">
        <v>850</v>
      </c>
      <c r="BC5866" s="68" t="s">
        <v>336</v>
      </c>
      <c r="BD5866" s="68" t="s">
        <v>7</v>
      </c>
      <c r="BE5866" s="80" t="s">
        <v>35881</v>
      </c>
      <c r="BF5866" s="68" t="s">
        <v>39281</v>
      </c>
      <c r="BG5866" s="68" t="s">
        <v>162</v>
      </c>
      <c r="BH5866" s="82">
        <v>2500000</v>
      </c>
      <c r="BI5866" s="82">
        <v>8333333</v>
      </c>
    </row>
    <row r="5867" spans="1:61" ht="15" customHeight="1" x14ac:dyDescent="0.25">
      <c r="A5867" s="68" t="s">
        <v>42746</v>
      </c>
      <c r="B5867" s="87">
        <v>0.09</v>
      </c>
      <c r="C5867" s="68" t="s">
        <v>21096</v>
      </c>
      <c r="D5867" s="68" t="s">
        <v>3489</v>
      </c>
      <c r="E5867" s="68" t="s">
        <v>283</v>
      </c>
      <c r="F5867" s="68" t="s">
        <v>42747</v>
      </c>
      <c r="G5867" s="69" t="s">
        <v>42748</v>
      </c>
      <c r="H5867" s="69" t="s">
        <v>236</v>
      </c>
      <c r="I5867" s="80" t="s">
        <v>42749</v>
      </c>
      <c r="J5867" s="68"/>
      <c r="K5867" s="69" t="s">
        <v>236</v>
      </c>
      <c r="L5867" s="81" t="s">
        <v>37488</v>
      </c>
      <c r="M5867" s="81" t="s">
        <v>37482</v>
      </c>
      <c r="N5867" s="81" t="s">
        <v>37781</v>
      </c>
      <c r="O5867" s="69" t="s">
        <v>38465</v>
      </c>
      <c r="P5867" s="69" t="s">
        <v>42750</v>
      </c>
      <c r="Q5867" s="68" t="s">
        <v>4442</v>
      </c>
      <c r="R5867" s="84">
        <v>46539</v>
      </c>
      <c r="S5867" s="84"/>
      <c r="T5867" s="81">
        <v>77</v>
      </c>
      <c r="U5867" s="81">
        <v>75</v>
      </c>
      <c r="V5867" s="81">
        <v>70</v>
      </c>
      <c r="W5867" s="81">
        <v>6</v>
      </c>
      <c r="X5867" s="81">
        <v>1</v>
      </c>
      <c r="Y5867" s="81">
        <v>0</v>
      </c>
      <c r="Z5867" s="81">
        <v>0</v>
      </c>
      <c r="AA5867" s="81">
        <v>0</v>
      </c>
      <c r="AB5867" s="81">
        <v>0</v>
      </c>
      <c r="AC5867" s="81">
        <v>0</v>
      </c>
      <c r="AD5867" s="81">
        <v>21</v>
      </c>
      <c r="AE5867" s="81">
        <v>40</v>
      </c>
      <c r="AF5867" s="81">
        <v>14</v>
      </c>
      <c r="AG5867" s="81">
        <v>0</v>
      </c>
      <c r="AH5867" s="81">
        <v>0</v>
      </c>
      <c r="AI5867" s="81">
        <v>0</v>
      </c>
      <c r="AJ5867" s="81">
        <v>0</v>
      </c>
      <c r="AK5867" s="81">
        <v>0</v>
      </c>
      <c r="AL5867" s="81">
        <v>0</v>
      </c>
      <c r="AM5867" s="68" t="s">
        <v>42751</v>
      </c>
      <c r="AN5867" s="68" t="s">
        <v>42752</v>
      </c>
      <c r="AO5867" s="68" t="s">
        <v>8207</v>
      </c>
      <c r="AP5867" s="68" t="s">
        <v>236</v>
      </c>
      <c r="AQ5867" s="68" t="s">
        <v>7</v>
      </c>
      <c r="AR5867" s="69" t="s">
        <v>35950</v>
      </c>
      <c r="AS5867" s="68" t="s">
        <v>42753</v>
      </c>
      <c r="AT5867" s="68" t="s">
        <v>162</v>
      </c>
      <c r="AU5867" s="68" t="s">
        <v>42754</v>
      </c>
      <c r="AV5867" s="68" t="s">
        <v>162</v>
      </c>
      <c r="AW5867" s="68" t="s">
        <v>162</v>
      </c>
      <c r="AX5867" s="68" t="s">
        <v>162</v>
      </c>
      <c r="AY5867" s="68" t="s">
        <v>162</v>
      </c>
      <c r="AZ5867" s="68" t="s">
        <v>3373</v>
      </c>
      <c r="BA5867" s="68" t="s">
        <v>8206</v>
      </c>
      <c r="BB5867" s="68" t="s">
        <v>8207</v>
      </c>
      <c r="BC5867" s="68" t="s">
        <v>236</v>
      </c>
      <c r="BD5867" s="68" t="s">
        <v>7</v>
      </c>
      <c r="BE5867" s="80" t="s">
        <v>35950</v>
      </c>
      <c r="BF5867" s="68" t="s">
        <v>42755</v>
      </c>
      <c r="BG5867" s="68" t="s">
        <v>162</v>
      </c>
      <c r="BH5867" s="82">
        <v>2284242</v>
      </c>
      <c r="BI5867" s="82"/>
    </row>
    <row r="5868" spans="1:61" ht="15" customHeight="1" x14ac:dyDescent="0.25">
      <c r="A5868" s="68" t="s">
        <v>42756</v>
      </c>
      <c r="B5868" s="87">
        <v>0.09</v>
      </c>
      <c r="C5868" s="68" t="s">
        <v>0</v>
      </c>
      <c r="D5868" s="68" t="s">
        <v>3340</v>
      </c>
      <c r="E5868" s="68" t="s">
        <v>1</v>
      </c>
      <c r="F5868" s="68" t="s">
        <v>42757</v>
      </c>
      <c r="G5868" s="69" t="s">
        <v>42758</v>
      </c>
      <c r="H5868" s="69" t="s">
        <v>205</v>
      </c>
      <c r="I5868" s="80" t="s">
        <v>36524</v>
      </c>
      <c r="J5868" s="68"/>
      <c r="K5868" s="69" t="s">
        <v>21</v>
      </c>
      <c r="L5868" s="81" t="s">
        <v>36921</v>
      </c>
      <c r="M5868" s="81" t="s">
        <v>37781</v>
      </c>
      <c r="N5868" s="81" t="s">
        <v>38734</v>
      </c>
      <c r="O5868" s="69" t="s">
        <v>42759</v>
      </c>
      <c r="P5868" s="69" t="s">
        <v>42760</v>
      </c>
      <c r="Q5868" s="68" t="s">
        <v>14372</v>
      </c>
      <c r="R5868" s="84">
        <v>46692</v>
      </c>
      <c r="S5868" s="84"/>
      <c r="T5868" s="81">
        <v>48</v>
      </c>
      <c r="U5868" s="81">
        <v>47</v>
      </c>
      <c r="V5868" s="81">
        <v>0</v>
      </c>
      <c r="W5868" s="81">
        <v>19</v>
      </c>
      <c r="X5868" s="81">
        <v>15</v>
      </c>
      <c r="Y5868" s="81">
        <v>14</v>
      </c>
      <c r="Z5868" s="81">
        <v>0</v>
      </c>
      <c r="AA5868" s="81">
        <v>0</v>
      </c>
      <c r="AB5868" s="81">
        <v>0</v>
      </c>
      <c r="AC5868" s="81">
        <v>0</v>
      </c>
      <c r="AD5868" s="81">
        <v>5</v>
      </c>
      <c r="AE5868" s="81">
        <v>0</v>
      </c>
      <c r="AF5868" s="81">
        <v>17</v>
      </c>
      <c r="AG5868" s="81">
        <v>0</v>
      </c>
      <c r="AH5868" s="81">
        <v>0</v>
      </c>
      <c r="AI5868" s="81">
        <v>0</v>
      </c>
      <c r="AJ5868" s="81">
        <v>25</v>
      </c>
      <c r="AK5868" s="81">
        <v>0</v>
      </c>
      <c r="AL5868" s="81">
        <v>0</v>
      </c>
      <c r="AM5868" s="68" t="s">
        <v>3340</v>
      </c>
      <c r="AN5868" s="68" t="s">
        <v>17592</v>
      </c>
      <c r="AO5868" s="68" t="s">
        <v>4165</v>
      </c>
      <c r="AP5868" s="68" t="s">
        <v>21</v>
      </c>
      <c r="AQ5868" s="68" t="s">
        <v>7</v>
      </c>
      <c r="AR5868" s="69" t="s">
        <v>35861</v>
      </c>
      <c r="AS5868" s="68" t="s">
        <v>41795</v>
      </c>
      <c r="AT5868" s="68" t="s">
        <v>42630</v>
      </c>
      <c r="AU5868" s="68" t="s">
        <v>42761</v>
      </c>
      <c r="AV5868" s="68" t="s">
        <v>162</v>
      </c>
      <c r="AW5868" s="68" t="s">
        <v>162</v>
      </c>
      <c r="AX5868" s="68" t="s">
        <v>162</v>
      </c>
      <c r="AY5868" s="68" t="s">
        <v>162</v>
      </c>
      <c r="AZ5868" s="68" t="s">
        <v>374</v>
      </c>
      <c r="BA5868" s="68" t="s">
        <v>21683</v>
      </c>
      <c r="BB5868" s="68" t="s">
        <v>42762</v>
      </c>
      <c r="BC5868" s="68" t="s">
        <v>204</v>
      </c>
      <c r="BD5868" s="68" t="s">
        <v>7</v>
      </c>
      <c r="BE5868" s="80" t="s">
        <v>35910</v>
      </c>
      <c r="BF5868" s="68" t="s">
        <v>39400</v>
      </c>
      <c r="BG5868" s="68" t="s">
        <v>162</v>
      </c>
      <c r="BH5868" s="82">
        <v>2500000</v>
      </c>
      <c r="BI5868" s="82">
        <v>8598519</v>
      </c>
    </row>
    <row r="5869" spans="1:61" ht="15" customHeight="1" x14ac:dyDescent="0.25">
      <c r="A5869" s="68" t="s">
        <v>42763</v>
      </c>
      <c r="B5869" s="87">
        <v>0.09</v>
      </c>
      <c r="C5869" s="68" t="s">
        <v>0</v>
      </c>
      <c r="D5869" s="68" t="s">
        <v>42764</v>
      </c>
      <c r="E5869" s="68" t="s">
        <v>1</v>
      </c>
      <c r="F5869" s="68" t="s">
        <v>42765</v>
      </c>
      <c r="G5869" s="69" t="s">
        <v>42766</v>
      </c>
      <c r="H5869" s="69" t="s">
        <v>477</v>
      </c>
      <c r="I5869" s="80" t="s">
        <v>42767</v>
      </c>
      <c r="J5869" s="68"/>
      <c r="K5869" s="69" t="s">
        <v>277</v>
      </c>
      <c r="L5869" s="81" t="s">
        <v>37997</v>
      </c>
      <c r="M5869" s="81" t="s">
        <v>37681</v>
      </c>
      <c r="N5869" s="81" t="s">
        <v>38257</v>
      </c>
      <c r="O5869" s="69" t="s">
        <v>42768</v>
      </c>
      <c r="P5869" s="69" t="s">
        <v>42769</v>
      </c>
      <c r="Q5869" s="68" t="s">
        <v>4442</v>
      </c>
      <c r="R5869" s="84">
        <v>46935</v>
      </c>
      <c r="S5869" s="84"/>
      <c r="T5869" s="81">
        <v>40</v>
      </c>
      <c r="U5869" s="81">
        <v>39</v>
      </c>
      <c r="V5869" s="81">
        <v>0</v>
      </c>
      <c r="W5869" s="81">
        <v>0</v>
      </c>
      <c r="X5869" s="81">
        <v>20</v>
      </c>
      <c r="Y5869" s="81">
        <v>20</v>
      </c>
      <c r="Z5869" s="81">
        <v>0</v>
      </c>
      <c r="AA5869" s="81">
        <v>0</v>
      </c>
      <c r="AB5869" s="81">
        <v>0</v>
      </c>
      <c r="AC5869" s="81">
        <v>0</v>
      </c>
      <c r="AD5869" s="81">
        <v>4</v>
      </c>
      <c r="AE5869" s="81">
        <v>0</v>
      </c>
      <c r="AF5869" s="81">
        <v>10</v>
      </c>
      <c r="AG5869" s="81">
        <v>0</v>
      </c>
      <c r="AH5869" s="81">
        <v>11</v>
      </c>
      <c r="AI5869" s="81">
        <v>0</v>
      </c>
      <c r="AJ5869" s="81">
        <v>14</v>
      </c>
      <c r="AK5869" s="81">
        <v>0</v>
      </c>
      <c r="AL5869" s="81">
        <v>0</v>
      </c>
      <c r="AM5869" s="68" t="s">
        <v>42770</v>
      </c>
      <c r="AN5869" s="68" t="s">
        <v>42771</v>
      </c>
      <c r="AO5869" s="68" t="s">
        <v>797</v>
      </c>
      <c r="AP5869" s="68" t="s">
        <v>479</v>
      </c>
      <c r="AQ5869" s="68" t="s">
        <v>7</v>
      </c>
      <c r="AR5869" s="69" t="s">
        <v>35879</v>
      </c>
      <c r="AS5869" s="68" t="s">
        <v>39271</v>
      </c>
      <c r="AT5869" s="68" t="s">
        <v>42772</v>
      </c>
      <c r="AU5869" s="68" t="s">
        <v>42773</v>
      </c>
      <c r="AV5869" s="68" t="s">
        <v>162</v>
      </c>
      <c r="AW5869" s="68" t="s">
        <v>162</v>
      </c>
      <c r="AX5869" s="68" t="s">
        <v>162</v>
      </c>
      <c r="AY5869" s="68" t="s">
        <v>162</v>
      </c>
      <c r="AZ5869" s="68" t="s">
        <v>42774</v>
      </c>
      <c r="BA5869" s="68" t="s">
        <v>799</v>
      </c>
      <c r="BB5869" s="68" t="s">
        <v>797</v>
      </c>
      <c r="BC5869" s="68" t="s">
        <v>479</v>
      </c>
      <c r="BD5869" s="68" t="s">
        <v>7</v>
      </c>
      <c r="BE5869" s="80" t="s">
        <v>35879</v>
      </c>
      <c r="BF5869" s="68" t="s">
        <v>39271</v>
      </c>
      <c r="BG5869" s="68" t="s">
        <v>42772</v>
      </c>
      <c r="BH5869" s="82">
        <v>1829917</v>
      </c>
      <c r="BI5869" s="82"/>
    </row>
    <row r="5870" spans="1:61" ht="15" customHeight="1" x14ac:dyDescent="0.25">
      <c r="A5870" s="68" t="s">
        <v>42775</v>
      </c>
      <c r="B5870" s="87">
        <v>0.09</v>
      </c>
      <c r="C5870" s="68" t="s">
        <v>0</v>
      </c>
      <c r="D5870" s="68" t="s">
        <v>4</v>
      </c>
      <c r="E5870" s="68" t="s">
        <v>283</v>
      </c>
      <c r="F5870" s="68" t="s">
        <v>42776</v>
      </c>
      <c r="G5870" s="69" t="s">
        <v>42777</v>
      </c>
      <c r="H5870" s="69" t="s">
        <v>6</v>
      </c>
      <c r="I5870" s="80" t="s">
        <v>36052</v>
      </c>
      <c r="J5870" s="68"/>
      <c r="K5870" s="69" t="s">
        <v>346</v>
      </c>
      <c r="L5870" s="81" t="s">
        <v>37090</v>
      </c>
      <c r="M5870" s="81" t="s">
        <v>37090</v>
      </c>
      <c r="N5870" s="81" t="s">
        <v>37090</v>
      </c>
      <c r="O5870" s="69" t="s">
        <v>42778</v>
      </c>
      <c r="P5870" s="69" t="s">
        <v>42779</v>
      </c>
      <c r="Q5870" s="68" t="s">
        <v>4442</v>
      </c>
      <c r="R5870" s="84">
        <v>46661</v>
      </c>
      <c r="S5870" s="84"/>
      <c r="T5870" s="81">
        <v>32</v>
      </c>
      <c r="U5870" s="81">
        <v>31</v>
      </c>
      <c r="V5870" s="81">
        <v>0</v>
      </c>
      <c r="W5870" s="81">
        <v>25</v>
      </c>
      <c r="X5870" s="81">
        <v>7</v>
      </c>
      <c r="Y5870" s="81">
        <v>0</v>
      </c>
      <c r="Z5870" s="81">
        <v>0</v>
      </c>
      <c r="AA5870" s="81">
        <v>0</v>
      </c>
      <c r="AB5870" s="81">
        <v>0</v>
      </c>
      <c r="AC5870" s="81">
        <v>0</v>
      </c>
      <c r="AD5870" s="81">
        <v>17</v>
      </c>
      <c r="AE5870" s="81">
        <v>0</v>
      </c>
      <c r="AF5870" s="81">
        <v>0</v>
      </c>
      <c r="AG5870" s="81">
        <v>0</v>
      </c>
      <c r="AH5870" s="81">
        <v>10</v>
      </c>
      <c r="AI5870" s="81">
        <v>0</v>
      </c>
      <c r="AJ5870" s="81">
        <v>4</v>
      </c>
      <c r="AK5870" s="81">
        <v>0</v>
      </c>
      <c r="AL5870" s="81">
        <v>0</v>
      </c>
      <c r="AM5870" s="68" t="s">
        <v>4</v>
      </c>
      <c r="AN5870" s="68" t="s">
        <v>5119</v>
      </c>
      <c r="AO5870" s="68" t="s">
        <v>5</v>
      </c>
      <c r="AP5870" s="68" t="s">
        <v>6</v>
      </c>
      <c r="AQ5870" s="68" t="s">
        <v>7</v>
      </c>
      <c r="AR5870" s="69" t="s">
        <v>36052</v>
      </c>
      <c r="AS5870" s="68" t="s">
        <v>39714</v>
      </c>
      <c r="AT5870" s="68" t="s">
        <v>39715</v>
      </c>
      <c r="AU5870" s="68" t="s">
        <v>4</v>
      </c>
      <c r="AV5870" s="68" t="s">
        <v>162</v>
      </c>
      <c r="AW5870" s="68" t="s">
        <v>162</v>
      </c>
      <c r="AX5870" s="68" t="s">
        <v>162</v>
      </c>
      <c r="AY5870" s="68" t="s">
        <v>162</v>
      </c>
      <c r="AZ5870" s="68" t="s">
        <v>4</v>
      </c>
      <c r="BA5870" s="68" t="s">
        <v>40325</v>
      </c>
      <c r="BB5870" s="68" t="s">
        <v>42780</v>
      </c>
      <c r="BC5870" s="68" t="s">
        <v>6</v>
      </c>
      <c r="BD5870" s="68" t="s">
        <v>7</v>
      </c>
      <c r="BE5870" s="80" t="s">
        <v>36052</v>
      </c>
      <c r="BF5870" s="68" t="s">
        <v>39714</v>
      </c>
      <c r="BG5870" s="68" t="s">
        <v>162</v>
      </c>
      <c r="BH5870" s="82">
        <v>1111033</v>
      </c>
      <c r="BI5870" s="82"/>
    </row>
    <row r="5871" spans="1:61" ht="15" customHeight="1" x14ac:dyDescent="0.25">
      <c r="A5871" s="68" t="s">
        <v>42781</v>
      </c>
      <c r="B5871" s="87">
        <v>0.09</v>
      </c>
      <c r="C5871" s="68" t="s">
        <v>0</v>
      </c>
      <c r="D5871" s="68" t="s">
        <v>42782</v>
      </c>
      <c r="E5871" s="68" t="s">
        <v>1</v>
      </c>
      <c r="F5871" s="68" t="s">
        <v>42783</v>
      </c>
      <c r="G5871" s="69" t="s">
        <v>42784</v>
      </c>
      <c r="H5871" s="69" t="s">
        <v>86</v>
      </c>
      <c r="I5871" s="80" t="s">
        <v>35880</v>
      </c>
      <c r="J5871" s="68"/>
      <c r="K5871" s="69" t="s">
        <v>68</v>
      </c>
      <c r="L5871" s="81" t="s">
        <v>38257</v>
      </c>
      <c r="M5871" s="81" t="s">
        <v>36862</v>
      </c>
      <c r="N5871" s="81" t="s">
        <v>35205</v>
      </c>
      <c r="O5871" s="69" t="s">
        <v>37905</v>
      </c>
      <c r="P5871" s="69" t="s">
        <v>42785</v>
      </c>
      <c r="Q5871" s="68" t="s">
        <v>4442</v>
      </c>
      <c r="R5871" s="84">
        <v>46692</v>
      </c>
      <c r="S5871" s="84"/>
      <c r="T5871" s="81">
        <v>75</v>
      </c>
      <c r="U5871" s="81">
        <v>74</v>
      </c>
      <c r="V5871" s="81">
        <v>0</v>
      </c>
      <c r="W5871" s="81">
        <v>35</v>
      </c>
      <c r="X5871" s="81">
        <v>21</v>
      </c>
      <c r="Y5871" s="81">
        <v>19</v>
      </c>
      <c r="Z5871" s="81">
        <v>0</v>
      </c>
      <c r="AA5871" s="81">
        <v>0</v>
      </c>
      <c r="AB5871" s="81">
        <v>0</v>
      </c>
      <c r="AC5871" s="81">
        <v>0</v>
      </c>
      <c r="AD5871" s="81">
        <v>22</v>
      </c>
      <c r="AE5871" s="81">
        <v>0</v>
      </c>
      <c r="AF5871" s="81">
        <v>8</v>
      </c>
      <c r="AG5871" s="81">
        <v>0</v>
      </c>
      <c r="AH5871" s="81">
        <v>30</v>
      </c>
      <c r="AI5871" s="81">
        <v>0</v>
      </c>
      <c r="AJ5871" s="81">
        <v>14</v>
      </c>
      <c r="AK5871" s="81">
        <v>0</v>
      </c>
      <c r="AL5871" s="81">
        <v>0</v>
      </c>
      <c r="AM5871" s="68" t="s">
        <v>42786</v>
      </c>
      <c r="AN5871" s="68" t="s">
        <v>6650</v>
      </c>
      <c r="AO5871" s="68" t="s">
        <v>42787</v>
      </c>
      <c r="AP5871" s="68" t="s">
        <v>86</v>
      </c>
      <c r="AQ5871" s="68" t="s">
        <v>7</v>
      </c>
      <c r="AR5871" s="69" t="s">
        <v>35880</v>
      </c>
      <c r="AS5871" s="68" t="s">
        <v>41063</v>
      </c>
      <c r="AT5871" s="68" t="s">
        <v>162</v>
      </c>
      <c r="AU5871" s="68" t="s">
        <v>42788</v>
      </c>
      <c r="AV5871" s="68" t="s">
        <v>42789</v>
      </c>
      <c r="AW5871" s="68" t="s">
        <v>162</v>
      </c>
      <c r="AX5871" s="68" t="s">
        <v>162</v>
      </c>
      <c r="AY5871" s="68" t="s">
        <v>162</v>
      </c>
      <c r="AZ5871" s="68" t="s">
        <v>400</v>
      </c>
      <c r="BA5871" s="68" t="s">
        <v>6653</v>
      </c>
      <c r="BB5871" s="68" t="s">
        <v>42790</v>
      </c>
      <c r="BC5871" s="68" t="s">
        <v>211</v>
      </c>
      <c r="BD5871" s="68" t="s">
        <v>7</v>
      </c>
      <c r="BE5871" s="80" t="s">
        <v>35920</v>
      </c>
      <c r="BF5871" s="68" t="s">
        <v>41177</v>
      </c>
      <c r="BG5871" s="68" t="s">
        <v>162</v>
      </c>
      <c r="BH5871" s="82">
        <v>2500000</v>
      </c>
      <c r="BI5871" s="82"/>
    </row>
    <row r="5872" spans="1:61" ht="15" customHeight="1" x14ac:dyDescent="0.25">
      <c r="A5872" s="68" t="s">
        <v>42791</v>
      </c>
      <c r="B5872" s="87">
        <v>0.09</v>
      </c>
      <c r="C5872" s="68" t="s">
        <v>63</v>
      </c>
      <c r="D5872" s="68" t="s">
        <v>2572</v>
      </c>
      <c r="E5872" s="68" t="s">
        <v>1</v>
      </c>
      <c r="F5872" s="68" t="s">
        <v>42792</v>
      </c>
      <c r="G5872" s="69" t="s">
        <v>42793</v>
      </c>
      <c r="H5872" s="69" t="s">
        <v>211</v>
      </c>
      <c r="I5872" s="80" t="s">
        <v>35206</v>
      </c>
      <c r="J5872" s="68"/>
      <c r="K5872" s="69" t="s">
        <v>211</v>
      </c>
      <c r="L5872" s="81" t="s">
        <v>37482</v>
      </c>
      <c r="M5872" s="81" t="s">
        <v>37422</v>
      </c>
      <c r="N5872" s="81" t="s">
        <v>37422</v>
      </c>
      <c r="O5872" s="69" t="s">
        <v>42794</v>
      </c>
      <c r="P5872" s="69" t="s">
        <v>42795</v>
      </c>
      <c r="Q5872" s="68" t="s">
        <v>4442</v>
      </c>
      <c r="R5872" s="84"/>
      <c r="S5872" s="84"/>
      <c r="T5872" s="81">
        <v>81</v>
      </c>
      <c r="U5872" s="81">
        <v>80</v>
      </c>
      <c r="V5872" s="81">
        <v>0</v>
      </c>
      <c r="W5872" s="81">
        <v>22</v>
      </c>
      <c r="X5872" s="81">
        <v>34</v>
      </c>
      <c r="Y5872" s="81">
        <v>20</v>
      </c>
      <c r="Z5872" s="81">
        <v>5</v>
      </c>
      <c r="AA5872" s="81">
        <v>0</v>
      </c>
      <c r="AB5872" s="81">
        <v>0</v>
      </c>
      <c r="AC5872" s="81">
        <v>0</v>
      </c>
      <c r="AD5872" s="81">
        <v>0</v>
      </c>
      <c r="AE5872" s="81">
        <v>0</v>
      </c>
      <c r="AF5872" s="81">
        <v>0</v>
      </c>
      <c r="AG5872" s="81">
        <v>28</v>
      </c>
      <c r="AH5872" s="81">
        <v>32</v>
      </c>
      <c r="AI5872" s="81">
        <v>0</v>
      </c>
      <c r="AJ5872" s="81">
        <v>20</v>
      </c>
      <c r="AK5872" s="81">
        <v>0</v>
      </c>
      <c r="AL5872" s="81">
        <v>0</v>
      </c>
      <c r="AM5872" s="68" t="s">
        <v>2572</v>
      </c>
      <c r="AN5872" s="68" t="s">
        <v>23628</v>
      </c>
      <c r="AO5872" s="68" t="s">
        <v>2570</v>
      </c>
      <c r="AP5872" s="68" t="s">
        <v>211</v>
      </c>
      <c r="AQ5872" s="68" t="s">
        <v>7</v>
      </c>
      <c r="AR5872" s="69" t="s">
        <v>35206</v>
      </c>
      <c r="AS5872" s="68" t="s">
        <v>42615</v>
      </c>
      <c r="AT5872" s="68" t="s">
        <v>162</v>
      </c>
      <c r="AU5872" s="68" t="s">
        <v>10538</v>
      </c>
      <c r="AV5872" s="68" t="s">
        <v>162</v>
      </c>
      <c r="AW5872" s="68" t="s">
        <v>162</v>
      </c>
      <c r="AX5872" s="68" t="s">
        <v>162</v>
      </c>
      <c r="AY5872" s="68" t="s">
        <v>162</v>
      </c>
      <c r="AZ5872" s="68" t="s">
        <v>400</v>
      </c>
      <c r="BA5872" s="68" t="s">
        <v>7406</v>
      </c>
      <c r="BB5872" s="68" t="s">
        <v>401</v>
      </c>
      <c r="BC5872" s="68" t="s">
        <v>211</v>
      </c>
      <c r="BD5872" s="68" t="s">
        <v>7</v>
      </c>
      <c r="BE5872" s="80">
        <v>94109</v>
      </c>
      <c r="BF5872" s="68" t="s">
        <v>39492</v>
      </c>
      <c r="BG5872" s="68" t="s">
        <v>39493</v>
      </c>
      <c r="BH5872" s="82">
        <v>1871347</v>
      </c>
      <c r="BI5872" s="82">
        <v>6237824</v>
      </c>
    </row>
    <row r="5873" spans="1:61" ht="15" customHeight="1" x14ac:dyDescent="0.25">
      <c r="A5873" s="68" t="s">
        <v>42796</v>
      </c>
      <c r="B5873" s="87">
        <v>0.09</v>
      </c>
      <c r="C5873" s="68" t="s">
        <v>0</v>
      </c>
      <c r="D5873" s="68" t="s">
        <v>23506</v>
      </c>
      <c r="E5873" s="68" t="s">
        <v>283</v>
      </c>
      <c r="F5873" s="68" t="s">
        <v>42797</v>
      </c>
      <c r="G5873" s="69" t="s">
        <v>42798</v>
      </c>
      <c r="H5873" s="69" t="s">
        <v>64</v>
      </c>
      <c r="I5873" s="80" t="s">
        <v>35995</v>
      </c>
      <c r="J5873" s="68"/>
      <c r="K5873" s="69" t="s">
        <v>21</v>
      </c>
      <c r="L5873" s="81" t="s">
        <v>36976</v>
      </c>
      <c r="M5873" s="81" t="s">
        <v>37569</v>
      </c>
      <c r="N5873" s="81" t="s">
        <v>37997</v>
      </c>
      <c r="O5873" s="69" t="s">
        <v>37097</v>
      </c>
      <c r="P5873" s="69" t="s">
        <v>42799</v>
      </c>
      <c r="Q5873" s="68" t="s">
        <v>4442</v>
      </c>
      <c r="R5873" s="84">
        <v>46722</v>
      </c>
      <c r="S5873" s="84"/>
      <c r="T5873" s="81">
        <v>64</v>
      </c>
      <c r="U5873" s="81">
        <v>62</v>
      </c>
      <c r="V5873" s="81">
        <v>12</v>
      </c>
      <c r="W5873" s="81">
        <v>20</v>
      </c>
      <c r="X5873" s="81">
        <v>20</v>
      </c>
      <c r="Y5873" s="81">
        <v>12</v>
      </c>
      <c r="Z5873" s="81">
        <v>0</v>
      </c>
      <c r="AA5873" s="81">
        <v>0</v>
      </c>
      <c r="AB5873" s="81">
        <v>0</v>
      </c>
      <c r="AC5873" s="81">
        <v>0</v>
      </c>
      <c r="AD5873" s="81">
        <v>33</v>
      </c>
      <c r="AE5873" s="81">
        <v>0</v>
      </c>
      <c r="AF5873" s="81">
        <v>0</v>
      </c>
      <c r="AG5873" s="81">
        <v>0</v>
      </c>
      <c r="AH5873" s="81">
        <v>12</v>
      </c>
      <c r="AI5873" s="81">
        <v>0</v>
      </c>
      <c r="AJ5873" s="81">
        <v>17</v>
      </c>
      <c r="AK5873" s="81">
        <v>0</v>
      </c>
      <c r="AL5873" s="81">
        <v>0</v>
      </c>
      <c r="AM5873" s="68" t="s">
        <v>14656</v>
      </c>
      <c r="AN5873" s="68" t="s">
        <v>14659</v>
      </c>
      <c r="AO5873" s="68" t="s">
        <v>14660</v>
      </c>
      <c r="AP5873" s="68" t="s">
        <v>64</v>
      </c>
      <c r="AQ5873" s="68" t="s">
        <v>7</v>
      </c>
      <c r="AR5873" s="69" t="s">
        <v>35995</v>
      </c>
      <c r="AS5873" s="68" t="s">
        <v>42800</v>
      </c>
      <c r="AT5873" s="68" t="s">
        <v>162</v>
      </c>
      <c r="AU5873" s="68" t="s">
        <v>42801</v>
      </c>
      <c r="AV5873" s="68" t="s">
        <v>162</v>
      </c>
      <c r="AW5873" s="68" t="s">
        <v>162</v>
      </c>
      <c r="AX5873" s="68" t="s">
        <v>162</v>
      </c>
      <c r="AY5873" s="68" t="s">
        <v>162</v>
      </c>
      <c r="AZ5873" s="68" t="s">
        <v>19913</v>
      </c>
      <c r="BA5873" s="68" t="s">
        <v>960</v>
      </c>
      <c r="BB5873" s="68" t="s">
        <v>451</v>
      </c>
      <c r="BC5873" s="68" t="s">
        <v>266</v>
      </c>
      <c r="BD5873" s="68" t="s">
        <v>7</v>
      </c>
      <c r="BE5873" s="80">
        <v>94901</v>
      </c>
      <c r="BF5873" s="68" t="s">
        <v>39371</v>
      </c>
      <c r="BG5873" s="68" t="s">
        <v>162</v>
      </c>
      <c r="BH5873" s="82">
        <v>2500000</v>
      </c>
      <c r="BI5873" s="82">
        <v>14850000</v>
      </c>
    </row>
    <row r="5874" spans="1:61" ht="15" customHeight="1" x14ac:dyDescent="0.25">
      <c r="A5874" s="68" t="s">
        <v>42802</v>
      </c>
      <c r="B5874" s="87">
        <v>0.09</v>
      </c>
      <c r="C5874" s="68" t="s">
        <v>63</v>
      </c>
      <c r="D5874" s="68" t="s">
        <v>1302</v>
      </c>
      <c r="E5874" s="68" t="s">
        <v>1308</v>
      </c>
      <c r="F5874" s="68" t="s">
        <v>42803</v>
      </c>
      <c r="G5874" s="69" t="s">
        <v>42804</v>
      </c>
      <c r="H5874" s="69" t="s">
        <v>73</v>
      </c>
      <c r="I5874" s="80" t="s">
        <v>42805</v>
      </c>
      <c r="J5874" s="68"/>
      <c r="K5874" s="69" t="s">
        <v>72</v>
      </c>
      <c r="L5874" s="81" t="s">
        <v>39067</v>
      </c>
      <c r="M5874" s="81" t="s">
        <v>35205</v>
      </c>
      <c r="N5874" s="81" t="s">
        <v>35211</v>
      </c>
      <c r="O5874" s="69" t="s">
        <v>42806</v>
      </c>
      <c r="P5874" s="69" t="s">
        <v>42807</v>
      </c>
      <c r="Q5874" s="68" t="s">
        <v>14372</v>
      </c>
      <c r="R5874" s="84">
        <v>46447</v>
      </c>
      <c r="S5874" s="84"/>
      <c r="T5874" s="81">
        <v>24</v>
      </c>
      <c r="U5874" s="81">
        <v>23</v>
      </c>
      <c r="V5874" s="81">
        <v>0</v>
      </c>
      <c r="W5874" s="81">
        <v>24</v>
      </c>
      <c r="X5874" s="81">
        <v>0</v>
      </c>
      <c r="Y5874" s="81">
        <v>0</v>
      </c>
      <c r="Z5874" s="81">
        <v>0</v>
      </c>
      <c r="AA5874" s="81">
        <v>0</v>
      </c>
      <c r="AB5874" s="81">
        <v>0</v>
      </c>
      <c r="AC5874" s="81">
        <v>0</v>
      </c>
      <c r="AD5874" s="81">
        <v>3</v>
      </c>
      <c r="AE5874" s="81">
        <v>0</v>
      </c>
      <c r="AF5874" s="81">
        <v>5</v>
      </c>
      <c r="AG5874" s="81">
        <v>0</v>
      </c>
      <c r="AH5874" s="81">
        <v>10</v>
      </c>
      <c r="AI5874" s="81">
        <v>0</v>
      </c>
      <c r="AJ5874" s="81">
        <v>5</v>
      </c>
      <c r="AK5874" s="81">
        <v>0</v>
      </c>
      <c r="AL5874" s="81">
        <v>0</v>
      </c>
      <c r="AM5874" s="68" t="s">
        <v>1302</v>
      </c>
      <c r="AN5874" s="68" t="s">
        <v>16559</v>
      </c>
      <c r="AO5874" s="68" t="s">
        <v>42808</v>
      </c>
      <c r="AP5874" s="68" t="s">
        <v>134</v>
      </c>
      <c r="AQ5874" s="68" t="s">
        <v>7</v>
      </c>
      <c r="AR5874" s="69" t="s">
        <v>35794</v>
      </c>
      <c r="AS5874" s="68" t="s">
        <v>38627</v>
      </c>
      <c r="AT5874" s="68" t="s">
        <v>162</v>
      </c>
      <c r="AU5874" s="68" t="s">
        <v>42809</v>
      </c>
      <c r="AV5874" s="68" t="s">
        <v>162</v>
      </c>
      <c r="AW5874" s="68" t="s">
        <v>162</v>
      </c>
      <c r="AX5874" s="68" t="s">
        <v>162</v>
      </c>
      <c r="AY5874" s="68" t="s">
        <v>162</v>
      </c>
      <c r="AZ5874" s="68" t="s">
        <v>145</v>
      </c>
      <c r="BA5874" s="68" t="s">
        <v>146</v>
      </c>
      <c r="BB5874" s="68" t="s">
        <v>149</v>
      </c>
      <c r="BC5874" s="68" t="s">
        <v>27</v>
      </c>
      <c r="BD5874" s="68" t="s">
        <v>7</v>
      </c>
      <c r="BE5874" s="80" t="s">
        <v>35856</v>
      </c>
      <c r="BF5874" s="68" t="s">
        <v>39243</v>
      </c>
      <c r="BG5874" s="68" t="s">
        <v>39244</v>
      </c>
      <c r="BH5874" s="82">
        <v>505640</v>
      </c>
      <c r="BI5874" s="82">
        <v>1685466</v>
      </c>
    </row>
    <row r="5875" spans="1:61" ht="15" customHeight="1" x14ac:dyDescent="0.25">
      <c r="A5875" s="68" t="s">
        <v>42810</v>
      </c>
      <c r="B5875" s="87">
        <v>0.09</v>
      </c>
      <c r="C5875" s="68" t="s">
        <v>0</v>
      </c>
      <c r="D5875" s="68" t="s">
        <v>1302</v>
      </c>
      <c r="E5875" s="68" t="s">
        <v>1</v>
      </c>
      <c r="F5875" s="68" t="s">
        <v>42811</v>
      </c>
      <c r="G5875" s="69" t="s">
        <v>42812</v>
      </c>
      <c r="H5875" s="69" t="s">
        <v>596</v>
      </c>
      <c r="I5875" s="80" t="s">
        <v>42813</v>
      </c>
      <c r="J5875" s="68"/>
      <c r="K5875" s="69" t="s">
        <v>355</v>
      </c>
      <c r="L5875" s="81" t="s">
        <v>37037</v>
      </c>
      <c r="M5875" s="81" t="s">
        <v>36907</v>
      </c>
      <c r="N5875" s="81" t="s">
        <v>3333</v>
      </c>
      <c r="O5875" s="69" t="s">
        <v>38463</v>
      </c>
      <c r="P5875" s="69" t="s">
        <v>42814</v>
      </c>
      <c r="Q5875" s="68" t="s">
        <v>4442</v>
      </c>
      <c r="R5875" s="84">
        <v>46539</v>
      </c>
      <c r="S5875" s="84"/>
      <c r="T5875" s="81">
        <v>72</v>
      </c>
      <c r="U5875" s="81">
        <v>71</v>
      </c>
      <c r="V5875" s="81">
        <v>0</v>
      </c>
      <c r="W5875" s="81">
        <v>24</v>
      </c>
      <c r="X5875" s="81">
        <v>24</v>
      </c>
      <c r="Y5875" s="81">
        <v>24</v>
      </c>
      <c r="Z5875" s="81">
        <v>0</v>
      </c>
      <c r="AA5875" s="81">
        <v>0</v>
      </c>
      <c r="AB5875" s="81">
        <v>0</v>
      </c>
      <c r="AC5875" s="81">
        <v>0</v>
      </c>
      <c r="AD5875" s="81">
        <v>8</v>
      </c>
      <c r="AE5875" s="81">
        <v>0</v>
      </c>
      <c r="AF5875" s="81">
        <v>11</v>
      </c>
      <c r="AG5875" s="81">
        <v>0</v>
      </c>
      <c r="AH5875" s="81">
        <v>29</v>
      </c>
      <c r="AI5875" s="81">
        <v>0</v>
      </c>
      <c r="AJ5875" s="81">
        <v>23</v>
      </c>
      <c r="AK5875" s="81">
        <v>0</v>
      </c>
      <c r="AL5875" s="81">
        <v>0</v>
      </c>
      <c r="AM5875" s="68" t="s">
        <v>1302</v>
      </c>
      <c r="AN5875" s="68" t="s">
        <v>16559</v>
      </c>
      <c r="AO5875" s="68" t="s">
        <v>35502</v>
      </c>
      <c r="AP5875" s="68" t="s">
        <v>134</v>
      </c>
      <c r="AQ5875" s="68" t="s">
        <v>7</v>
      </c>
      <c r="AR5875" s="69" t="s">
        <v>35794</v>
      </c>
      <c r="AS5875" s="68" t="s">
        <v>38627</v>
      </c>
      <c r="AT5875" s="68" t="s">
        <v>40571</v>
      </c>
      <c r="AU5875" s="68" t="s">
        <v>42815</v>
      </c>
      <c r="AV5875" s="68" t="s">
        <v>162</v>
      </c>
      <c r="AW5875" s="68" t="s">
        <v>162</v>
      </c>
      <c r="AX5875" s="68" t="s">
        <v>162</v>
      </c>
      <c r="AY5875" s="68" t="s">
        <v>162</v>
      </c>
      <c r="AZ5875" s="68" t="s">
        <v>8500</v>
      </c>
      <c r="BA5875" s="68" t="s">
        <v>146</v>
      </c>
      <c r="BB5875" s="68" t="s">
        <v>42816</v>
      </c>
      <c r="BC5875" s="68" t="s">
        <v>27</v>
      </c>
      <c r="BD5875" s="68" t="s">
        <v>7</v>
      </c>
      <c r="BE5875" s="80" t="s">
        <v>36236</v>
      </c>
      <c r="BF5875" s="68" t="s">
        <v>39243</v>
      </c>
      <c r="BG5875" s="68" t="s">
        <v>39244</v>
      </c>
      <c r="BH5875" s="82">
        <v>2179948</v>
      </c>
      <c r="BI5875" s="82"/>
    </row>
    <row r="5876" spans="1:61" ht="15" customHeight="1" x14ac:dyDescent="0.25">
      <c r="A5876" s="68" t="s">
        <v>42817</v>
      </c>
      <c r="B5876" s="87">
        <v>0.09</v>
      </c>
      <c r="C5876" s="68" t="s">
        <v>63</v>
      </c>
      <c r="D5876" s="68" t="s">
        <v>1302</v>
      </c>
      <c r="E5876" s="68" t="s">
        <v>1308</v>
      </c>
      <c r="F5876" s="68" t="s">
        <v>42818</v>
      </c>
      <c r="G5876" s="69" t="s">
        <v>42819</v>
      </c>
      <c r="H5876" s="69" t="s">
        <v>98</v>
      </c>
      <c r="I5876" s="80" t="s">
        <v>42820</v>
      </c>
      <c r="J5876" s="68"/>
      <c r="K5876" s="69" t="s">
        <v>30</v>
      </c>
      <c r="L5876" s="81" t="s">
        <v>35210</v>
      </c>
      <c r="M5876" s="81" t="s">
        <v>37681</v>
      </c>
      <c r="N5876" s="81" t="s">
        <v>35211</v>
      </c>
      <c r="O5876" s="69" t="s">
        <v>42821</v>
      </c>
      <c r="P5876" s="69" t="s">
        <v>42822</v>
      </c>
      <c r="Q5876" s="68" t="s">
        <v>4442</v>
      </c>
      <c r="R5876" s="84">
        <v>46478</v>
      </c>
      <c r="S5876" s="84"/>
      <c r="T5876" s="81">
        <v>24</v>
      </c>
      <c r="U5876" s="81">
        <v>23</v>
      </c>
      <c r="V5876" s="81">
        <v>0</v>
      </c>
      <c r="W5876" s="81">
        <v>24</v>
      </c>
      <c r="X5876" s="81">
        <v>0</v>
      </c>
      <c r="Y5876" s="81">
        <v>0</v>
      </c>
      <c r="Z5876" s="81">
        <v>0</v>
      </c>
      <c r="AA5876" s="81">
        <v>0</v>
      </c>
      <c r="AB5876" s="81">
        <v>0</v>
      </c>
      <c r="AC5876" s="81">
        <v>0</v>
      </c>
      <c r="AD5876" s="81">
        <v>3</v>
      </c>
      <c r="AE5876" s="81">
        <v>0</v>
      </c>
      <c r="AF5876" s="81">
        <v>4</v>
      </c>
      <c r="AG5876" s="81">
        <v>0</v>
      </c>
      <c r="AH5876" s="81">
        <v>16</v>
      </c>
      <c r="AI5876" s="81">
        <v>0</v>
      </c>
      <c r="AJ5876" s="81">
        <v>0</v>
      </c>
      <c r="AK5876" s="81">
        <v>0</v>
      </c>
      <c r="AL5876" s="81">
        <v>0</v>
      </c>
      <c r="AM5876" s="68" t="s">
        <v>1302</v>
      </c>
      <c r="AN5876" s="68" t="s">
        <v>16559</v>
      </c>
      <c r="AO5876" s="68" t="s">
        <v>35502</v>
      </c>
      <c r="AP5876" s="68" t="s">
        <v>134</v>
      </c>
      <c r="AQ5876" s="68" t="s">
        <v>7</v>
      </c>
      <c r="AR5876" s="69" t="s">
        <v>35794</v>
      </c>
      <c r="AS5876" s="68" t="s">
        <v>38627</v>
      </c>
      <c r="AT5876" s="68" t="s">
        <v>162</v>
      </c>
      <c r="AU5876" s="68" t="s">
        <v>38628</v>
      </c>
      <c r="AV5876" s="68" t="s">
        <v>42095</v>
      </c>
      <c r="AW5876" s="68" t="s">
        <v>42095</v>
      </c>
      <c r="AX5876" s="68" t="s">
        <v>162</v>
      </c>
      <c r="AY5876" s="68" t="s">
        <v>162</v>
      </c>
      <c r="AZ5876" s="68" t="s">
        <v>145</v>
      </c>
      <c r="BA5876" s="68" t="s">
        <v>146</v>
      </c>
      <c r="BB5876" s="68" t="s">
        <v>149</v>
      </c>
      <c r="BC5876" s="68" t="s">
        <v>27</v>
      </c>
      <c r="BD5876" s="68" t="s">
        <v>7</v>
      </c>
      <c r="BE5876" s="80" t="s">
        <v>35856</v>
      </c>
      <c r="BF5876" s="68" t="s">
        <v>39243</v>
      </c>
      <c r="BG5876" s="68" t="s">
        <v>39244</v>
      </c>
      <c r="BH5876" s="82">
        <v>451893</v>
      </c>
      <c r="BI5876" s="82"/>
    </row>
    <row r="5877" spans="1:61" ht="15" customHeight="1" x14ac:dyDescent="0.25">
      <c r="A5877" s="68" t="s">
        <v>42823</v>
      </c>
      <c r="B5877" s="87">
        <v>0.09</v>
      </c>
      <c r="C5877" s="68" t="s">
        <v>0</v>
      </c>
      <c r="D5877" s="68" t="s">
        <v>14328</v>
      </c>
      <c r="E5877" s="68" t="s">
        <v>9129</v>
      </c>
      <c r="F5877" s="68" t="s">
        <v>42824</v>
      </c>
      <c r="G5877" s="69" t="s">
        <v>42825</v>
      </c>
      <c r="H5877" s="69" t="s">
        <v>46</v>
      </c>
      <c r="I5877" s="80" t="s">
        <v>42826</v>
      </c>
      <c r="J5877" s="68"/>
      <c r="K5877" s="69" t="s">
        <v>47</v>
      </c>
      <c r="L5877" s="81" t="s">
        <v>37037</v>
      </c>
      <c r="M5877" s="81" t="s">
        <v>2469</v>
      </c>
      <c r="N5877" s="81" t="s">
        <v>37329</v>
      </c>
      <c r="O5877" s="69" t="s">
        <v>42827</v>
      </c>
      <c r="P5877" s="69" t="s">
        <v>42828</v>
      </c>
      <c r="Q5877" s="68" t="s">
        <v>4442</v>
      </c>
      <c r="R5877" s="84">
        <v>46631</v>
      </c>
      <c r="S5877" s="84"/>
      <c r="T5877" s="81">
        <v>76</v>
      </c>
      <c r="U5877" s="81">
        <v>75</v>
      </c>
      <c r="V5877" s="81">
        <v>13</v>
      </c>
      <c r="W5877" s="81">
        <v>62</v>
      </c>
      <c r="X5877" s="81">
        <v>0</v>
      </c>
      <c r="Y5877" s="81">
        <v>1</v>
      </c>
      <c r="Z5877" s="81">
        <v>0</v>
      </c>
      <c r="AA5877" s="81">
        <v>0</v>
      </c>
      <c r="AB5877" s="81">
        <v>0</v>
      </c>
      <c r="AC5877" s="81">
        <v>0</v>
      </c>
      <c r="AD5877" s="81">
        <v>8</v>
      </c>
      <c r="AE5877" s="81">
        <v>0</v>
      </c>
      <c r="AF5877" s="81">
        <v>15</v>
      </c>
      <c r="AG5877" s="81">
        <v>0</v>
      </c>
      <c r="AH5877" s="81">
        <v>23</v>
      </c>
      <c r="AI5877" s="81">
        <v>0</v>
      </c>
      <c r="AJ5877" s="81">
        <v>29</v>
      </c>
      <c r="AK5877" s="81">
        <v>0</v>
      </c>
      <c r="AL5877" s="81">
        <v>0</v>
      </c>
      <c r="AM5877" s="68" t="s">
        <v>42829</v>
      </c>
      <c r="AN5877" s="68" t="s">
        <v>42830</v>
      </c>
      <c r="AO5877" s="68" t="s">
        <v>1042</v>
      </c>
      <c r="AP5877" s="68" t="s">
        <v>218</v>
      </c>
      <c r="AQ5877" s="68" t="s">
        <v>7</v>
      </c>
      <c r="AR5877" s="69" t="s">
        <v>35893</v>
      </c>
      <c r="AS5877" s="68" t="s">
        <v>40370</v>
      </c>
      <c r="AT5877" s="68" t="s">
        <v>162</v>
      </c>
      <c r="AU5877" s="68" t="s">
        <v>42831</v>
      </c>
      <c r="AV5877" s="68" t="s">
        <v>162</v>
      </c>
      <c r="AW5877" s="68" t="s">
        <v>162</v>
      </c>
      <c r="AX5877" s="68" t="s">
        <v>162</v>
      </c>
      <c r="AY5877" s="68" t="s">
        <v>162</v>
      </c>
      <c r="AZ5877" s="68" t="s">
        <v>1044</v>
      </c>
      <c r="BA5877" s="68" t="s">
        <v>1045</v>
      </c>
      <c r="BB5877" s="68" t="s">
        <v>1042</v>
      </c>
      <c r="BC5877" s="68" t="s">
        <v>218</v>
      </c>
      <c r="BD5877" s="68" t="s">
        <v>7</v>
      </c>
      <c r="BE5877" s="80" t="s">
        <v>35893</v>
      </c>
      <c r="BF5877" s="68" t="s">
        <v>40370</v>
      </c>
      <c r="BG5877" s="68" t="s">
        <v>162</v>
      </c>
      <c r="BH5877" s="82">
        <v>1486301</v>
      </c>
      <c r="BI5877" s="82"/>
    </row>
    <row r="5878" spans="1:61" ht="15" customHeight="1" x14ac:dyDescent="0.25">
      <c r="A5878" s="68" t="s">
        <v>42832</v>
      </c>
      <c r="B5878" s="87">
        <v>0.09</v>
      </c>
      <c r="C5878" s="68" t="s">
        <v>0</v>
      </c>
      <c r="D5878" s="68" t="s">
        <v>8520</v>
      </c>
      <c r="E5878" s="68" t="s">
        <v>9129</v>
      </c>
      <c r="F5878" s="68" t="s">
        <v>42833</v>
      </c>
      <c r="G5878" s="69" t="s">
        <v>42834</v>
      </c>
      <c r="H5878" s="69" t="s">
        <v>498</v>
      </c>
      <c r="I5878" s="80" t="s">
        <v>42835</v>
      </c>
      <c r="J5878" s="68"/>
      <c r="K5878" s="69" t="s">
        <v>72</v>
      </c>
      <c r="L5878" s="81" t="s">
        <v>37719</v>
      </c>
      <c r="M5878" s="81" t="s">
        <v>36907</v>
      </c>
      <c r="N5878" s="81" t="s">
        <v>35211</v>
      </c>
      <c r="O5878" s="69" t="s">
        <v>42836</v>
      </c>
      <c r="P5878" s="69" t="s">
        <v>42837</v>
      </c>
      <c r="Q5878" s="68" t="s">
        <v>4442</v>
      </c>
      <c r="R5878" s="84">
        <v>46600</v>
      </c>
      <c r="S5878" s="84"/>
      <c r="T5878" s="81">
        <v>42</v>
      </c>
      <c r="U5878" s="81">
        <v>41</v>
      </c>
      <c r="V5878" s="81">
        <v>0</v>
      </c>
      <c r="W5878" s="81">
        <v>34</v>
      </c>
      <c r="X5878" s="81">
        <v>8</v>
      </c>
      <c r="Y5878" s="81">
        <v>0</v>
      </c>
      <c r="Z5878" s="81">
        <v>0</v>
      </c>
      <c r="AA5878" s="81">
        <v>0</v>
      </c>
      <c r="AB5878" s="81">
        <v>0</v>
      </c>
      <c r="AC5878" s="81">
        <v>0</v>
      </c>
      <c r="AD5878" s="81">
        <v>21</v>
      </c>
      <c r="AE5878" s="81">
        <v>0</v>
      </c>
      <c r="AF5878" s="81">
        <v>0</v>
      </c>
      <c r="AG5878" s="81">
        <v>0</v>
      </c>
      <c r="AH5878" s="81">
        <v>0</v>
      </c>
      <c r="AI5878" s="81">
        <v>0</v>
      </c>
      <c r="AJ5878" s="81">
        <v>20</v>
      </c>
      <c r="AK5878" s="81">
        <v>0</v>
      </c>
      <c r="AL5878" s="81">
        <v>0</v>
      </c>
      <c r="AM5878" s="68" t="s">
        <v>42838</v>
      </c>
      <c r="AN5878" s="68" t="s">
        <v>3445</v>
      </c>
      <c r="AO5878" s="68" t="s">
        <v>10085</v>
      </c>
      <c r="AP5878" s="68" t="s">
        <v>5134</v>
      </c>
      <c r="AQ5878" s="68" t="s">
        <v>2697</v>
      </c>
      <c r="AR5878" s="69" t="s">
        <v>36526</v>
      </c>
      <c r="AS5878" s="68" t="s">
        <v>38634</v>
      </c>
      <c r="AT5878" s="68" t="s">
        <v>38635</v>
      </c>
      <c r="AU5878" s="68" t="s">
        <v>21123</v>
      </c>
      <c r="AV5878" s="68" t="s">
        <v>904</v>
      </c>
      <c r="AW5878" s="68" t="s">
        <v>162</v>
      </c>
      <c r="AX5878" s="68" t="s">
        <v>162</v>
      </c>
      <c r="AY5878" s="68" t="s">
        <v>162</v>
      </c>
      <c r="AZ5878" s="68" t="s">
        <v>172</v>
      </c>
      <c r="BA5878" s="68" t="s">
        <v>17820</v>
      </c>
      <c r="BB5878" s="68" t="s">
        <v>17821</v>
      </c>
      <c r="BC5878" s="68" t="s">
        <v>134</v>
      </c>
      <c r="BD5878" s="68" t="s">
        <v>7</v>
      </c>
      <c r="BE5878" s="80" t="s">
        <v>36227</v>
      </c>
      <c r="BF5878" s="68" t="s">
        <v>39292</v>
      </c>
      <c r="BG5878" s="68" t="s">
        <v>39293</v>
      </c>
      <c r="BH5878" s="82">
        <v>582843</v>
      </c>
      <c r="BI5878" s="82"/>
    </row>
    <row r="5879" spans="1:61" ht="15" customHeight="1" x14ac:dyDescent="0.25">
      <c r="A5879" s="68" t="s">
        <v>42839</v>
      </c>
      <c r="B5879" s="87">
        <v>0.09</v>
      </c>
      <c r="C5879" s="68" t="s">
        <v>0</v>
      </c>
      <c r="D5879" s="68" t="s">
        <v>6484</v>
      </c>
      <c r="E5879" s="68" t="s">
        <v>1</v>
      </c>
      <c r="F5879" s="68" t="s">
        <v>42840</v>
      </c>
      <c r="G5879" s="69" t="s">
        <v>42841</v>
      </c>
      <c r="H5879" s="69" t="s">
        <v>218</v>
      </c>
      <c r="I5879" s="80" t="s">
        <v>42842</v>
      </c>
      <c r="J5879" s="68"/>
      <c r="K5879" s="69" t="s">
        <v>218</v>
      </c>
      <c r="L5879" s="81" t="s">
        <v>36843</v>
      </c>
      <c r="M5879" s="81" t="s">
        <v>36863</v>
      </c>
      <c r="N5879" s="81" t="s">
        <v>36862</v>
      </c>
      <c r="O5879" s="69" t="s">
        <v>42843</v>
      </c>
      <c r="P5879" s="69" t="s">
        <v>42844</v>
      </c>
      <c r="Q5879" s="68" t="s">
        <v>4442</v>
      </c>
      <c r="R5879" s="84">
        <v>46600</v>
      </c>
      <c r="S5879" s="84"/>
      <c r="T5879" s="81">
        <v>66</v>
      </c>
      <c r="U5879" s="81">
        <v>65</v>
      </c>
      <c r="V5879" s="81">
        <v>0</v>
      </c>
      <c r="W5879" s="81">
        <v>19</v>
      </c>
      <c r="X5879" s="81">
        <v>28</v>
      </c>
      <c r="Y5879" s="81">
        <v>19</v>
      </c>
      <c r="Z5879" s="81">
        <v>0</v>
      </c>
      <c r="AA5879" s="81">
        <v>0</v>
      </c>
      <c r="AB5879" s="81">
        <v>0</v>
      </c>
      <c r="AC5879" s="81">
        <v>0</v>
      </c>
      <c r="AD5879" s="81">
        <v>7</v>
      </c>
      <c r="AE5879" s="81">
        <v>0</v>
      </c>
      <c r="AF5879" s="81">
        <v>14</v>
      </c>
      <c r="AG5879" s="81">
        <v>0</v>
      </c>
      <c r="AH5879" s="81">
        <v>20</v>
      </c>
      <c r="AI5879" s="81">
        <v>0</v>
      </c>
      <c r="AJ5879" s="81">
        <v>24</v>
      </c>
      <c r="AK5879" s="81">
        <v>0</v>
      </c>
      <c r="AL5879" s="81">
        <v>0</v>
      </c>
      <c r="AM5879" s="68" t="s">
        <v>42845</v>
      </c>
      <c r="AN5879" s="68" t="s">
        <v>42846</v>
      </c>
      <c r="AO5879" s="68" t="s">
        <v>17733</v>
      </c>
      <c r="AP5879" s="68" t="s">
        <v>278</v>
      </c>
      <c r="AQ5879" s="68" t="s">
        <v>7</v>
      </c>
      <c r="AR5879" s="69" t="s">
        <v>36221</v>
      </c>
      <c r="AS5879" s="68" t="s">
        <v>38701</v>
      </c>
      <c r="AT5879" s="68" t="s">
        <v>38994</v>
      </c>
      <c r="AU5879" s="68" t="s">
        <v>18296</v>
      </c>
      <c r="AV5879" s="68" t="s">
        <v>42847</v>
      </c>
      <c r="AW5879" s="68" t="s">
        <v>162</v>
      </c>
      <c r="AX5879" s="68" t="s">
        <v>162</v>
      </c>
      <c r="AY5879" s="68" t="s">
        <v>162</v>
      </c>
      <c r="AZ5879" s="68" t="s">
        <v>3311</v>
      </c>
      <c r="BA5879" s="68" t="s">
        <v>19248</v>
      </c>
      <c r="BB5879" s="68" t="s">
        <v>969</v>
      </c>
      <c r="BC5879" s="68" t="s">
        <v>34</v>
      </c>
      <c r="BD5879" s="68" t="s">
        <v>7</v>
      </c>
      <c r="BE5879" s="80" t="s">
        <v>35785</v>
      </c>
      <c r="BF5879" s="68" t="s">
        <v>40256</v>
      </c>
      <c r="BG5879" s="68" t="s">
        <v>162</v>
      </c>
      <c r="BH5879" s="82">
        <v>2423950</v>
      </c>
      <c r="BI5879" s="82"/>
    </row>
    <row r="5880" spans="1:61" ht="15" customHeight="1" x14ac:dyDescent="0.25">
      <c r="A5880" s="68" t="s">
        <v>42848</v>
      </c>
      <c r="B5880" s="87">
        <v>0.09</v>
      </c>
      <c r="C5880" s="68" t="s">
        <v>0</v>
      </c>
      <c r="D5880" s="68" t="s">
        <v>3303</v>
      </c>
      <c r="E5880" s="68" t="s">
        <v>283</v>
      </c>
      <c r="F5880" s="68" t="s">
        <v>42849</v>
      </c>
      <c r="G5880" s="69" t="s">
        <v>42719</v>
      </c>
      <c r="H5880" s="69" t="s">
        <v>167</v>
      </c>
      <c r="I5880" s="80" t="s">
        <v>36043</v>
      </c>
      <c r="J5880" s="68"/>
      <c r="K5880" s="69" t="s">
        <v>257</v>
      </c>
      <c r="L5880" s="81" t="s">
        <v>37118</v>
      </c>
      <c r="M5880" s="81" t="s">
        <v>36953</v>
      </c>
      <c r="N5880" s="81" t="s">
        <v>38257</v>
      </c>
      <c r="O5880" s="69" t="s">
        <v>42720</v>
      </c>
      <c r="P5880" s="69" t="s">
        <v>42850</v>
      </c>
      <c r="Q5880" s="68" t="s">
        <v>4442</v>
      </c>
      <c r="R5880" s="84">
        <v>46722</v>
      </c>
      <c r="S5880" s="84"/>
      <c r="T5880" s="81">
        <v>68</v>
      </c>
      <c r="U5880" s="81">
        <v>67</v>
      </c>
      <c r="V5880" s="81">
        <v>0</v>
      </c>
      <c r="W5880" s="81">
        <v>67</v>
      </c>
      <c r="X5880" s="81">
        <v>1</v>
      </c>
      <c r="Y5880" s="81">
        <v>0</v>
      </c>
      <c r="Z5880" s="81">
        <v>0</v>
      </c>
      <c r="AA5880" s="81">
        <v>0</v>
      </c>
      <c r="AB5880" s="81">
        <v>0</v>
      </c>
      <c r="AC5880" s="81">
        <v>0</v>
      </c>
      <c r="AD5880" s="81">
        <v>20</v>
      </c>
      <c r="AE5880" s="81">
        <v>0</v>
      </c>
      <c r="AF5880" s="81">
        <v>0</v>
      </c>
      <c r="AG5880" s="81">
        <v>0</v>
      </c>
      <c r="AH5880" s="81">
        <v>43</v>
      </c>
      <c r="AI5880" s="81">
        <v>0</v>
      </c>
      <c r="AJ5880" s="81">
        <v>4</v>
      </c>
      <c r="AK5880" s="81">
        <v>0</v>
      </c>
      <c r="AL5880" s="81">
        <v>0</v>
      </c>
      <c r="AM5880" s="68" t="s">
        <v>3303</v>
      </c>
      <c r="AN5880" s="68" t="s">
        <v>19994</v>
      </c>
      <c r="AO5880" s="68" t="s">
        <v>81</v>
      </c>
      <c r="AP5880" s="68" t="s">
        <v>67</v>
      </c>
      <c r="AQ5880" s="68" t="s">
        <v>7</v>
      </c>
      <c r="AR5880" s="69" t="s">
        <v>35909</v>
      </c>
      <c r="AS5880" s="68" t="s">
        <v>42851</v>
      </c>
      <c r="AT5880" s="68" t="s">
        <v>162</v>
      </c>
      <c r="AU5880" s="68" t="s">
        <v>42852</v>
      </c>
      <c r="AV5880" s="68" t="s">
        <v>162</v>
      </c>
      <c r="AW5880" s="68" t="s">
        <v>162</v>
      </c>
      <c r="AX5880" s="68" t="s">
        <v>162</v>
      </c>
      <c r="AY5880" s="68" t="s">
        <v>162</v>
      </c>
      <c r="AZ5880" s="68" t="s">
        <v>407</v>
      </c>
      <c r="BA5880" s="68" t="s">
        <v>406</v>
      </c>
      <c r="BB5880" s="68" t="s">
        <v>81</v>
      </c>
      <c r="BC5880" s="68" t="s">
        <v>67</v>
      </c>
      <c r="BD5880" s="68" t="s">
        <v>7</v>
      </c>
      <c r="BE5880" s="80" t="s">
        <v>35909</v>
      </c>
      <c r="BF5880" s="68" t="s">
        <v>40415</v>
      </c>
      <c r="BG5880" s="68" t="s">
        <v>162</v>
      </c>
      <c r="BH5880" s="82">
        <v>2500000</v>
      </c>
      <c r="BI5880" s="82"/>
    </row>
    <row r="5881" spans="1:61" ht="15" customHeight="1" x14ac:dyDescent="0.25">
      <c r="A5881" s="68" t="s">
        <v>42853</v>
      </c>
      <c r="B5881" s="87">
        <v>0.09</v>
      </c>
      <c r="C5881" s="68" t="s">
        <v>0</v>
      </c>
      <c r="D5881" s="68" t="s">
        <v>6484</v>
      </c>
      <c r="E5881" s="68" t="s">
        <v>9129</v>
      </c>
      <c r="F5881" s="68" t="s">
        <v>42854</v>
      </c>
      <c r="G5881" s="69" t="s">
        <v>42855</v>
      </c>
      <c r="H5881" s="69" t="s">
        <v>688</v>
      </c>
      <c r="I5881" s="80" t="s">
        <v>38733</v>
      </c>
      <c r="J5881" s="68"/>
      <c r="K5881" s="69" t="s">
        <v>15</v>
      </c>
      <c r="L5881" s="81" t="s">
        <v>38734</v>
      </c>
      <c r="M5881" s="81" t="s">
        <v>38257</v>
      </c>
      <c r="N5881" s="81" t="s">
        <v>37118</v>
      </c>
      <c r="O5881" s="69" t="s">
        <v>38497</v>
      </c>
      <c r="P5881" s="69" t="s">
        <v>42856</v>
      </c>
      <c r="Q5881" s="68" t="s">
        <v>4442</v>
      </c>
      <c r="R5881" s="84">
        <v>46539</v>
      </c>
      <c r="S5881" s="84"/>
      <c r="T5881" s="81">
        <v>53</v>
      </c>
      <c r="U5881" s="81">
        <v>52</v>
      </c>
      <c r="V5881" s="81">
        <v>0</v>
      </c>
      <c r="W5881" s="81">
        <v>46</v>
      </c>
      <c r="X5881" s="81">
        <v>7</v>
      </c>
      <c r="Y5881" s="81">
        <v>0</v>
      </c>
      <c r="Z5881" s="81">
        <v>0</v>
      </c>
      <c r="AA5881" s="81">
        <v>0</v>
      </c>
      <c r="AB5881" s="81">
        <v>0</v>
      </c>
      <c r="AC5881" s="81">
        <v>0</v>
      </c>
      <c r="AD5881" s="81">
        <v>11</v>
      </c>
      <c r="AE5881" s="81">
        <v>0</v>
      </c>
      <c r="AF5881" s="81">
        <v>0</v>
      </c>
      <c r="AG5881" s="81">
        <v>0</v>
      </c>
      <c r="AH5881" s="81">
        <v>22</v>
      </c>
      <c r="AI5881" s="81">
        <v>0</v>
      </c>
      <c r="AJ5881" s="81">
        <v>19</v>
      </c>
      <c r="AK5881" s="81">
        <v>0</v>
      </c>
      <c r="AL5881" s="81">
        <v>0</v>
      </c>
      <c r="AM5881" s="68" t="s">
        <v>42857</v>
      </c>
      <c r="AN5881" s="68" t="s">
        <v>10025</v>
      </c>
      <c r="AO5881" s="68" t="s">
        <v>17733</v>
      </c>
      <c r="AP5881" s="68" t="s">
        <v>278</v>
      </c>
      <c r="AQ5881" s="68" t="s">
        <v>7</v>
      </c>
      <c r="AR5881" s="69" t="s">
        <v>36221</v>
      </c>
      <c r="AS5881" s="68" t="s">
        <v>38701</v>
      </c>
      <c r="AT5881" s="68" t="s">
        <v>162</v>
      </c>
      <c r="AU5881" s="68" t="s">
        <v>18296</v>
      </c>
      <c r="AV5881" s="68" t="s">
        <v>42858</v>
      </c>
      <c r="AW5881" s="68" t="s">
        <v>162</v>
      </c>
      <c r="AX5881" s="68" t="s">
        <v>162</v>
      </c>
      <c r="AY5881" s="68" t="s">
        <v>162</v>
      </c>
      <c r="AZ5881" s="68" t="s">
        <v>7700</v>
      </c>
      <c r="BA5881" s="68" t="s">
        <v>19248</v>
      </c>
      <c r="BB5881" s="68" t="s">
        <v>969</v>
      </c>
      <c r="BC5881" s="68" t="s">
        <v>34</v>
      </c>
      <c r="BD5881" s="68" t="s">
        <v>7</v>
      </c>
      <c r="BE5881" s="80" t="s">
        <v>35785</v>
      </c>
      <c r="BF5881" s="68" t="s">
        <v>40256</v>
      </c>
      <c r="BG5881" s="68" t="s">
        <v>162</v>
      </c>
      <c r="BH5881" s="82">
        <v>1919680</v>
      </c>
      <c r="BI5881" s="82"/>
    </row>
    <row r="5882" spans="1:61" ht="15" customHeight="1" x14ac:dyDescent="0.25">
      <c r="A5882" s="68" t="s">
        <v>42859</v>
      </c>
      <c r="B5882" s="87">
        <v>0.09</v>
      </c>
      <c r="C5882" s="68" t="s">
        <v>0</v>
      </c>
      <c r="D5882" s="68" t="s">
        <v>10230</v>
      </c>
      <c r="E5882" s="68" t="s">
        <v>283</v>
      </c>
      <c r="F5882" s="68" t="s">
        <v>42860</v>
      </c>
      <c r="G5882" s="69" t="s">
        <v>42861</v>
      </c>
      <c r="H5882" s="69" t="s">
        <v>42862</v>
      </c>
      <c r="I5882" s="80" t="s">
        <v>42863</v>
      </c>
      <c r="J5882" s="68"/>
      <c r="K5882" s="69" t="s">
        <v>265</v>
      </c>
      <c r="L5882" s="81" t="s">
        <v>36959</v>
      </c>
      <c r="M5882" s="81" t="s">
        <v>37482</v>
      </c>
      <c r="N5882" s="81" t="s">
        <v>38689</v>
      </c>
      <c r="O5882" s="69" t="s">
        <v>42864</v>
      </c>
      <c r="P5882" s="69" t="s">
        <v>42865</v>
      </c>
      <c r="Q5882" s="68" t="s">
        <v>4442</v>
      </c>
      <c r="R5882" s="84"/>
      <c r="S5882" s="84"/>
      <c r="T5882" s="81">
        <v>21</v>
      </c>
      <c r="U5882" s="81">
        <v>20</v>
      </c>
      <c r="V5882" s="81">
        <v>9</v>
      </c>
      <c r="W5882" s="81">
        <v>10</v>
      </c>
      <c r="X5882" s="81">
        <v>1</v>
      </c>
      <c r="Y5882" s="81">
        <v>0</v>
      </c>
      <c r="Z5882" s="81">
        <v>1</v>
      </c>
      <c r="AA5882" s="81">
        <v>0</v>
      </c>
      <c r="AB5882" s="81">
        <v>0</v>
      </c>
      <c r="AC5882" s="81">
        <v>0</v>
      </c>
      <c r="AD5882" s="81">
        <v>20</v>
      </c>
      <c r="AE5882" s="81">
        <v>0</v>
      </c>
      <c r="AF5882" s="81">
        <v>0</v>
      </c>
      <c r="AG5882" s="81">
        <v>0</v>
      </c>
      <c r="AH5882" s="81">
        <v>0</v>
      </c>
      <c r="AI5882" s="81">
        <v>0</v>
      </c>
      <c r="AJ5882" s="81">
        <v>0</v>
      </c>
      <c r="AK5882" s="81">
        <v>0</v>
      </c>
      <c r="AL5882" s="81">
        <v>0</v>
      </c>
      <c r="AM5882" s="68" t="s">
        <v>42866</v>
      </c>
      <c r="AN5882" s="68" t="s">
        <v>10802</v>
      </c>
      <c r="AO5882" s="68" t="s">
        <v>5379</v>
      </c>
      <c r="AP5882" s="68" t="s">
        <v>3341</v>
      </c>
      <c r="AQ5882" s="68" t="s">
        <v>7</v>
      </c>
      <c r="AR5882" s="69" t="s">
        <v>36054</v>
      </c>
      <c r="AS5882" s="68" t="s">
        <v>39722</v>
      </c>
      <c r="AT5882" s="68" t="s">
        <v>162</v>
      </c>
      <c r="AU5882" s="68" t="s">
        <v>42867</v>
      </c>
      <c r="AV5882" s="68" t="s">
        <v>42868</v>
      </c>
      <c r="AW5882" s="68" t="s">
        <v>10230</v>
      </c>
      <c r="AX5882" s="68" t="s">
        <v>162</v>
      </c>
      <c r="AY5882" s="68" t="s">
        <v>162</v>
      </c>
      <c r="AZ5882" s="68" t="s">
        <v>6513</v>
      </c>
      <c r="BA5882" s="68" t="s">
        <v>42869</v>
      </c>
      <c r="BB5882" s="68" t="s">
        <v>5379</v>
      </c>
      <c r="BC5882" s="68" t="s">
        <v>3341</v>
      </c>
      <c r="BD5882" s="68" t="s">
        <v>7</v>
      </c>
      <c r="BE5882" s="80" t="s">
        <v>36054</v>
      </c>
      <c r="BF5882" s="68" t="s">
        <v>42870</v>
      </c>
      <c r="BG5882" s="68" t="s">
        <v>41823</v>
      </c>
      <c r="BH5882" s="82">
        <v>1330030</v>
      </c>
      <c r="BI5882" s="82"/>
    </row>
    <row r="5883" spans="1:61" ht="15" customHeight="1" x14ac:dyDescent="0.25">
      <c r="A5883" s="68" t="s">
        <v>42871</v>
      </c>
      <c r="B5883" s="87">
        <v>0.09</v>
      </c>
      <c r="C5883" s="68" t="s">
        <v>0</v>
      </c>
      <c r="D5883" s="68" t="s">
        <v>10230</v>
      </c>
      <c r="E5883" s="68" t="s">
        <v>1</v>
      </c>
      <c r="F5883" s="68" t="s">
        <v>42872</v>
      </c>
      <c r="G5883" s="69" t="s">
        <v>42873</v>
      </c>
      <c r="H5883" s="69" t="s">
        <v>342</v>
      </c>
      <c r="I5883" s="80" t="s">
        <v>35866</v>
      </c>
      <c r="J5883" s="68"/>
      <c r="K5883" s="69" t="s">
        <v>341</v>
      </c>
      <c r="L5883" s="81" t="s">
        <v>36904</v>
      </c>
      <c r="M5883" s="81" t="s">
        <v>37090</v>
      </c>
      <c r="N5883" s="81" t="s">
        <v>2469</v>
      </c>
      <c r="O5883" s="69" t="s">
        <v>37803</v>
      </c>
      <c r="P5883" s="69" t="s">
        <v>42874</v>
      </c>
      <c r="Q5883" s="68" t="s">
        <v>4442</v>
      </c>
      <c r="R5883" s="84">
        <v>46631</v>
      </c>
      <c r="S5883" s="84"/>
      <c r="T5883" s="81">
        <v>50</v>
      </c>
      <c r="U5883" s="81">
        <v>49</v>
      </c>
      <c r="V5883" s="81">
        <v>0</v>
      </c>
      <c r="W5883" s="81">
        <v>13</v>
      </c>
      <c r="X5883" s="81">
        <v>24</v>
      </c>
      <c r="Y5883" s="81">
        <v>13</v>
      </c>
      <c r="Z5883" s="81">
        <v>0</v>
      </c>
      <c r="AA5883" s="81">
        <v>0</v>
      </c>
      <c r="AB5883" s="81">
        <v>0</v>
      </c>
      <c r="AC5883" s="81">
        <v>0</v>
      </c>
      <c r="AD5883" s="81">
        <v>13</v>
      </c>
      <c r="AE5883" s="81">
        <v>0</v>
      </c>
      <c r="AF5883" s="81">
        <v>10</v>
      </c>
      <c r="AG5883" s="81">
        <v>0</v>
      </c>
      <c r="AH5883" s="81">
        <v>26</v>
      </c>
      <c r="AI5883" s="81">
        <v>0</v>
      </c>
      <c r="AJ5883" s="81">
        <v>0</v>
      </c>
      <c r="AK5883" s="81">
        <v>0</v>
      </c>
      <c r="AL5883" s="81">
        <v>0</v>
      </c>
      <c r="AM5883" s="68" t="s">
        <v>42875</v>
      </c>
      <c r="AN5883" s="68" t="s">
        <v>10802</v>
      </c>
      <c r="AO5883" s="68" t="s">
        <v>5379</v>
      </c>
      <c r="AP5883" s="68" t="s">
        <v>3341</v>
      </c>
      <c r="AQ5883" s="68" t="s">
        <v>7</v>
      </c>
      <c r="AR5883" s="69" t="s">
        <v>36054</v>
      </c>
      <c r="AS5883" s="68" t="s">
        <v>39722</v>
      </c>
      <c r="AT5883" s="68" t="s">
        <v>162</v>
      </c>
      <c r="AU5883" s="68" t="s">
        <v>42876</v>
      </c>
      <c r="AV5883" s="68" t="s">
        <v>19725</v>
      </c>
      <c r="AW5883" s="68" t="s">
        <v>162</v>
      </c>
      <c r="AX5883" s="68" t="s">
        <v>162</v>
      </c>
      <c r="AY5883" s="68" t="s">
        <v>162</v>
      </c>
      <c r="AZ5883" s="68" t="s">
        <v>6513</v>
      </c>
      <c r="BA5883" s="68" t="s">
        <v>42869</v>
      </c>
      <c r="BB5883" s="68" t="s">
        <v>5379</v>
      </c>
      <c r="BC5883" s="68" t="s">
        <v>3341</v>
      </c>
      <c r="BD5883" s="68" t="s">
        <v>7</v>
      </c>
      <c r="BE5883" s="80" t="s">
        <v>36054</v>
      </c>
      <c r="BF5883" s="68" t="s">
        <v>42870</v>
      </c>
      <c r="BG5883" s="68" t="s">
        <v>41823</v>
      </c>
      <c r="BH5883" s="82">
        <v>2429035</v>
      </c>
      <c r="BI5883" s="82"/>
    </row>
    <row r="5884" spans="1:61" ht="15" customHeight="1" x14ac:dyDescent="0.25">
      <c r="A5884" s="68" t="s">
        <v>42877</v>
      </c>
      <c r="B5884" s="87">
        <v>0.09</v>
      </c>
      <c r="C5884" s="68" t="s">
        <v>0</v>
      </c>
      <c r="D5884" s="68" t="s">
        <v>6015</v>
      </c>
      <c r="E5884" s="68" t="s">
        <v>283</v>
      </c>
      <c r="F5884" s="68" t="s">
        <v>42878</v>
      </c>
      <c r="G5884" s="69" t="s">
        <v>42879</v>
      </c>
      <c r="H5884" s="69" t="s">
        <v>11080</v>
      </c>
      <c r="I5884" s="80" t="s">
        <v>42880</v>
      </c>
      <c r="J5884" s="68"/>
      <c r="K5884" s="69" t="s">
        <v>34</v>
      </c>
      <c r="L5884" s="81" t="s">
        <v>38970</v>
      </c>
      <c r="M5884" s="81" t="s">
        <v>38257</v>
      </c>
      <c r="N5884" s="81" t="s">
        <v>37540</v>
      </c>
      <c r="O5884" s="69" t="s">
        <v>42881</v>
      </c>
      <c r="P5884" s="69" t="s">
        <v>42882</v>
      </c>
      <c r="Q5884" s="68" t="s">
        <v>4442</v>
      </c>
      <c r="R5884" s="84">
        <v>46692</v>
      </c>
      <c r="S5884" s="84"/>
      <c r="T5884" s="81">
        <v>50</v>
      </c>
      <c r="U5884" s="81">
        <v>49</v>
      </c>
      <c r="V5884" s="81">
        <v>40</v>
      </c>
      <c r="W5884" s="81">
        <v>9</v>
      </c>
      <c r="X5884" s="81">
        <v>0</v>
      </c>
      <c r="Y5884" s="81">
        <v>1</v>
      </c>
      <c r="Z5884" s="81">
        <v>0</v>
      </c>
      <c r="AA5884" s="81">
        <v>0</v>
      </c>
      <c r="AB5884" s="81">
        <v>0</v>
      </c>
      <c r="AC5884" s="81">
        <v>8</v>
      </c>
      <c r="AD5884" s="81">
        <v>17</v>
      </c>
      <c r="AE5884" s="81">
        <v>0</v>
      </c>
      <c r="AF5884" s="81">
        <v>0</v>
      </c>
      <c r="AG5884" s="81">
        <v>0</v>
      </c>
      <c r="AH5884" s="81">
        <v>0</v>
      </c>
      <c r="AI5884" s="81">
        <v>0</v>
      </c>
      <c r="AJ5884" s="81">
        <v>24</v>
      </c>
      <c r="AK5884" s="81">
        <v>0</v>
      </c>
      <c r="AL5884" s="81">
        <v>0</v>
      </c>
      <c r="AM5884" s="68" t="s">
        <v>6015</v>
      </c>
      <c r="AN5884" s="68" t="s">
        <v>21237</v>
      </c>
      <c r="AO5884" s="68" t="s">
        <v>4337</v>
      </c>
      <c r="AP5884" s="68" t="s">
        <v>34</v>
      </c>
      <c r="AQ5884" s="68" t="s">
        <v>7</v>
      </c>
      <c r="AR5884" s="69" t="s">
        <v>35983</v>
      </c>
      <c r="AS5884" s="68" t="s">
        <v>42273</v>
      </c>
      <c r="AT5884" s="68" t="s">
        <v>162</v>
      </c>
      <c r="AU5884" s="68" t="s">
        <v>42883</v>
      </c>
      <c r="AV5884" s="68" t="s">
        <v>6015</v>
      </c>
      <c r="AW5884" s="68" t="s">
        <v>162</v>
      </c>
      <c r="AX5884" s="68" t="s">
        <v>162</v>
      </c>
      <c r="AY5884" s="68" t="s">
        <v>162</v>
      </c>
      <c r="AZ5884" s="68" t="s">
        <v>42884</v>
      </c>
      <c r="BA5884" s="68" t="s">
        <v>42885</v>
      </c>
      <c r="BB5884" s="68" t="s">
        <v>39686</v>
      </c>
      <c r="BC5884" s="68" t="s">
        <v>34</v>
      </c>
      <c r="BD5884" s="68" t="s">
        <v>7</v>
      </c>
      <c r="BE5884" s="80" t="s">
        <v>35785</v>
      </c>
      <c r="BF5884" s="68" t="s">
        <v>40071</v>
      </c>
      <c r="BG5884" s="68" t="s">
        <v>40072</v>
      </c>
      <c r="BH5884" s="82">
        <v>2759634</v>
      </c>
      <c r="BI5884" s="82"/>
    </row>
    <row r="5885" spans="1:61" ht="15" customHeight="1" x14ac:dyDescent="0.25">
      <c r="A5885" s="68" t="s">
        <v>42886</v>
      </c>
      <c r="B5885" s="87">
        <v>0.09</v>
      </c>
      <c r="C5885" s="68" t="s">
        <v>0</v>
      </c>
      <c r="D5885" s="68" t="s">
        <v>9507</v>
      </c>
      <c r="E5885" s="68" t="s">
        <v>1</v>
      </c>
      <c r="F5885" s="68" t="s">
        <v>42887</v>
      </c>
      <c r="G5885" s="69" t="s">
        <v>42888</v>
      </c>
      <c r="H5885" s="69" t="s">
        <v>293</v>
      </c>
      <c r="I5885" s="80" t="s">
        <v>36001</v>
      </c>
      <c r="J5885" s="68"/>
      <c r="K5885" s="69" t="s">
        <v>36</v>
      </c>
      <c r="L5885" s="81" t="s">
        <v>42889</v>
      </c>
      <c r="M5885" s="81" t="s">
        <v>37030</v>
      </c>
      <c r="N5885" s="81" t="s">
        <v>39073</v>
      </c>
      <c r="O5885" s="69" t="s">
        <v>42890</v>
      </c>
      <c r="P5885" s="69" t="s">
        <v>42891</v>
      </c>
      <c r="Q5885" s="68" t="s">
        <v>4442</v>
      </c>
      <c r="R5885" s="84">
        <v>46508</v>
      </c>
      <c r="S5885" s="84"/>
      <c r="T5885" s="81">
        <v>40</v>
      </c>
      <c r="U5885" s="81">
        <v>39</v>
      </c>
      <c r="V5885" s="81">
        <v>0</v>
      </c>
      <c r="W5885" s="81">
        <v>10</v>
      </c>
      <c r="X5885" s="81">
        <v>18</v>
      </c>
      <c r="Y5885" s="81">
        <v>12</v>
      </c>
      <c r="Z5885" s="81">
        <v>0</v>
      </c>
      <c r="AA5885" s="81">
        <v>0</v>
      </c>
      <c r="AB5885" s="81">
        <v>0</v>
      </c>
      <c r="AC5885" s="81">
        <v>0</v>
      </c>
      <c r="AD5885" s="81">
        <v>4</v>
      </c>
      <c r="AE5885" s="81">
        <v>0</v>
      </c>
      <c r="AF5885" s="81">
        <v>8</v>
      </c>
      <c r="AG5885" s="81">
        <v>0</v>
      </c>
      <c r="AH5885" s="81">
        <v>23</v>
      </c>
      <c r="AI5885" s="81">
        <v>0</v>
      </c>
      <c r="AJ5885" s="81">
        <v>4</v>
      </c>
      <c r="AK5885" s="81">
        <v>0</v>
      </c>
      <c r="AL5885" s="81">
        <v>0</v>
      </c>
      <c r="AM5885" s="68" t="s">
        <v>42892</v>
      </c>
      <c r="AN5885" s="68" t="s">
        <v>11410</v>
      </c>
      <c r="AO5885" s="68" t="s">
        <v>1927</v>
      </c>
      <c r="AP5885" s="68" t="s">
        <v>293</v>
      </c>
      <c r="AQ5885" s="68" t="s">
        <v>7</v>
      </c>
      <c r="AR5885" s="69" t="s">
        <v>36016</v>
      </c>
      <c r="AS5885" s="68" t="s">
        <v>40046</v>
      </c>
      <c r="AT5885" s="68" t="s">
        <v>40080</v>
      </c>
      <c r="AU5885" s="68" t="s">
        <v>42893</v>
      </c>
      <c r="AV5885" s="68" t="s">
        <v>2437</v>
      </c>
      <c r="AW5885" s="68" t="s">
        <v>162</v>
      </c>
      <c r="AX5885" s="68" t="s">
        <v>162</v>
      </c>
      <c r="AY5885" s="68" t="s">
        <v>162</v>
      </c>
      <c r="AZ5885" s="68" t="s">
        <v>8133</v>
      </c>
      <c r="BA5885" s="68" t="s">
        <v>583</v>
      </c>
      <c r="BB5885" s="68" t="s">
        <v>20830</v>
      </c>
      <c r="BC5885" s="68" t="s">
        <v>293</v>
      </c>
      <c r="BD5885" s="68" t="s">
        <v>7</v>
      </c>
      <c r="BE5885" s="80" t="s">
        <v>36016</v>
      </c>
      <c r="BF5885" s="68" t="s">
        <v>40299</v>
      </c>
      <c r="BG5885" s="68" t="s">
        <v>162</v>
      </c>
      <c r="BH5885" s="82">
        <v>2335323</v>
      </c>
      <c r="BI5885" s="82">
        <v>4339565</v>
      </c>
    </row>
    <row r="5886" spans="1:61" ht="15" customHeight="1" x14ac:dyDescent="0.25">
      <c r="A5886" s="68" t="s">
        <v>42894</v>
      </c>
      <c r="B5886" s="87">
        <v>0.09</v>
      </c>
      <c r="C5886" s="68" t="s">
        <v>0</v>
      </c>
      <c r="D5886" s="68" t="s">
        <v>9507</v>
      </c>
      <c r="E5886" s="68" t="s">
        <v>1</v>
      </c>
      <c r="F5886" s="68" t="s">
        <v>42895</v>
      </c>
      <c r="G5886" s="69" t="s">
        <v>42896</v>
      </c>
      <c r="H5886" s="69" t="s">
        <v>5710</v>
      </c>
      <c r="I5886" s="80" t="s">
        <v>42897</v>
      </c>
      <c r="J5886" s="68"/>
      <c r="K5886" s="69" t="s">
        <v>275</v>
      </c>
      <c r="L5886" s="81" t="s">
        <v>36934</v>
      </c>
      <c r="M5886" s="81" t="s">
        <v>37997</v>
      </c>
      <c r="N5886" s="81" t="s">
        <v>37110</v>
      </c>
      <c r="O5886" s="69" t="s">
        <v>42898</v>
      </c>
      <c r="P5886" s="69" t="s">
        <v>42899</v>
      </c>
      <c r="Q5886" s="68" t="s">
        <v>4442</v>
      </c>
      <c r="R5886" s="84">
        <v>46569</v>
      </c>
      <c r="S5886" s="84"/>
      <c r="T5886" s="81">
        <v>50</v>
      </c>
      <c r="U5886" s="81">
        <v>49</v>
      </c>
      <c r="V5886" s="81">
        <v>0</v>
      </c>
      <c r="W5886" s="81">
        <v>7</v>
      </c>
      <c r="X5886" s="81">
        <v>30</v>
      </c>
      <c r="Y5886" s="81">
        <v>13</v>
      </c>
      <c r="Z5886" s="81">
        <v>0</v>
      </c>
      <c r="AA5886" s="81">
        <v>0</v>
      </c>
      <c r="AB5886" s="81">
        <v>0</v>
      </c>
      <c r="AC5886" s="81">
        <v>0</v>
      </c>
      <c r="AD5886" s="81">
        <v>5</v>
      </c>
      <c r="AE5886" s="81">
        <v>0</v>
      </c>
      <c r="AF5886" s="81">
        <v>10</v>
      </c>
      <c r="AG5886" s="81">
        <v>0</v>
      </c>
      <c r="AH5886" s="81">
        <v>15</v>
      </c>
      <c r="AI5886" s="81">
        <v>0</v>
      </c>
      <c r="AJ5886" s="81">
        <v>19</v>
      </c>
      <c r="AK5886" s="81">
        <v>0</v>
      </c>
      <c r="AL5886" s="81">
        <v>0</v>
      </c>
      <c r="AM5886" s="68" t="s">
        <v>42900</v>
      </c>
      <c r="AN5886" s="68" t="s">
        <v>11410</v>
      </c>
      <c r="AO5886" s="68" t="s">
        <v>1927</v>
      </c>
      <c r="AP5886" s="68" t="s">
        <v>293</v>
      </c>
      <c r="AQ5886" s="68" t="s">
        <v>7</v>
      </c>
      <c r="AR5886" s="69" t="s">
        <v>36016</v>
      </c>
      <c r="AS5886" s="68" t="s">
        <v>40046</v>
      </c>
      <c r="AT5886" s="68" t="s">
        <v>40080</v>
      </c>
      <c r="AU5886" s="68" t="s">
        <v>42901</v>
      </c>
      <c r="AV5886" s="68" t="s">
        <v>42902</v>
      </c>
      <c r="AW5886" s="68" t="s">
        <v>42903</v>
      </c>
      <c r="AX5886" s="68" t="s">
        <v>162</v>
      </c>
      <c r="AY5886" s="68" t="s">
        <v>162</v>
      </c>
      <c r="AZ5886" s="68" t="s">
        <v>400</v>
      </c>
      <c r="BA5886" s="68" t="s">
        <v>9513</v>
      </c>
      <c r="BB5886" s="68" t="s">
        <v>42904</v>
      </c>
      <c r="BC5886" s="68" t="s">
        <v>21</v>
      </c>
      <c r="BD5886" s="68" t="s">
        <v>7</v>
      </c>
      <c r="BE5886" s="80" t="s">
        <v>35858</v>
      </c>
      <c r="BF5886" s="68" t="s">
        <v>40385</v>
      </c>
      <c r="BG5886" s="68" t="s">
        <v>39677</v>
      </c>
      <c r="BH5886" s="82">
        <v>1954772</v>
      </c>
      <c r="BI5886" s="82"/>
    </row>
    <row r="5887" spans="1:61" ht="15" customHeight="1" x14ac:dyDescent="0.25">
      <c r="A5887" s="68" t="s">
        <v>42905</v>
      </c>
      <c r="B5887" s="87">
        <v>0.09</v>
      </c>
      <c r="C5887" s="68" t="s">
        <v>0</v>
      </c>
      <c r="D5887" s="68" t="s">
        <v>2092</v>
      </c>
      <c r="E5887" s="68" t="s">
        <v>1</v>
      </c>
      <c r="F5887" s="68" t="s">
        <v>42906</v>
      </c>
      <c r="G5887" s="69" t="s">
        <v>42907</v>
      </c>
      <c r="H5887" s="69" t="s">
        <v>8603</v>
      </c>
      <c r="I5887" s="80" t="s">
        <v>36122</v>
      </c>
      <c r="J5887" s="68"/>
      <c r="K5887" s="69" t="s">
        <v>21</v>
      </c>
      <c r="L5887" s="81" t="s">
        <v>36908</v>
      </c>
      <c r="M5887" s="81" t="s">
        <v>37781</v>
      </c>
      <c r="N5887" s="81" t="s">
        <v>38647</v>
      </c>
      <c r="O5887" s="69" t="s">
        <v>42908</v>
      </c>
      <c r="P5887" s="69" t="s">
        <v>42909</v>
      </c>
      <c r="Q5887" s="68" t="s">
        <v>4442</v>
      </c>
      <c r="R5887" s="84">
        <v>46905</v>
      </c>
      <c r="S5887" s="84"/>
      <c r="T5887" s="81">
        <v>81</v>
      </c>
      <c r="U5887" s="81">
        <v>80</v>
      </c>
      <c r="V5887" s="81">
        <v>0</v>
      </c>
      <c r="W5887" s="81">
        <v>0</v>
      </c>
      <c r="X5887" s="81">
        <v>40</v>
      </c>
      <c r="Y5887" s="81">
        <v>41</v>
      </c>
      <c r="Z5887" s="81">
        <v>0</v>
      </c>
      <c r="AA5887" s="81">
        <v>0</v>
      </c>
      <c r="AB5887" s="81">
        <v>0</v>
      </c>
      <c r="AC5887" s="81">
        <v>0</v>
      </c>
      <c r="AD5887" s="81">
        <v>24</v>
      </c>
      <c r="AE5887" s="81">
        <v>0</v>
      </c>
      <c r="AF5887" s="81">
        <v>0</v>
      </c>
      <c r="AG5887" s="81">
        <v>0</v>
      </c>
      <c r="AH5887" s="81">
        <v>24</v>
      </c>
      <c r="AI5887" s="81">
        <v>0</v>
      </c>
      <c r="AJ5887" s="81">
        <v>32</v>
      </c>
      <c r="AK5887" s="81">
        <v>0</v>
      </c>
      <c r="AL5887" s="81">
        <v>0</v>
      </c>
      <c r="AM5887" s="68" t="s">
        <v>2092</v>
      </c>
      <c r="AN5887" s="68" t="s">
        <v>22822</v>
      </c>
      <c r="AO5887" s="68" t="s">
        <v>6019</v>
      </c>
      <c r="AP5887" s="68" t="s">
        <v>2809</v>
      </c>
      <c r="AQ5887" s="68" t="s">
        <v>7</v>
      </c>
      <c r="AR5887" s="69" t="s">
        <v>35008</v>
      </c>
      <c r="AS5887" s="68" t="s">
        <v>42554</v>
      </c>
      <c r="AT5887" s="68" t="s">
        <v>162</v>
      </c>
      <c r="AU5887" s="68" t="s">
        <v>2092</v>
      </c>
      <c r="AV5887" s="68" t="s">
        <v>162</v>
      </c>
      <c r="AW5887" s="68" t="s">
        <v>162</v>
      </c>
      <c r="AX5887" s="68" t="s">
        <v>162</v>
      </c>
      <c r="AY5887" s="68" t="s">
        <v>162</v>
      </c>
      <c r="AZ5887" s="68" t="s">
        <v>2092</v>
      </c>
      <c r="BA5887" s="68" t="s">
        <v>4316</v>
      </c>
      <c r="BB5887" s="68" t="s">
        <v>6019</v>
      </c>
      <c r="BC5887" s="68" t="s">
        <v>2809</v>
      </c>
      <c r="BD5887" s="68" t="s">
        <v>7</v>
      </c>
      <c r="BE5887" s="80" t="s">
        <v>35008</v>
      </c>
      <c r="BF5887" s="68" t="s">
        <v>40473</v>
      </c>
      <c r="BG5887" s="68" t="s">
        <v>162</v>
      </c>
      <c r="BH5887" s="82">
        <v>3285729</v>
      </c>
      <c r="BI5887" s="82">
        <v>0</v>
      </c>
    </row>
    <row r="5888" spans="1:61" ht="15" customHeight="1" x14ac:dyDescent="0.25">
      <c r="A5888" s="68" t="s">
        <v>42910</v>
      </c>
      <c r="B5888" s="87">
        <v>0.09</v>
      </c>
      <c r="C5888" s="68" t="s">
        <v>13200</v>
      </c>
      <c r="D5888" s="68" t="s">
        <v>10139</v>
      </c>
      <c r="E5888" s="68" t="s">
        <v>1308</v>
      </c>
      <c r="F5888" s="68" t="s">
        <v>42911</v>
      </c>
      <c r="G5888" s="69" t="s">
        <v>42912</v>
      </c>
      <c r="H5888" s="69" t="s">
        <v>30</v>
      </c>
      <c r="I5888" s="80" t="s">
        <v>42913</v>
      </c>
      <c r="J5888" s="68"/>
      <c r="K5888" s="69" t="s">
        <v>30</v>
      </c>
      <c r="L5888" s="81" t="s">
        <v>35210</v>
      </c>
      <c r="M5888" s="81" t="s">
        <v>37681</v>
      </c>
      <c r="N5888" s="81" t="s">
        <v>35211</v>
      </c>
      <c r="O5888" s="69" t="s">
        <v>35320</v>
      </c>
      <c r="P5888" s="69" t="s">
        <v>42914</v>
      </c>
      <c r="Q5888" s="68" t="s">
        <v>4442</v>
      </c>
      <c r="R5888" s="84">
        <v>46631</v>
      </c>
      <c r="S5888" s="84"/>
      <c r="T5888" s="81">
        <v>51</v>
      </c>
      <c r="U5888" s="81">
        <v>50</v>
      </c>
      <c r="V5888" s="81">
        <v>0</v>
      </c>
      <c r="W5888" s="81">
        <v>0</v>
      </c>
      <c r="X5888" s="81">
        <v>45</v>
      </c>
      <c r="Y5888" s="81">
        <v>6</v>
      </c>
      <c r="Z5888" s="81">
        <v>0</v>
      </c>
      <c r="AA5888" s="81">
        <v>0</v>
      </c>
      <c r="AB5888" s="81">
        <v>0</v>
      </c>
      <c r="AC5888" s="81">
        <v>0</v>
      </c>
      <c r="AD5888" s="81">
        <v>6</v>
      </c>
      <c r="AE5888" s="81">
        <v>0</v>
      </c>
      <c r="AF5888" s="81">
        <v>0</v>
      </c>
      <c r="AG5888" s="81">
        <v>11</v>
      </c>
      <c r="AH5888" s="81">
        <v>21</v>
      </c>
      <c r="AI5888" s="81">
        <v>0</v>
      </c>
      <c r="AJ5888" s="81">
        <v>12</v>
      </c>
      <c r="AK5888" s="81">
        <v>0</v>
      </c>
      <c r="AL5888" s="81">
        <v>0</v>
      </c>
      <c r="AM5888" s="68" t="s">
        <v>42915</v>
      </c>
      <c r="AN5888" s="68" t="s">
        <v>22089</v>
      </c>
      <c r="AO5888" s="68" t="s">
        <v>11053</v>
      </c>
      <c r="AP5888" s="68" t="s">
        <v>30</v>
      </c>
      <c r="AQ5888" s="68" t="s">
        <v>7</v>
      </c>
      <c r="AR5888" s="69" t="s">
        <v>36130</v>
      </c>
      <c r="AS5888" s="68" t="s">
        <v>42478</v>
      </c>
      <c r="AT5888" s="68" t="s">
        <v>162</v>
      </c>
      <c r="AU5888" s="68" t="s">
        <v>4472</v>
      </c>
      <c r="AV5888" s="68" t="s">
        <v>10139</v>
      </c>
      <c r="AW5888" s="68" t="s">
        <v>162</v>
      </c>
      <c r="AX5888" s="68" t="s">
        <v>162</v>
      </c>
      <c r="AY5888" s="68" t="s">
        <v>162</v>
      </c>
      <c r="AZ5888" s="68" t="s">
        <v>10139</v>
      </c>
      <c r="BA5888" s="68" t="s">
        <v>42916</v>
      </c>
      <c r="BB5888" s="68" t="s">
        <v>11053</v>
      </c>
      <c r="BC5888" s="68" t="s">
        <v>30</v>
      </c>
      <c r="BD5888" s="68" t="s">
        <v>7</v>
      </c>
      <c r="BE5888" s="80" t="s">
        <v>36130</v>
      </c>
      <c r="BF5888" s="68" t="s">
        <v>42478</v>
      </c>
      <c r="BG5888" s="68" t="s">
        <v>162</v>
      </c>
      <c r="BH5888" s="82">
        <v>1875832</v>
      </c>
      <c r="BI5888" s="82"/>
    </row>
    <row r="5889" spans="1:62" ht="15" customHeight="1" x14ac:dyDescent="0.25">
      <c r="A5889" s="68" t="s">
        <v>42917</v>
      </c>
      <c r="B5889" s="87">
        <v>0.09</v>
      </c>
      <c r="C5889" s="68" t="s">
        <v>0</v>
      </c>
      <c r="D5889" s="68" t="s">
        <v>4472</v>
      </c>
      <c r="E5889" s="68" t="s">
        <v>283</v>
      </c>
      <c r="F5889" s="68" t="s">
        <v>42918</v>
      </c>
      <c r="G5889" s="69" t="s">
        <v>42919</v>
      </c>
      <c r="H5889" s="69" t="s">
        <v>30</v>
      </c>
      <c r="I5889" s="80" t="s">
        <v>42920</v>
      </c>
      <c r="J5889" s="68"/>
      <c r="K5889" s="69" t="s">
        <v>30</v>
      </c>
      <c r="L5889" s="81" t="s">
        <v>35210</v>
      </c>
      <c r="M5889" s="81" t="s">
        <v>37681</v>
      </c>
      <c r="N5889" s="81" t="s">
        <v>36907</v>
      </c>
      <c r="O5889" s="69" t="s">
        <v>21221</v>
      </c>
      <c r="P5889" s="69" t="s">
        <v>42921</v>
      </c>
      <c r="Q5889" s="68" t="s">
        <v>4442</v>
      </c>
      <c r="R5889" s="84">
        <v>46600</v>
      </c>
      <c r="S5889" s="84"/>
      <c r="T5889" s="81">
        <v>63</v>
      </c>
      <c r="U5889" s="81">
        <v>62</v>
      </c>
      <c r="V5889" s="81">
        <v>62</v>
      </c>
      <c r="W5889" s="81">
        <v>1</v>
      </c>
      <c r="X5889" s="81">
        <v>0</v>
      </c>
      <c r="Y5889" s="81">
        <v>0</v>
      </c>
      <c r="Z5889" s="81">
        <v>0</v>
      </c>
      <c r="AA5889" s="81">
        <v>0</v>
      </c>
      <c r="AB5889" s="81">
        <v>0</v>
      </c>
      <c r="AC5889" s="81">
        <v>0</v>
      </c>
      <c r="AD5889" s="81">
        <v>14</v>
      </c>
      <c r="AE5889" s="81">
        <v>0</v>
      </c>
      <c r="AF5889" s="81">
        <v>34</v>
      </c>
      <c r="AG5889" s="81">
        <v>0</v>
      </c>
      <c r="AH5889" s="81">
        <v>14</v>
      </c>
      <c r="AI5889" s="81">
        <v>0</v>
      </c>
      <c r="AJ5889" s="81">
        <v>0</v>
      </c>
      <c r="AK5889" s="81">
        <v>0</v>
      </c>
      <c r="AL5889" s="81">
        <v>0</v>
      </c>
      <c r="AM5889" s="68" t="s">
        <v>4472</v>
      </c>
      <c r="AN5889" s="68" t="s">
        <v>11052</v>
      </c>
      <c r="AO5889" s="68" t="s">
        <v>11053</v>
      </c>
      <c r="AP5889" s="68" t="s">
        <v>30</v>
      </c>
      <c r="AQ5889" s="68" t="s">
        <v>7</v>
      </c>
      <c r="AR5889" s="69" t="s">
        <v>36130</v>
      </c>
      <c r="AS5889" s="68" t="s">
        <v>38743</v>
      </c>
      <c r="AT5889" s="68" t="s">
        <v>162</v>
      </c>
      <c r="AU5889" s="68" t="s">
        <v>4472</v>
      </c>
      <c r="AV5889" s="68" t="s">
        <v>4472</v>
      </c>
      <c r="AW5889" s="68" t="s">
        <v>162</v>
      </c>
      <c r="AX5889" s="68" t="s">
        <v>162</v>
      </c>
      <c r="AY5889" s="68" t="s">
        <v>162</v>
      </c>
      <c r="AZ5889" s="68" t="s">
        <v>11051</v>
      </c>
      <c r="BA5889" s="68" t="s">
        <v>42922</v>
      </c>
      <c r="BB5889" s="68" t="s">
        <v>11053</v>
      </c>
      <c r="BC5889" s="68" t="s">
        <v>30</v>
      </c>
      <c r="BD5889" s="68" t="s">
        <v>7</v>
      </c>
      <c r="BE5889" s="80" t="s">
        <v>36130</v>
      </c>
      <c r="BF5889" s="68" t="s">
        <v>42923</v>
      </c>
      <c r="BG5889" s="68" t="s">
        <v>162</v>
      </c>
      <c r="BH5889" s="82">
        <v>2828002</v>
      </c>
      <c r="BI5889" s="82">
        <v>2905041</v>
      </c>
    </row>
    <row r="5890" spans="1:62" ht="15" customHeight="1" x14ac:dyDescent="0.25">
      <c r="A5890" s="68" t="s">
        <v>42924</v>
      </c>
      <c r="B5890" s="87">
        <v>0.09</v>
      </c>
      <c r="C5890" s="68" t="s">
        <v>0</v>
      </c>
      <c r="D5890" s="68" t="s">
        <v>4488</v>
      </c>
      <c r="E5890" s="68" t="s">
        <v>283</v>
      </c>
      <c r="F5890" s="68" t="s">
        <v>42925</v>
      </c>
      <c r="G5890" s="69" t="s">
        <v>42926</v>
      </c>
      <c r="H5890" s="69" t="s">
        <v>176</v>
      </c>
      <c r="I5890" s="80" t="s">
        <v>35954</v>
      </c>
      <c r="J5890" s="68"/>
      <c r="K5890" s="69" t="s">
        <v>176</v>
      </c>
      <c r="L5890" s="81" t="s">
        <v>37030</v>
      </c>
      <c r="M5890" s="81" t="s">
        <v>35211</v>
      </c>
      <c r="N5890" s="81" t="s">
        <v>37781</v>
      </c>
      <c r="O5890" s="69" t="s">
        <v>42927</v>
      </c>
      <c r="P5890" s="69" t="s">
        <v>42928</v>
      </c>
      <c r="Q5890" s="68" t="s">
        <v>14372</v>
      </c>
      <c r="R5890" s="84">
        <v>46600</v>
      </c>
      <c r="S5890" s="84"/>
      <c r="T5890" s="81">
        <v>46</v>
      </c>
      <c r="U5890" s="81">
        <v>45</v>
      </c>
      <c r="V5890" s="81">
        <v>17</v>
      </c>
      <c r="W5890" s="81">
        <v>13</v>
      </c>
      <c r="X5890" s="81">
        <v>16</v>
      </c>
      <c r="Y5890" s="81">
        <v>0</v>
      </c>
      <c r="Z5890" s="81">
        <v>0</v>
      </c>
      <c r="AA5890" s="81">
        <v>0</v>
      </c>
      <c r="AB5890" s="81">
        <v>0</v>
      </c>
      <c r="AC5890" s="81">
        <v>0</v>
      </c>
      <c r="AD5890" s="81">
        <v>18</v>
      </c>
      <c r="AE5890" s="81">
        <v>0</v>
      </c>
      <c r="AF5890" s="81">
        <v>0</v>
      </c>
      <c r="AG5890" s="81">
        <v>0</v>
      </c>
      <c r="AH5890" s="81">
        <v>14</v>
      </c>
      <c r="AI5890" s="81">
        <v>0</v>
      </c>
      <c r="AJ5890" s="81">
        <v>13</v>
      </c>
      <c r="AK5890" s="81">
        <v>0</v>
      </c>
      <c r="AL5890" s="81">
        <v>0</v>
      </c>
      <c r="AM5890" s="68" t="s">
        <v>42929</v>
      </c>
      <c r="AN5890" s="68" t="s">
        <v>23682</v>
      </c>
      <c r="AO5890" s="68" t="s">
        <v>255</v>
      </c>
      <c r="AP5890" s="68" t="s">
        <v>176</v>
      </c>
      <c r="AQ5890" s="68" t="s">
        <v>7</v>
      </c>
      <c r="AR5890" s="69" t="s">
        <v>35900</v>
      </c>
      <c r="AS5890" s="68" t="s">
        <v>40575</v>
      </c>
      <c r="AT5890" s="68" t="s">
        <v>39314</v>
      </c>
      <c r="AU5890" s="68" t="s">
        <v>12423</v>
      </c>
      <c r="AV5890" s="68" t="s">
        <v>16027</v>
      </c>
      <c r="AW5890" s="68" t="s">
        <v>162</v>
      </c>
      <c r="AX5890" s="68" t="s">
        <v>162</v>
      </c>
      <c r="AY5890" s="68" t="s">
        <v>162</v>
      </c>
      <c r="AZ5890" s="68" t="s">
        <v>256</v>
      </c>
      <c r="BA5890" s="68" t="s">
        <v>23684</v>
      </c>
      <c r="BB5890" s="68" t="s">
        <v>255</v>
      </c>
      <c r="BC5890" s="68" t="s">
        <v>176</v>
      </c>
      <c r="BD5890" s="68" t="s">
        <v>7</v>
      </c>
      <c r="BE5890" s="80" t="s">
        <v>35900</v>
      </c>
      <c r="BF5890" s="68" t="s">
        <v>40459</v>
      </c>
      <c r="BG5890" s="68" t="s">
        <v>39314</v>
      </c>
      <c r="BH5890" s="82">
        <v>2500000</v>
      </c>
      <c r="BI5890" s="82"/>
    </row>
    <row r="5891" spans="1:62" ht="15" customHeight="1" x14ac:dyDescent="0.25">
      <c r="A5891" s="68" t="s">
        <v>42930</v>
      </c>
      <c r="B5891" s="87">
        <v>0.09</v>
      </c>
      <c r="C5891" s="68" t="s">
        <v>0</v>
      </c>
      <c r="D5891" s="68" t="s">
        <v>14482</v>
      </c>
      <c r="E5891" s="68" t="s">
        <v>283</v>
      </c>
      <c r="F5891" s="68" t="s">
        <v>42931</v>
      </c>
      <c r="G5891" s="69" t="s">
        <v>42932</v>
      </c>
      <c r="H5891" s="69" t="s">
        <v>2903</v>
      </c>
      <c r="I5891" s="80" t="s">
        <v>42933</v>
      </c>
      <c r="J5891" s="68"/>
      <c r="K5891" s="69" t="s">
        <v>15</v>
      </c>
      <c r="L5891" s="81" t="s">
        <v>37668</v>
      </c>
      <c r="M5891" s="81" t="s">
        <v>35210</v>
      </c>
      <c r="N5891" s="81" t="s">
        <v>38615</v>
      </c>
      <c r="O5891" s="69" t="s">
        <v>42934</v>
      </c>
      <c r="P5891" s="69" t="s">
        <v>42935</v>
      </c>
      <c r="Q5891" s="68" t="s">
        <v>14372</v>
      </c>
      <c r="R5891" s="84">
        <v>46600</v>
      </c>
      <c r="S5891" s="84"/>
      <c r="T5891" s="81">
        <v>36</v>
      </c>
      <c r="U5891" s="81">
        <v>35</v>
      </c>
      <c r="V5891" s="81">
        <v>0</v>
      </c>
      <c r="W5891" s="81">
        <v>35</v>
      </c>
      <c r="X5891" s="81">
        <v>1</v>
      </c>
      <c r="Y5891" s="81">
        <v>0</v>
      </c>
      <c r="Z5891" s="81">
        <v>0</v>
      </c>
      <c r="AA5891" s="81">
        <v>0</v>
      </c>
      <c r="AB5891" s="81">
        <v>0</v>
      </c>
      <c r="AC5891" s="81">
        <v>0</v>
      </c>
      <c r="AD5891" s="81">
        <v>4</v>
      </c>
      <c r="AE5891" s="81">
        <v>0</v>
      </c>
      <c r="AF5891" s="81">
        <v>31</v>
      </c>
      <c r="AG5891" s="81">
        <v>0</v>
      </c>
      <c r="AH5891" s="81">
        <v>0</v>
      </c>
      <c r="AI5891" s="81">
        <v>0</v>
      </c>
      <c r="AJ5891" s="81">
        <v>0</v>
      </c>
      <c r="AK5891" s="81">
        <v>0</v>
      </c>
      <c r="AL5891" s="81">
        <v>0</v>
      </c>
      <c r="AM5891" s="68" t="s">
        <v>42936</v>
      </c>
      <c r="AN5891" s="68" t="s">
        <v>3637</v>
      </c>
      <c r="AO5891" s="68" t="s">
        <v>35383</v>
      </c>
      <c r="AP5891" s="68" t="s">
        <v>15</v>
      </c>
      <c r="AQ5891" s="68" t="s">
        <v>7</v>
      </c>
      <c r="AR5891" s="69" t="s">
        <v>36152</v>
      </c>
      <c r="AS5891" s="68" t="s">
        <v>38676</v>
      </c>
      <c r="AT5891" s="68" t="s">
        <v>162</v>
      </c>
      <c r="AU5891" s="68" t="s">
        <v>42937</v>
      </c>
      <c r="AV5891" s="68" t="s">
        <v>42938</v>
      </c>
      <c r="AW5891" s="68" t="s">
        <v>162</v>
      </c>
      <c r="AX5891" s="68" t="s">
        <v>162</v>
      </c>
      <c r="AY5891" s="68" t="s">
        <v>162</v>
      </c>
      <c r="AZ5891" s="68" t="s">
        <v>16560</v>
      </c>
      <c r="BA5891" s="68" t="s">
        <v>174</v>
      </c>
      <c r="BB5891" s="68" t="s">
        <v>149</v>
      </c>
      <c r="BC5891" s="68" t="s">
        <v>27</v>
      </c>
      <c r="BD5891" s="68" t="s">
        <v>7</v>
      </c>
      <c r="BE5891" s="80" t="s">
        <v>35856</v>
      </c>
      <c r="BF5891" s="68" t="s">
        <v>39911</v>
      </c>
      <c r="BG5891" s="68" t="s">
        <v>162</v>
      </c>
      <c r="BH5891" s="82">
        <v>1504463</v>
      </c>
      <c r="BI5891" s="82"/>
    </row>
    <row r="5892" spans="1:62" ht="15" customHeight="1" x14ac:dyDescent="0.25">
      <c r="A5892" s="68" t="s">
        <v>42939</v>
      </c>
      <c r="B5892" s="87">
        <v>0.09</v>
      </c>
      <c r="C5892" s="68" t="s">
        <v>0</v>
      </c>
      <c r="D5892" s="68" t="s">
        <v>42940</v>
      </c>
      <c r="E5892" s="68" t="s">
        <v>1</v>
      </c>
      <c r="F5892" s="68" t="s">
        <v>42941</v>
      </c>
      <c r="G5892" s="69" t="s">
        <v>35626</v>
      </c>
      <c r="H5892" s="69" t="s">
        <v>420</v>
      </c>
      <c r="I5892" s="80" t="s">
        <v>36647</v>
      </c>
      <c r="J5892" s="68"/>
      <c r="K5892" s="69" t="s">
        <v>341</v>
      </c>
      <c r="L5892" s="81" t="s">
        <v>37090</v>
      </c>
      <c r="M5892" s="81" t="s">
        <v>37090</v>
      </c>
      <c r="N5892" s="81" t="s">
        <v>37090</v>
      </c>
      <c r="O5892" s="69" t="s">
        <v>35322</v>
      </c>
      <c r="P5892" s="69" t="s">
        <v>42942</v>
      </c>
      <c r="Q5892" s="68" t="s">
        <v>14372</v>
      </c>
      <c r="R5892" s="84">
        <v>46600</v>
      </c>
      <c r="S5892" s="84"/>
      <c r="T5892" s="81">
        <v>42</v>
      </c>
      <c r="U5892" s="81">
        <v>41</v>
      </c>
      <c r="V5892" s="81">
        <v>1</v>
      </c>
      <c r="W5892" s="81">
        <v>19</v>
      </c>
      <c r="X5892" s="81">
        <v>11</v>
      </c>
      <c r="Y5892" s="81">
        <v>11</v>
      </c>
      <c r="Z5892" s="81">
        <v>0</v>
      </c>
      <c r="AA5892" s="81">
        <v>0</v>
      </c>
      <c r="AB5892" s="81">
        <v>0</v>
      </c>
      <c r="AC5892" s="81">
        <v>0</v>
      </c>
      <c r="AD5892" s="81">
        <v>11</v>
      </c>
      <c r="AE5892" s="81">
        <v>0</v>
      </c>
      <c r="AF5892" s="81">
        <v>0</v>
      </c>
      <c r="AG5892" s="81">
        <v>0</v>
      </c>
      <c r="AH5892" s="81">
        <v>30</v>
      </c>
      <c r="AI5892" s="81">
        <v>0</v>
      </c>
      <c r="AJ5892" s="81">
        <v>0</v>
      </c>
      <c r="AK5892" s="81">
        <v>0</v>
      </c>
      <c r="AL5892" s="81">
        <v>0</v>
      </c>
      <c r="AM5892" s="68" t="s">
        <v>42943</v>
      </c>
      <c r="AN5892" s="68" t="s">
        <v>20810</v>
      </c>
      <c r="AO5892" s="68" t="s">
        <v>20811</v>
      </c>
      <c r="AP5892" s="68" t="s">
        <v>86</v>
      </c>
      <c r="AQ5892" s="68" t="s">
        <v>7</v>
      </c>
      <c r="AR5892" s="69" t="s">
        <v>36713</v>
      </c>
      <c r="AS5892" s="68" t="s">
        <v>42521</v>
      </c>
      <c r="AT5892" s="68" t="s">
        <v>162</v>
      </c>
      <c r="AU5892" s="68" t="s">
        <v>42944</v>
      </c>
      <c r="AV5892" s="68" t="s">
        <v>42945</v>
      </c>
      <c r="AW5892" s="68" t="s">
        <v>162</v>
      </c>
      <c r="AX5892" s="68" t="s">
        <v>162</v>
      </c>
      <c r="AY5892" s="68" t="s">
        <v>162</v>
      </c>
      <c r="AZ5892" s="68" t="s">
        <v>400</v>
      </c>
      <c r="BA5892" s="68" t="s">
        <v>2298</v>
      </c>
      <c r="BB5892" s="68" t="s">
        <v>401</v>
      </c>
      <c r="BC5892" s="68" t="s">
        <v>211</v>
      </c>
      <c r="BD5892" s="68" t="s">
        <v>7</v>
      </c>
      <c r="BE5892" s="80" t="s">
        <v>35920</v>
      </c>
      <c r="BF5892" s="68" t="s">
        <v>39492</v>
      </c>
      <c r="BG5892" s="68" t="s">
        <v>162</v>
      </c>
      <c r="BH5892" s="82">
        <v>2250000</v>
      </c>
      <c r="BI5892" s="82"/>
    </row>
    <row r="5893" spans="1:62" ht="15" customHeight="1" x14ac:dyDescent="0.25">
      <c r="A5893" s="68" t="s">
        <v>35689</v>
      </c>
      <c r="B5893" s="87">
        <v>0.04</v>
      </c>
      <c r="C5893" s="68" t="s">
        <v>0</v>
      </c>
      <c r="D5893" s="68" t="s">
        <v>38563</v>
      </c>
      <c r="E5893" s="68" t="s">
        <v>1</v>
      </c>
      <c r="F5893" s="68" t="s">
        <v>35732</v>
      </c>
      <c r="G5893" s="69" t="s">
        <v>38527</v>
      </c>
      <c r="H5893" s="69" t="s">
        <v>807</v>
      </c>
      <c r="I5893" s="80">
        <v>94804</v>
      </c>
      <c r="J5893" s="68"/>
      <c r="K5893" s="69" t="s">
        <v>207</v>
      </c>
      <c r="L5893" s="81">
        <v>14</v>
      </c>
      <c r="M5893" s="81">
        <v>9</v>
      </c>
      <c r="N5893" s="81">
        <v>8</v>
      </c>
      <c r="O5893" s="69" t="s">
        <v>35821</v>
      </c>
      <c r="P5893" s="69" t="s">
        <v>35767</v>
      </c>
      <c r="Q5893" s="68" t="s">
        <v>4442</v>
      </c>
      <c r="R5893" s="84">
        <v>0</v>
      </c>
      <c r="S5893" s="84"/>
      <c r="T5893" s="81">
        <v>105</v>
      </c>
      <c r="U5893" s="81">
        <v>104</v>
      </c>
      <c r="V5893" s="81">
        <v>4</v>
      </c>
      <c r="W5893" s="81">
        <v>7</v>
      </c>
      <c r="X5893" s="81">
        <v>37</v>
      </c>
      <c r="Y5893" s="81">
        <v>53</v>
      </c>
      <c r="Z5893" s="81">
        <v>4</v>
      </c>
      <c r="AA5893" s="81">
        <v>0</v>
      </c>
      <c r="AB5893" s="81">
        <v>0</v>
      </c>
      <c r="AC5893" s="81">
        <v>0</v>
      </c>
      <c r="AD5893" s="81">
        <v>34</v>
      </c>
      <c r="AE5893" s="81">
        <v>0</v>
      </c>
      <c r="AF5893" s="81">
        <v>2</v>
      </c>
      <c r="AG5893" s="81">
        <v>0</v>
      </c>
      <c r="AH5893" s="81">
        <v>29</v>
      </c>
      <c r="AI5893" s="81">
        <v>0</v>
      </c>
      <c r="AJ5893" s="81">
        <v>13</v>
      </c>
      <c r="AK5893" s="81">
        <v>0</v>
      </c>
      <c r="AL5893" s="81">
        <v>26</v>
      </c>
      <c r="AM5893" s="68" t="s">
        <v>36735</v>
      </c>
      <c r="AN5893" s="68" t="s">
        <v>36736</v>
      </c>
      <c r="AO5893" s="68" t="s">
        <v>36737</v>
      </c>
      <c r="AP5893" s="68" t="s">
        <v>807</v>
      </c>
      <c r="AQ5893" s="68" t="s">
        <v>7</v>
      </c>
      <c r="AR5893" s="69" t="s">
        <v>35943</v>
      </c>
      <c r="AS5893" s="68" t="s">
        <v>42946</v>
      </c>
      <c r="AT5893" s="68" t="s">
        <v>162</v>
      </c>
      <c r="AU5893" s="68" t="s">
        <v>36738</v>
      </c>
      <c r="AV5893" s="68" t="s">
        <v>36739</v>
      </c>
      <c r="AW5893" s="68" t="s">
        <v>42095</v>
      </c>
      <c r="AX5893" s="68" t="s">
        <v>162</v>
      </c>
      <c r="AY5893" s="68" t="s">
        <v>162</v>
      </c>
      <c r="AZ5893" s="68" t="s">
        <v>36249</v>
      </c>
      <c r="BA5893" s="68" t="s">
        <v>36250</v>
      </c>
      <c r="BB5893" s="68" t="s">
        <v>36251</v>
      </c>
      <c r="BC5893" s="68" t="s">
        <v>807</v>
      </c>
      <c r="BD5893" s="68" t="s">
        <v>7</v>
      </c>
      <c r="BE5893" s="80" t="s">
        <v>35943</v>
      </c>
      <c r="BF5893" s="68" t="s">
        <v>38575</v>
      </c>
      <c r="BG5893" s="68" t="s">
        <v>162</v>
      </c>
      <c r="BH5893" s="82">
        <v>3404743</v>
      </c>
      <c r="BI5893" s="82"/>
    </row>
    <row r="5894" spans="1:62" ht="15" customHeight="1" x14ac:dyDescent="0.25">
      <c r="A5894" s="68" t="s">
        <v>35690</v>
      </c>
      <c r="B5894" s="87">
        <v>0.04</v>
      </c>
      <c r="C5894" s="68" t="s">
        <v>0</v>
      </c>
      <c r="D5894" s="68" t="s">
        <v>23699</v>
      </c>
      <c r="E5894" s="68" t="s">
        <v>4935</v>
      </c>
      <c r="F5894" s="68" t="s">
        <v>35733</v>
      </c>
      <c r="G5894" s="69" t="s">
        <v>38528</v>
      </c>
      <c r="H5894" s="69" t="s">
        <v>21</v>
      </c>
      <c r="I5894" s="80">
        <v>91602</v>
      </c>
      <c r="J5894" s="68"/>
      <c r="K5894" s="69" t="s">
        <v>21</v>
      </c>
      <c r="L5894" s="81">
        <v>44</v>
      </c>
      <c r="M5894" s="81">
        <v>27</v>
      </c>
      <c r="N5894" s="81">
        <v>29</v>
      </c>
      <c r="O5894" s="69" t="s">
        <v>35822</v>
      </c>
      <c r="P5894" s="69" t="s">
        <v>35769</v>
      </c>
      <c r="Q5894" s="68" t="s">
        <v>4442</v>
      </c>
      <c r="R5894" s="84">
        <v>46447</v>
      </c>
      <c r="S5894" s="84"/>
      <c r="T5894" s="81">
        <v>91</v>
      </c>
      <c r="U5894" s="81">
        <v>90</v>
      </c>
      <c r="V5894" s="81">
        <v>0</v>
      </c>
      <c r="W5894" s="81">
        <v>64</v>
      </c>
      <c r="X5894" s="81">
        <v>27</v>
      </c>
      <c r="Y5894" s="81">
        <v>0</v>
      </c>
      <c r="Z5894" s="81">
        <v>0</v>
      </c>
      <c r="AA5894" s="81">
        <v>0</v>
      </c>
      <c r="AB5894" s="81">
        <v>0</v>
      </c>
      <c r="AC5894" s="81">
        <v>0</v>
      </c>
      <c r="AD5894" s="81">
        <v>9</v>
      </c>
      <c r="AE5894" s="81">
        <v>0</v>
      </c>
      <c r="AF5894" s="81">
        <v>0</v>
      </c>
      <c r="AG5894" s="81">
        <v>0</v>
      </c>
      <c r="AH5894" s="81">
        <v>9</v>
      </c>
      <c r="AI5894" s="81">
        <v>0</v>
      </c>
      <c r="AJ5894" s="81">
        <v>36</v>
      </c>
      <c r="AK5894" s="81">
        <v>36</v>
      </c>
      <c r="AL5894" s="81">
        <v>0</v>
      </c>
      <c r="AM5894" s="68" t="s">
        <v>23699</v>
      </c>
      <c r="AN5894" s="68" t="s">
        <v>23701</v>
      </c>
      <c r="AO5894" s="68" t="s">
        <v>23702</v>
      </c>
      <c r="AP5894" s="68" t="s">
        <v>293</v>
      </c>
      <c r="AQ5894" s="68" t="s">
        <v>7</v>
      </c>
      <c r="AR5894" s="69" t="s">
        <v>36001</v>
      </c>
      <c r="AS5894" s="68" t="s">
        <v>42645</v>
      </c>
      <c r="AT5894" s="68" t="s">
        <v>162</v>
      </c>
      <c r="AU5894" s="68" t="s">
        <v>36740</v>
      </c>
      <c r="AV5894" s="68" t="s">
        <v>23703</v>
      </c>
      <c r="AW5894" s="68" t="s">
        <v>162</v>
      </c>
      <c r="AX5894" s="68" t="s">
        <v>162</v>
      </c>
      <c r="AY5894" s="68" t="s">
        <v>162</v>
      </c>
      <c r="AZ5894" s="68" t="s">
        <v>483</v>
      </c>
      <c r="BA5894" s="68" t="s">
        <v>484</v>
      </c>
      <c r="BB5894" s="68" t="s">
        <v>485</v>
      </c>
      <c r="BC5894" s="68" t="s">
        <v>293</v>
      </c>
      <c r="BD5894" s="68" t="s">
        <v>7</v>
      </c>
      <c r="BE5894" s="80" t="s">
        <v>36001</v>
      </c>
      <c r="BF5894" s="68" t="s">
        <v>39570</v>
      </c>
      <c r="BG5894" s="68" t="s">
        <v>162</v>
      </c>
      <c r="BH5894" s="82">
        <v>1126137</v>
      </c>
      <c r="BI5894" s="82"/>
    </row>
    <row r="5895" spans="1:62" ht="15" customHeight="1" x14ac:dyDescent="0.25">
      <c r="A5895" s="68" t="s">
        <v>35691</v>
      </c>
      <c r="B5895" s="87">
        <v>0.04</v>
      </c>
      <c r="C5895" s="68" t="s">
        <v>0</v>
      </c>
      <c r="D5895" s="68" t="s">
        <v>23699</v>
      </c>
      <c r="E5895" s="68" t="s">
        <v>4935</v>
      </c>
      <c r="F5895" s="68" t="s">
        <v>35734</v>
      </c>
      <c r="G5895" s="69" t="s">
        <v>38529</v>
      </c>
      <c r="H5895" s="69" t="s">
        <v>21</v>
      </c>
      <c r="I5895" s="80">
        <v>90230</v>
      </c>
      <c r="J5895" s="68"/>
      <c r="K5895" s="69" t="s">
        <v>21</v>
      </c>
      <c r="L5895" s="81">
        <v>55</v>
      </c>
      <c r="M5895" s="81">
        <v>28</v>
      </c>
      <c r="N5895" s="81">
        <v>36</v>
      </c>
      <c r="O5895" s="69" t="s">
        <v>35823</v>
      </c>
      <c r="P5895" s="69" t="s">
        <v>35771</v>
      </c>
      <c r="Q5895" s="68" t="s">
        <v>4442</v>
      </c>
      <c r="R5895" s="84">
        <v>46447</v>
      </c>
      <c r="S5895" s="84"/>
      <c r="T5895" s="81">
        <v>46</v>
      </c>
      <c r="U5895" s="81">
        <v>45</v>
      </c>
      <c r="V5895" s="81">
        <v>0</v>
      </c>
      <c r="W5895" s="81">
        <v>46</v>
      </c>
      <c r="X5895" s="81">
        <v>0</v>
      </c>
      <c r="Y5895" s="81">
        <v>0</v>
      </c>
      <c r="Z5895" s="81">
        <v>0</v>
      </c>
      <c r="AA5895" s="81">
        <v>0</v>
      </c>
      <c r="AB5895" s="81">
        <v>0</v>
      </c>
      <c r="AC5895" s="81">
        <v>0</v>
      </c>
      <c r="AD5895" s="81">
        <v>5</v>
      </c>
      <c r="AE5895" s="81">
        <v>0</v>
      </c>
      <c r="AF5895" s="81">
        <v>0</v>
      </c>
      <c r="AG5895" s="81">
        <v>0</v>
      </c>
      <c r="AH5895" s="81">
        <v>5</v>
      </c>
      <c r="AI5895" s="81">
        <v>0</v>
      </c>
      <c r="AJ5895" s="81">
        <v>15</v>
      </c>
      <c r="AK5895" s="81">
        <v>20</v>
      </c>
      <c r="AL5895" s="81">
        <v>0</v>
      </c>
      <c r="AM5895" s="68" t="s">
        <v>23699</v>
      </c>
      <c r="AN5895" s="68" t="s">
        <v>23701</v>
      </c>
      <c r="AO5895" s="68" t="s">
        <v>23702</v>
      </c>
      <c r="AP5895" s="68" t="s">
        <v>293</v>
      </c>
      <c r="AQ5895" s="68" t="s">
        <v>7</v>
      </c>
      <c r="AR5895" s="69" t="s">
        <v>36001</v>
      </c>
      <c r="AS5895" s="68" t="s">
        <v>42645</v>
      </c>
      <c r="AT5895" s="68" t="s">
        <v>162</v>
      </c>
      <c r="AU5895" s="68" t="s">
        <v>36741</v>
      </c>
      <c r="AV5895" s="68" t="s">
        <v>9143</v>
      </c>
      <c r="AW5895" s="68" t="s">
        <v>162</v>
      </c>
      <c r="AX5895" s="68" t="s">
        <v>162</v>
      </c>
      <c r="AY5895" s="68" t="s">
        <v>162</v>
      </c>
      <c r="AZ5895" s="68" t="s">
        <v>483</v>
      </c>
      <c r="BA5895" s="68" t="s">
        <v>484</v>
      </c>
      <c r="BB5895" s="68" t="s">
        <v>485</v>
      </c>
      <c r="BC5895" s="68" t="s">
        <v>293</v>
      </c>
      <c r="BD5895" s="68" t="s">
        <v>7</v>
      </c>
      <c r="BE5895" s="80" t="s">
        <v>36001</v>
      </c>
      <c r="BF5895" s="68" t="s">
        <v>39570</v>
      </c>
      <c r="BG5895" s="68" t="s">
        <v>162</v>
      </c>
      <c r="BH5895" s="82">
        <v>598975</v>
      </c>
      <c r="BI5895" s="82"/>
      <c r="BJ5895" s="62"/>
    </row>
    <row r="5896" spans="1:62" ht="15" customHeight="1" x14ac:dyDescent="0.25">
      <c r="A5896" s="68" t="s">
        <v>35692</v>
      </c>
      <c r="B5896" s="87">
        <v>0.04</v>
      </c>
      <c r="C5896" s="68" t="s">
        <v>0</v>
      </c>
      <c r="D5896" s="68" t="s">
        <v>23699</v>
      </c>
      <c r="E5896" s="68" t="s">
        <v>4935</v>
      </c>
      <c r="F5896" s="68" t="s">
        <v>35735</v>
      </c>
      <c r="G5896" s="69" t="s">
        <v>38547</v>
      </c>
      <c r="H5896" s="69" t="s">
        <v>21</v>
      </c>
      <c r="I5896" s="80">
        <v>90045</v>
      </c>
      <c r="J5896" s="68"/>
      <c r="K5896" s="69" t="s">
        <v>21</v>
      </c>
      <c r="L5896" s="81">
        <v>61</v>
      </c>
      <c r="M5896" s="81">
        <v>28</v>
      </c>
      <c r="N5896" s="81">
        <v>36</v>
      </c>
      <c r="O5896" s="69" t="s">
        <v>35318</v>
      </c>
      <c r="P5896" s="69" t="s">
        <v>35773</v>
      </c>
      <c r="Q5896" s="68" t="s">
        <v>4442</v>
      </c>
      <c r="R5896" s="84">
        <v>46447</v>
      </c>
      <c r="S5896" s="84"/>
      <c r="T5896" s="81">
        <v>77</v>
      </c>
      <c r="U5896" s="81">
        <v>76</v>
      </c>
      <c r="V5896" s="81">
        <v>0</v>
      </c>
      <c r="W5896" s="81">
        <v>48</v>
      </c>
      <c r="X5896" s="81">
        <v>29</v>
      </c>
      <c r="Y5896" s="81">
        <v>0</v>
      </c>
      <c r="Z5896" s="81">
        <v>0</v>
      </c>
      <c r="AA5896" s="81">
        <v>0</v>
      </c>
      <c r="AB5896" s="81">
        <v>0</v>
      </c>
      <c r="AC5896" s="81">
        <v>0</v>
      </c>
      <c r="AD5896" s="81">
        <v>8</v>
      </c>
      <c r="AE5896" s="81">
        <v>0</v>
      </c>
      <c r="AF5896" s="81">
        <v>0</v>
      </c>
      <c r="AG5896" s="81">
        <v>0</v>
      </c>
      <c r="AH5896" s="81">
        <v>8</v>
      </c>
      <c r="AI5896" s="81">
        <v>0</v>
      </c>
      <c r="AJ5896" s="81">
        <v>28</v>
      </c>
      <c r="AK5896" s="81">
        <v>32</v>
      </c>
      <c r="AL5896" s="81">
        <v>0</v>
      </c>
      <c r="AM5896" s="68" t="s">
        <v>23699</v>
      </c>
      <c r="AN5896" s="68" t="s">
        <v>23701</v>
      </c>
      <c r="AO5896" s="68" t="s">
        <v>23702</v>
      </c>
      <c r="AP5896" s="68" t="s">
        <v>293</v>
      </c>
      <c r="AQ5896" s="68" t="s">
        <v>7</v>
      </c>
      <c r="AR5896" s="69" t="s">
        <v>36001</v>
      </c>
      <c r="AS5896" s="68" t="s">
        <v>42645</v>
      </c>
      <c r="AT5896" s="68" t="s">
        <v>162</v>
      </c>
      <c r="AU5896" s="68" t="s">
        <v>36742</v>
      </c>
      <c r="AV5896" s="68" t="s">
        <v>9143</v>
      </c>
      <c r="AW5896" s="68" t="s">
        <v>162</v>
      </c>
      <c r="AX5896" s="68" t="s">
        <v>162</v>
      </c>
      <c r="AY5896" s="68" t="s">
        <v>162</v>
      </c>
      <c r="AZ5896" s="68" t="s">
        <v>483</v>
      </c>
      <c r="BA5896" s="68" t="s">
        <v>484</v>
      </c>
      <c r="BB5896" s="68" t="s">
        <v>485</v>
      </c>
      <c r="BC5896" s="68" t="s">
        <v>293</v>
      </c>
      <c r="BD5896" s="68" t="s">
        <v>7</v>
      </c>
      <c r="BE5896" s="80" t="s">
        <v>36001</v>
      </c>
      <c r="BF5896" s="68" t="s">
        <v>39570</v>
      </c>
      <c r="BG5896" s="68" t="s">
        <v>162</v>
      </c>
      <c r="BH5896" s="82">
        <v>921903</v>
      </c>
      <c r="BI5896" s="82"/>
      <c r="BJ5896" s="62"/>
    </row>
    <row r="5897" spans="1:62" ht="15" customHeight="1" x14ac:dyDescent="0.25">
      <c r="A5897" s="68" t="s">
        <v>35693</v>
      </c>
      <c r="B5897" s="87">
        <v>0.04</v>
      </c>
      <c r="C5897" s="68" t="s">
        <v>0</v>
      </c>
      <c r="D5897" s="68" t="s">
        <v>23699</v>
      </c>
      <c r="E5897" s="68" t="s">
        <v>4935</v>
      </c>
      <c r="F5897" s="68" t="s">
        <v>35736</v>
      </c>
      <c r="G5897" s="69" t="s">
        <v>38548</v>
      </c>
      <c r="H5897" s="69" t="s">
        <v>21</v>
      </c>
      <c r="I5897" s="80">
        <v>91601</v>
      </c>
      <c r="J5897" s="68"/>
      <c r="K5897" s="69" t="s">
        <v>21</v>
      </c>
      <c r="L5897" s="81">
        <v>44</v>
      </c>
      <c r="M5897" s="81">
        <v>27</v>
      </c>
      <c r="N5897" s="81">
        <v>29</v>
      </c>
      <c r="O5897" s="69" t="s">
        <v>35824</v>
      </c>
      <c r="P5897" s="69" t="s">
        <v>35774</v>
      </c>
      <c r="Q5897" s="68" t="s">
        <v>4442</v>
      </c>
      <c r="R5897" s="84">
        <v>46447</v>
      </c>
      <c r="S5897" s="84"/>
      <c r="T5897" s="81">
        <v>76</v>
      </c>
      <c r="U5897" s="81">
        <v>75</v>
      </c>
      <c r="V5897" s="81">
        <v>0</v>
      </c>
      <c r="W5897" s="81">
        <v>46</v>
      </c>
      <c r="X5897" s="81">
        <v>30</v>
      </c>
      <c r="Y5897" s="81">
        <v>0</v>
      </c>
      <c r="Z5897" s="81">
        <v>0</v>
      </c>
      <c r="AA5897" s="81">
        <v>0</v>
      </c>
      <c r="AB5897" s="81">
        <v>0</v>
      </c>
      <c r="AC5897" s="81">
        <v>0</v>
      </c>
      <c r="AD5897" s="81">
        <v>8</v>
      </c>
      <c r="AE5897" s="81">
        <v>0</v>
      </c>
      <c r="AF5897" s="81">
        <v>0</v>
      </c>
      <c r="AG5897" s="81">
        <v>0</v>
      </c>
      <c r="AH5897" s="81">
        <v>8</v>
      </c>
      <c r="AI5897" s="81">
        <v>0</v>
      </c>
      <c r="AJ5897" s="81">
        <v>27</v>
      </c>
      <c r="AK5897" s="81">
        <v>32</v>
      </c>
      <c r="AL5897" s="81">
        <v>0</v>
      </c>
      <c r="AM5897" s="68" t="s">
        <v>23699</v>
      </c>
      <c r="AN5897" s="68" t="s">
        <v>23701</v>
      </c>
      <c r="AO5897" s="68" t="s">
        <v>23702</v>
      </c>
      <c r="AP5897" s="68" t="s">
        <v>293</v>
      </c>
      <c r="AQ5897" s="68" t="s">
        <v>7</v>
      </c>
      <c r="AR5897" s="69" t="s">
        <v>36001</v>
      </c>
      <c r="AS5897" s="68" t="s">
        <v>42645</v>
      </c>
      <c r="AT5897" s="68" t="s">
        <v>162</v>
      </c>
      <c r="AU5897" s="68" t="s">
        <v>36743</v>
      </c>
      <c r="AV5897" s="68" t="s">
        <v>35400</v>
      </c>
      <c r="AW5897" s="68" t="s">
        <v>162</v>
      </c>
      <c r="AX5897" s="68" t="s">
        <v>162</v>
      </c>
      <c r="AY5897" s="68" t="s">
        <v>162</v>
      </c>
      <c r="AZ5897" s="68" t="s">
        <v>483</v>
      </c>
      <c r="BA5897" s="68" t="s">
        <v>484</v>
      </c>
      <c r="BB5897" s="68" t="s">
        <v>485</v>
      </c>
      <c r="BC5897" s="68" t="s">
        <v>293</v>
      </c>
      <c r="BD5897" s="68" t="s">
        <v>7</v>
      </c>
      <c r="BE5897" s="80" t="s">
        <v>36001</v>
      </c>
      <c r="BF5897" s="68" t="s">
        <v>39570</v>
      </c>
      <c r="BG5897" s="68" t="s">
        <v>162</v>
      </c>
      <c r="BH5897" s="82">
        <v>908819</v>
      </c>
      <c r="BI5897" s="82"/>
      <c r="BJ5897" s="62"/>
    </row>
    <row r="5898" spans="1:62" ht="15" customHeight="1" x14ac:dyDescent="0.25">
      <c r="A5898" s="68" t="s">
        <v>35694</v>
      </c>
      <c r="B5898" s="87">
        <v>0.04</v>
      </c>
      <c r="C5898" s="68" t="s">
        <v>0</v>
      </c>
      <c r="D5898" s="68" t="s">
        <v>36744</v>
      </c>
      <c r="E5898" s="68" t="s">
        <v>4935</v>
      </c>
      <c r="F5898" s="68" t="s">
        <v>35737</v>
      </c>
      <c r="G5898" s="69" t="s">
        <v>38530</v>
      </c>
      <c r="H5898" s="69" t="s">
        <v>21</v>
      </c>
      <c r="I5898" s="80">
        <v>90004</v>
      </c>
      <c r="J5898" s="68"/>
      <c r="K5898" s="69" t="s">
        <v>21</v>
      </c>
      <c r="L5898" s="81">
        <v>54</v>
      </c>
      <c r="M5898" s="81">
        <v>26</v>
      </c>
      <c r="N5898" s="81">
        <v>34</v>
      </c>
      <c r="O5898" s="69" t="s">
        <v>35825</v>
      </c>
      <c r="P5898" s="69" t="s">
        <v>35776</v>
      </c>
      <c r="Q5898" s="68" t="s">
        <v>4442</v>
      </c>
      <c r="R5898" s="84">
        <v>46447</v>
      </c>
      <c r="S5898" s="84"/>
      <c r="T5898" s="81">
        <v>65</v>
      </c>
      <c r="U5898" s="81">
        <v>64</v>
      </c>
      <c r="V5898" s="81">
        <v>0</v>
      </c>
      <c r="W5898" s="81">
        <v>65</v>
      </c>
      <c r="X5898" s="81">
        <v>0</v>
      </c>
      <c r="Y5898" s="81">
        <v>0</v>
      </c>
      <c r="Z5898" s="81">
        <v>0</v>
      </c>
      <c r="AA5898" s="81">
        <v>0</v>
      </c>
      <c r="AB5898" s="81">
        <v>0</v>
      </c>
      <c r="AC5898" s="81">
        <v>0</v>
      </c>
      <c r="AD5898" s="81">
        <v>7</v>
      </c>
      <c r="AE5898" s="81">
        <v>0</v>
      </c>
      <c r="AF5898" s="81">
        <v>0</v>
      </c>
      <c r="AG5898" s="81">
        <v>0</v>
      </c>
      <c r="AH5898" s="81">
        <v>7</v>
      </c>
      <c r="AI5898" s="81">
        <v>0</v>
      </c>
      <c r="AJ5898" s="81">
        <v>22</v>
      </c>
      <c r="AK5898" s="81">
        <v>28</v>
      </c>
      <c r="AL5898" s="81">
        <v>0</v>
      </c>
      <c r="AM5898" s="68" t="s">
        <v>36744</v>
      </c>
      <c r="AN5898" s="68" t="s">
        <v>23701</v>
      </c>
      <c r="AO5898" s="68" t="s">
        <v>23702</v>
      </c>
      <c r="AP5898" s="68" t="s">
        <v>293</v>
      </c>
      <c r="AQ5898" s="68" t="s">
        <v>7</v>
      </c>
      <c r="AR5898" s="69" t="s">
        <v>36001</v>
      </c>
      <c r="AS5898" s="68" t="s">
        <v>42645</v>
      </c>
      <c r="AT5898" s="68" t="s">
        <v>162</v>
      </c>
      <c r="AU5898" s="68" t="s">
        <v>36745</v>
      </c>
      <c r="AV5898" s="68" t="s">
        <v>35400</v>
      </c>
      <c r="AW5898" s="68" t="s">
        <v>162</v>
      </c>
      <c r="AX5898" s="68" t="s">
        <v>162</v>
      </c>
      <c r="AY5898" s="68" t="s">
        <v>162</v>
      </c>
      <c r="AZ5898" s="68" t="s">
        <v>483</v>
      </c>
      <c r="BA5898" s="68" t="s">
        <v>484</v>
      </c>
      <c r="BB5898" s="68" t="s">
        <v>485</v>
      </c>
      <c r="BC5898" s="68" t="s">
        <v>293</v>
      </c>
      <c r="BD5898" s="68" t="s">
        <v>7</v>
      </c>
      <c r="BE5898" s="80" t="s">
        <v>36001</v>
      </c>
      <c r="BF5898" s="68" t="s">
        <v>39570</v>
      </c>
      <c r="BG5898" s="68" t="s">
        <v>162</v>
      </c>
      <c r="BH5898" s="82">
        <v>787559</v>
      </c>
      <c r="BI5898" s="82"/>
      <c r="BJ5898" s="62"/>
    </row>
    <row r="5899" spans="1:62" ht="15" customHeight="1" x14ac:dyDescent="0.25">
      <c r="A5899" s="68" t="s">
        <v>35695</v>
      </c>
      <c r="B5899" s="87">
        <v>0.04</v>
      </c>
      <c r="C5899" s="68" t="s">
        <v>0</v>
      </c>
      <c r="D5899" s="68" t="s">
        <v>36748</v>
      </c>
      <c r="E5899" s="68" t="s">
        <v>1</v>
      </c>
      <c r="F5899" s="68" t="s">
        <v>35738</v>
      </c>
      <c r="G5899" s="69" t="s">
        <v>38531</v>
      </c>
      <c r="H5899" s="69" t="s">
        <v>13323</v>
      </c>
      <c r="I5899" s="80">
        <v>95969</v>
      </c>
      <c r="J5899" s="68"/>
      <c r="K5899" s="69" t="s">
        <v>334</v>
      </c>
      <c r="L5899" s="81">
        <v>3</v>
      </c>
      <c r="M5899" s="81">
        <v>1</v>
      </c>
      <c r="N5899" s="81">
        <v>1</v>
      </c>
      <c r="O5899" s="69" t="s">
        <v>35826</v>
      </c>
      <c r="P5899" s="69" t="s">
        <v>35777</v>
      </c>
      <c r="Q5899" s="68" t="s">
        <v>4442</v>
      </c>
      <c r="R5899" s="84">
        <v>46508</v>
      </c>
      <c r="S5899" s="84"/>
      <c r="T5899" s="81">
        <v>72</v>
      </c>
      <c r="U5899" s="81">
        <v>71</v>
      </c>
      <c r="V5899" s="81">
        <v>0</v>
      </c>
      <c r="W5899" s="81">
        <v>24</v>
      </c>
      <c r="X5899" s="81">
        <v>30</v>
      </c>
      <c r="Y5899" s="81">
        <v>18</v>
      </c>
      <c r="Z5899" s="81">
        <v>0</v>
      </c>
      <c r="AA5899" s="81">
        <v>0</v>
      </c>
      <c r="AB5899" s="81">
        <v>0</v>
      </c>
      <c r="AC5899" s="81">
        <v>0</v>
      </c>
      <c r="AD5899" s="81">
        <v>25</v>
      </c>
      <c r="AE5899" s="81">
        <v>0</v>
      </c>
      <c r="AF5899" s="81">
        <v>0</v>
      </c>
      <c r="AG5899" s="81">
        <v>0</v>
      </c>
      <c r="AH5899" s="81">
        <v>19</v>
      </c>
      <c r="AI5899" s="81">
        <v>0</v>
      </c>
      <c r="AJ5899" s="81">
        <v>27</v>
      </c>
      <c r="AK5899" s="81">
        <v>0</v>
      </c>
      <c r="AL5899" s="81">
        <v>0</v>
      </c>
      <c r="AM5899" s="68" t="s">
        <v>36746</v>
      </c>
      <c r="AN5899" s="68" t="s">
        <v>3637</v>
      </c>
      <c r="AO5899" s="68" t="s">
        <v>35383</v>
      </c>
      <c r="AP5899" s="68" t="s">
        <v>15</v>
      </c>
      <c r="AQ5899" s="68" t="s">
        <v>7</v>
      </c>
      <c r="AR5899" s="69" t="s">
        <v>36152</v>
      </c>
      <c r="AS5899" s="68" t="s">
        <v>38676</v>
      </c>
      <c r="AT5899" s="68" t="s">
        <v>162</v>
      </c>
      <c r="AU5899" s="68" t="s">
        <v>36747</v>
      </c>
      <c r="AV5899" s="68" t="s">
        <v>36748</v>
      </c>
      <c r="AW5899" s="68" t="s">
        <v>162</v>
      </c>
      <c r="AX5899" s="68" t="s">
        <v>162</v>
      </c>
      <c r="AY5899" s="68" t="s">
        <v>162</v>
      </c>
      <c r="AZ5899" s="68" t="s">
        <v>389</v>
      </c>
      <c r="BA5899" s="68" t="s">
        <v>17526</v>
      </c>
      <c r="BB5899" s="68" t="s">
        <v>17724</v>
      </c>
      <c r="BC5899" s="68" t="s">
        <v>211</v>
      </c>
      <c r="BD5899" s="68" t="s">
        <v>7</v>
      </c>
      <c r="BE5899" s="80" t="s">
        <v>36245</v>
      </c>
      <c r="BF5899" s="68" t="s">
        <v>40483</v>
      </c>
      <c r="BG5899" s="68" t="s">
        <v>162</v>
      </c>
      <c r="BH5899" s="82">
        <v>1770311</v>
      </c>
      <c r="BI5899" s="82"/>
      <c r="BJ5899" s="62"/>
    </row>
    <row r="5900" spans="1:62" ht="15" customHeight="1" x14ac:dyDescent="0.25">
      <c r="A5900" s="68" t="s">
        <v>35696</v>
      </c>
      <c r="B5900" s="87">
        <v>0.04</v>
      </c>
      <c r="C5900" s="68" t="s">
        <v>0</v>
      </c>
      <c r="D5900" s="68" t="s">
        <v>36749</v>
      </c>
      <c r="E5900" s="68" t="s">
        <v>1</v>
      </c>
      <c r="F5900" s="68" t="s">
        <v>35739</v>
      </c>
      <c r="G5900" s="69" t="s">
        <v>38549</v>
      </c>
      <c r="H5900" s="69" t="s">
        <v>35778</v>
      </c>
      <c r="I5900" s="80">
        <v>95131</v>
      </c>
      <c r="J5900" s="68"/>
      <c r="K5900" s="69" t="s">
        <v>257</v>
      </c>
      <c r="L5900" s="81">
        <v>26</v>
      </c>
      <c r="M5900" s="81">
        <v>15</v>
      </c>
      <c r="N5900" s="81">
        <v>18</v>
      </c>
      <c r="O5900" s="69" t="s">
        <v>35827</v>
      </c>
      <c r="P5900" s="69" t="s">
        <v>35779</v>
      </c>
      <c r="Q5900" s="68" t="s">
        <v>4442</v>
      </c>
      <c r="R5900" s="84">
        <v>46784</v>
      </c>
      <c r="S5900" s="84"/>
      <c r="T5900" s="81">
        <v>260</v>
      </c>
      <c r="U5900" s="81">
        <v>257</v>
      </c>
      <c r="V5900" s="81">
        <v>0</v>
      </c>
      <c r="W5900" s="81">
        <v>93</v>
      </c>
      <c r="X5900" s="81">
        <v>102</v>
      </c>
      <c r="Y5900" s="81">
        <v>65</v>
      </c>
      <c r="Z5900" s="81">
        <v>0</v>
      </c>
      <c r="AA5900" s="81">
        <v>0</v>
      </c>
      <c r="AB5900" s="81">
        <v>0</v>
      </c>
      <c r="AC5900" s="81">
        <v>0</v>
      </c>
      <c r="AD5900" s="81">
        <v>26</v>
      </c>
      <c r="AE5900" s="81">
        <v>0</v>
      </c>
      <c r="AF5900" s="81">
        <v>0</v>
      </c>
      <c r="AG5900" s="81">
        <v>0</v>
      </c>
      <c r="AH5900" s="81">
        <v>26</v>
      </c>
      <c r="AI5900" s="81">
        <v>0</v>
      </c>
      <c r="AJ5900" s="81">
        <v>104</v>
      </c>
      <c r="AK5900" s="81">
        <v>101</v>
      </c>
      <c r="AL5900" s="81">
        <v>0</v>
      </c>
      <c r="AM5900" s="68" t="s">
        <v>36749</v>
      </c>
      <c r="AN5900" s="68" t="s">
        <v>36750</v>
      </c>
      <c r="AO5900" s="68" t="s">
        <v>36751</v>
      </c>
      <c r="AP5900" s="68" t="s">
        <v>167</v>
      </c>
      <c r="AQ5900" s="68" t="s">
        <v>7</v>
      </c>
      <c r="AR5900" s="69" t="s">
        <v>36043</v>
      </c>
      <c r="AS5900" s="68" t="s">
        <v>42947</v>
      </c>
      <c r="AT5900" s="68" t="s">
        <v>162</v>
      </c>
      <c r="AU5900" s="68" t="s">
        <v>36749</v>
      </c>
      <c r="AV5900" s="68" t="s">
        <v>9943</v>
      </c>
      <c r="AW5900" s="68" t="s">
        <v>162</v>
      </c>
      <c r="AX5900" s="68" t="s">
        <v>162</v>
      </c>
      <c r="AY5900" s="68" t="s">
        <v>162</v>
      </c>
      <c r="AZ5900" s="68" t="s">
        <v>40674</v>
      </c>
      <c r="BA5900" s="68" t="s">
        <v>20698</v>
      </c>
      <c r="BB5900" s="68" t="s">
        <v>290</v>
      </c>
      <c r="BC5900" s="68" t="s">
        <v>291</v>
      </c>
      <c r="BD5900" s="68" t="s">
        <v>7</v>
      </c>
      <c r="BE5900" s="80" t="s">
        <v>35928</v>
      </c>
      <c r="BF5900" s="68" t="s">
        <v>40484</v>
      </c>
      <c r="BG5900" s="68" t="s">
        <v>162</v>
      </c>
      <c r="BH5900" s="82">
        <v>7126766</v>
      </c>
      <c r="BI5900" s="82"/>
      <c r="BJ5900" s="62"/>
    </row>
    <row r="5901" spans="1:62" ht="15" customHeight="1" x14ac:dyDescent="0.25">
      <c r="A5901" s="68" t="s">
        <v>35697</v>
      </c>
      <c r="B5901" s="87">
        <v>0.04</v>
      </c>
      <c r="C5901" s="68" t="s">
        <v>0</v>
      </c>
      <c r="D5901" s="68" t="s">
        <v>38564</v>
      </c>
      <c r="E5901" s="68" t="s">
        <v>283</v>
      </c>
      <c r="F5901" s="68" t="s">
        <v>35740</v>
      </c>
      <c r="G5901" s="69" t="s">
        <v>38532</v>
      </c>
      <c r="H5901" s="69" t="s">
        <v>21</v>
      </c>
      <c r="I5901" s="80">
        <v>90073</v>
      </c>
      <c r="J5901" s="68"/>
      <c r="K5901" s="69" t="s">
        <v>21</v>
      </c>
      <c r="L5901" s="81">
        <v>42</v>
      </c>
      <c r="M5901" s="81">
        <v>24</v>
      </c>
      <c r="N5901" s="81">
        <v>32</v>
      </c>
      <c r="O5901" s="69" t="s">
        <v>35321</v>
      </c>
      <c r="P5901" s="69" t="s">
        <v>35781</v>
      </c>
      <c r="Q5901" s="68" t="s">
        <v>4442</v>
      </c>
      <c r="R5901" s="84">
        <v>46753</v>
      </c>
      <c r="S5901" s="84"/>
      <c r="T5901" s="81">
        <v>101</v>
      </c>
      <c r="U5901" s="81">
        <v>100</v>
      </c>
      <c r="V5901" s="81">
        <v>0</v>
      </c>
      <c r="W5901" s="81">
        <v>97</v>
      </c>
      <c r="X5901" s="81">
        <v>4</v>
      </c>
      <c r="Y5901" s="81">
        <v>0</v>
      </c>
      <c r="Z5901" s="81">
        <v>0</v>
      </c>
      <c r="AA5901" s="81">
        <v>0</v>
      </c>
      <c r="AB5901" s="81">
        <v>0</v>
      </c>
      <c r="AC5901" s="81">
        <v>0</v>
      </c>
      <c r="AD5901" s="81">
        <v>50</v>
      </c>
      <c r="AE5901" s="81">
        <v>0</v>
      </c>
      <c r="AF5901" s="81">
        <v>0</v>
      </c>
      <c r="AG5901" s="81">
        <v>0</v>
      </c>
      <c r="AH5901" s="81">
        <v>0</v>
      </c>
      <c r="AI5901" s="81">
        <v>0</v>
      </c>
      <c r="AJ5901" s="81">
        <v>25</v>
      </c>
      <c r="AK5901" s="81">
        <v>0</v>
      </c>
      <c r="AL5901" s="81">
        <v>25</v>
      </c>
      <c r="AM5901" s="68" t="s">
        <v>36752</v>
      </c>
      <c r="AN5901" s="68" t="s">
        <v>1255</v>
      </c>
      <c r="AO5901" s="68" t="s">
        <v>42948</v>
      </c>
      <c r="AP5901" s="68" t="s">
        <v>21</v>
      </c>
      <c r="AQ5901" s="68" t="s">
        <v>7</v>
      </c>
      <c r="AR5901" s="69" t="s">
        <v>35787</v>
      </c>
      <c r="AS5901" s="68" t="s">
        <v>42491</v>
      </c>
      <c r="AT5901" s="68" t="s">
        <v>162</v>
      </c>
      <c r="AU5901" s="68" t="s">
        <v>42949</v>
      </c>
      <c r="AV5901" s="68" t="s">
        <v>36753</v>
      </c>
      <c r="AW5901" s="68" t="s">
        <v>162</v>
      </c>
      <c r="AX5901" s="68" t="s">
        <v>162</v>
      </c>
      <c r="AY5901" s="68" t="s">
        <v>162</v>
      </c>
      <c r="AZ5901" s="68" t="s">
        <v>253</v>
      </c>
      <c r="BA5901" s="68" t="s">
        <v>251</v>
      </c>
      <c r="BB5901" s="68" t="s">
        <v>252</v>
      </c>
      <c r="BC5901" s="68" t="s">
        <v>21</v>
      </c>
      <c r="BD5901" s="68" t="s">
        <v>7</v>
      </c>
      <c r="BE5901" s="80" t="s">
        <v>35787</v>
      </c>
      <c r="BF5901" s="68" t="s">
        <v>39061</v>
      </c>
      <c r="BG5901" s="68" t="s">
        <v>162</v>
      </c>
      <c r="BH5901" s="82">
        <v>3771815</v>
      </c>
      <c r="BI5901" s="82"/>
      <c r="BJ5901" s="62"/>
    </row>
    <row r="5902" spans="1:62" ht="15" customHeight="1" x14ac:dyDescent="0.25">
      <c r="A5902" s="68" t="s">
        <v>35698</v>
      </c>
      <c r="B5902" s="87">
        <v>0.04</v>
      </c>
      <c r="C5902" s="68" t="s">
        <v>0</v>
      </c>
      <c r="D5902" s="68" t="s">
        <v>15207</v>
      </c>
      <c r="E5902" s="68" t="s">
        <v>1</v>
      </c>
      <c r="F5902" s="68" t="s">
        <v>35741</v>
      </c>
      <c r="G5902" s="69" t="s">
        <v>38533</v>
      </c>
      <c r="H5902" s="69" t="s">
        <v>496</v>
      </c>
      <c r="I5902" s="80">
        <v>92882</v>
      </c>
      <c r="J5902" s="68"/>
      <c r="K5902" s="69" t="s">
        <v>15</v>
      </c>
      <c r="L5902" s="81">
        <v>58</v>
      </c>
      <c r="M5902" s="81">
        <v>31</v>
      </c>
      <c r="N5902" s="81">
        <v>41</v>
      </c>
      <c r="O5902" s="69" t="s">
        <v>35828</v>
      </c>
      <c r="P5902" s="69" t="s">
        <v>35782</v>
      </c>
      <c r="Q5902" s="68" t="s">
        <v>4442</v>
      </c>
      <c r="R5902" s="84">
        <v>46753</v>
      </c>
      <c r="S5902" s="84"/>
      <c r="T5902" s="81">
        <v>115</v>
      </c>
      <c r="U5902" s="81">
        <v>114</v>
      </c>
      <c r="V5902" s="81">
        <v>6</v>
      </c>
      <c r="W5902" s="81">
        <v>18</v>
      </c>
      <c r="X5902" s="81">
        <v>46</v>
      </c>
      <c r="Y5902" s="81">
        <v>45</v>
      </c>
      <c r="Z5902" s="81">
        <v>0</v>
      </c>
      <c r="AA5902" s="81">
        <v>0</v>
      </c>
      <c r="AB5902" s="81">
        <v>0</v>
      </c>
      <c r="AC5902" s="81">
        <v>0</v>
      </c>
      <c r="AD5902" s="81">
        <v>12</v>
      </c>
      <c r="AE5902" s="81">
        <v>0</v>
      </c>
      <c r="AF5902" s="81">
        <v>0</v>
      </c>
      <c r="AG5902" s="81">
        <v>0</v>
      </c>
      <c r="AH5902" s="81">
        <v>12</v>
      </c>
      <c r="AI5902" s="81">
        <v>0</v>
      </c>
      <c r="AJ5902" s="81">
        <v>42</v>
      </c>
      <c r="AK5902" s="81">
        <v>48</v>
      </c>
      <c r="AL5902" s="81">
        <v>0</v>
      </c>
      <c r="AM5902" s="68" t="s">
        <v>36754</v>
      </c>
      <c r="AN5902" s="68" t="s">
        <v>1292</v>
      </c>
      <c r="AO5902" s="68" t="s">
        <v>1293</v>
      </c>
      <c r="AP5902" s="68" t="s">
        <v>36</v>
      </c>
      <c r="AQ5902" s="68" t="s">
        <v>7</v>
      </c>
      <c r="AR5902" s="69" t="s">
        <v>36286</v>
      </c>
      <c r="AS5902" s="68" t="s">
        <v>42950</v>
      </c>
      <c r="AT5902" s="68" t="s">
        <v>162</v>
      </c>
      <c r="AU5902" s="68" t="s">
        <v>36755</v>
      </c>
      <c r="AV5902" s="68" t="s">
        <v>36756</v>
      </c>
      <c r="AW5902" s="68" t="s">
        <v>162</v>
      </c>
      <c r="AX5902" s="68" t="s">
        <v>162</v>
      </c>
      <c r="AY5902" s="68" t="s">
        <v>162</v>
      </c>
      <c r="AZ5902" s="68" t="s">
        <v>1294</v>
      </c>
      <c r="BA5902" s="68" t="s">
        <v>1295</v>
      </c>
      <c r="BB5902" s="68" t="s">
        <v>20642</v>
      </c>
      <c r="BC5902" s="68" t="s">
        <v>120</v>
      </c>
      <c r="BD5902" s="68" t="s">
        <v>7</v>
      </c>
      <c r="BE5902" s="80" t="s">
        <v>35911</v>
      </c>
      <c r="BF5902" s="68" t="s">
        <v>39425</v>
      </c>
      <c r="BG5902" s="68" t="s">
        <v>162</v>
      </c>
      <c r="BH5902" s="82">
        <v>3742221</v>
      </c>
      <c r="BI5902" s="82"/>
      <c r="BJ5902" s="62"/>
    </row>
    <row r="5903" spans="1:62" ht="15" customHeight="1" x14ac:dyDescent="0.25">
      <c r="A5903" s="68" t="s">
        <v>35699</v>
      </c>
      <c r="B5903" s="87">
        <v>0.04</v>
      </c>
      <c r="C5903" s="68" t="s">
        <v>13200</v>
      </c>
      <c r="D5903" s="68" t="s">
        <v>35221</v>
      </c>
      <c r="E5903" s="68" t="s">
        <v>1308</v>
      </c>
      <c r="F5903" s="68" t="s">
        <v>35742</v>
      </c>
      <c r="G5903" s="69" t="s">
        <v>38550</v>
      </c>
      <c r="H5903" s="69" t="s">
        <v>275</v>
      </c>
      <c r="I5903" s="80">
        <v>92410</v>
      </c>
      <c r="J5903" s="68"/>
      <c r="K5903" s="69" t="s">
        <v>275</v>
      </c>
      <c r="L5903" s="81">
        <v>45</v>
      </c>
      <c r="M5903" s="81">
        <v>29</v>
      </c>
      <c r="N5903" s="81">
        <v>33</v>
      </c>
      <c r="O5903" s="69" t="s">
        <v>35829</v>
      </c>
      <c r="P5903" s="69" t="s">
        <v>35784</v>
      </c>
      <c r="Q5903" s="68" t="s">
        <v>4442</v>
      </c>
      <c r="R5903" s="84">
        <v>46357</v>
      </c>
      <c r="S5903" s="84"/>
      <c r="T5903" s="81">
        <v>184</v>
      </c>
      <c r="U5903" s="81">
        <v>182</v>
      </c>
      <c r="V5903" s="81">
        <v>0</v>
      </c>
      <c r="W5903" s="81">
        <v>0</v>
      </c>
      <c r="X5903" s="81">
        <v>104</v>
      </c>
      <c r="Y5903" s="81">
        <v>80</v>
      </c>
      <c r="Z5903" s="81">
        <v>0</v>
      </c>
      <c r="AA5903" s="81">
        <v>0</v>
      </c>
      <c r="AB5903" s="81">
        <v>0</v>
      </c>
      <c r="AC5903" s="81">
        <v>0</v>
      </c>
      <c r="AD5903" s="81">
        <v>19</v>
      </c>
      <c r="AE5903" s="81">
        <v>0</v>
      </c>
      <c r="AF5903" s="81">
        <v>0</v>
      </c>
      <c r="AG5903" s="81">
        <v>0</v>
      </c>
      <c r="AH5903" s="81">
        <v>18</v>
      </c>
      <c r="AI5903" s="81">
        <v>0</v>
      </c>
      <c r="AJ5903" s="81">
        <v>145</v>
      </c>
      <c r="AK5903" s="81">
        <v>0</v>
      </c>
      <c r="AL5903" s="81">
        <v>0</v>
      </c>
      <c r="AM5903" s="68" t="s">
        <v>36757</v>
      </c>
      <c r="AN5903" s="68" t="s">
        <v>23399</v>
      </c>
      <c r="AO5903" s="68" t="s">
        <v>36758</v>
      </c>
      <c r="AP5903" s="68" t="s">
        <v>39</v>
      </c>
      <c r="AQ5903" s="68" t="s">
        <v>40</v>
      </c>
      <c r="AR5903" s="69" t="s">
        <v>36062</v>
      </c>
      <c r="AS5903" s="68" t="s">
        <v>42595</v>
      </c>
      <c r="AT5903" s="68" t="s">
        <v>162</v>
      </c>
      <c r="AU5903" s="68" t="s">
        <v>36759</v>
      </c>
      <c r="AV5903" s="68" t="s">
        <v>23098</v>
      </c>
      <c r="AW5903" s="68" t="s">
        <v>162</v>
      </c>
      <c r="AX5903" s="68" t="s">
        <v>162</v>
      </c>
      <c r="AY5903" s="68" t="s">
        <v>162</v>
      </c>
      <c r="AZ5903" s="68" t="s">
        <v>36252</v>
      </c>
      <c r="BA5903" s="68" t="s">
        <v>36253</v>
      </c>
      <c r="BB5903" s="68" t="s">
        <v>36254</v>
      </c>
      <c r="BC5903" s="68" t="s">
        <v>234</v>
      </c>
      <c r="BD5903" s="68" t="s">
        <v>235</v>
      </c>
      <c r="BE5903" s="80" t="s">
        <v>35937</v>
      </c>
      <c r="BF5903" s="68" t="s">
        <v>39696</v>
      </c>
      <c r="BG5903" s="68" t="s">
        <v>162</v>
      </c>
      <c r="BH5903" s="82">
        <v>2633141</v>
      </c>
      <c r="BI5903" s="82"/>
      <c r="BJ5903" s="62"/>
    </row>
    <row r="5904" spans="1:62" ht="15" customHeight="1" x14ac:dyDescent="0.25">
      <c r="A5904" s="68" t="s">
        <v>35700</v>
      </c>
      <c r="B5904" s="87">
        <v>0.04</v>
      </c>
      <c r="C5904" s="68" t="s">
        <v>0</v>
      </c>
      <c r="D5904" s="68" t="s">
        <v>21740</v>
      </c>
      <c r="E5904" s="68" t="s">
        <v>1</v>
      </c>
      <c r="F5904" s="68" t="s">
        <v>35743</v>
      </c>
      <c r="G5904" s="69" t="s">
        <v>38534</v>
      </c>
      <c r="H5904" s="69" t="s">
        <v>34</v>
      </c>
      <c r="I5904" s="80">
        <v>92123</v>
      </c>
      <c r="J5904" s="68"/>
      <c r="K5904" s="69" t="s">
        <v>34</v>
      </c>
      <c r="L5904" s="81">
        <v>78</v>
      </c>
      <c r="M5904" s="81">
        <v>39</v>
      </c>
      <c r="N5904" s="81">
        <v>51</v>
      </c>
      <c r="O5904" s="69" t="s">
        <v>35830</v>
      </c>
      <c r="P5904" s="69" t="s">
        <v>35786</v>
      </c>
      <c r="Q5904" s="68" t="s">
        <v>4442</v>
      </c>
      <c r="R5904" s="84">
        <v>46935</v>
      </c>
      <c r="S5904" s="84"/>
      <c r="T5904" s="81">
        <v>190</v>
      </c>
      <c r="U5904" s="81">
        <v>188</v>
      </c>
      <c r="V5904" s="81">
        <v>0</v>
      </c>
      <c r="W5904" s="81">
        <v>0</v>
      </c>
      <c r="X5904" s="81">
        <v>95</v>
      </c>
      <c r="Y5904" s="81">
        <v>95</v>
      </c>
      <c r="Z5904" s="81">
        <v>0</v>
      </c>
      <c r="AA5904" s="81">
        <v>0</v>
      </c>
      <c r="AB5904" s="81">
        <v>0</v>
      </c>
      <c r="AC5904" s="81">
        <v>0</v>
      </c>
      <c r="AD5904" s="81">
        <v>20</v>
      </c>
      <c r="AE5904" s="81">
        <v>0</v>
      </c>
      <c r="AF5904" s="81">
        <v>0</v>
      </c>
      <c r="AG5904" s="81">
        <v>0</v>
      </c>
      <c r="AH5904" s="81">
        <v>20</v>
      </c>
      <c r="AI5904" s="81">
        <v>0</v>
      </c>
      <c r="AJ5904" s="81">
        <v>110</v>
      </c>
      <c r="AK5904" s="81">
        <v>0</v>
      </c>
      <c r="AL5904" s="81">
        <v>38</v>
      </c>
      <c r="AM5904" s="68" t="s">
        <v>21740</v>
      </c>
      <c r="AN5904" s="68" t="s">
        <v>20413</v>
      </c>
      <c r="AO5904" s="68" t="s">
        <v>20414</v>
      </c>
      <c r="AP5904" s="68" t="s">
        <v>34</v>
      </c>
      <c r="AQ5904" s="68" t="s">
        <v>7</v>
      </c>
      <c r="AR5904" s="69" t="s">
        <v>35983</v>
      </c>
      <c r="AS5904" s="68" t="s">
        <v>38973</v>
      </c>
      <c r="AT5904" s="68" t="s">
        <v>162</v>
      </c>
      <c r="AU5904" s="68" t="s">
        <v>21740</v>
      </c>
      <c r="AV5904" s="68" t="s">
        <v>18296</v>
      </c>
      <c r="AW5904" s="68" t="s">
        <v>162</v>
      </c>
      <c r="AX5904" s="68" t="s">
        <v>162</v>
      </c>
      <c r="AY5904" s="68" t="s">
        <v>162</v>
      </c>
      <c r="AZ5904" s="68" t="s">
        <v>36255</v>
      </c>
      <c r="BA5904" s="68" t="s">
        <v>691</v>
      </c>
      <c r="BB5904" s="68" t="s">
        <v>36256</v>
      </c>
      <c r="BC5904" s="68" t="s">
        <v>13</v>
      </c>
      <c r="BD5904" s="68" t="s">
        <v>7</v>
      </c>
      <c r="BE5904" s="80">
        <v>92069</v>
      </c>
      <c r="BF5904" s="68" t="s">
        <v>39283</v>
      </c>
      <c r="BG5904" s="68" t="s">
        <v>162</v>
      </c>
      <c r="BH5904" s="82">
        <v>4351326</v>
      </c>
      <c r="BI5904" s="82"/>
      <c r="BJ5904" s="62"/>
    </row>
    <row r="5905" spans="1:62" ht="15" customHeight="1" x14ac:dyDescent="0.25">
      <c r="A5905" s="68" t="s">
        <v>35701</v>
      </c>
      <c r="B5905" s="87">
        <v>0.04</v>
      </c>
      <c r="C5905" s="68" t="s">
        <v>0</v>
      </c>
      <c r="D5905" s="68" t="s">
        <v>35220</v>
      </c>
      <c r="E5905" s="68" t="s">
        <v>283</v>
      </c>
      <c r="F5905" s="68" t="s">
        <v>35744</v>
      </c>
      <c r="G5905" s="69" t="s">
        <v>38535</v>
      </c>
      <c r="H5905" s="69" t="s">
        <v>21</v>
      </c>
      <c r="I5905" s="80">
        <v>90049</v>
      </c>
      <c r="J5905" s="68"/>
      <c r="K5905" s="69" t="s">
        <v>21</v>
      </c>
      <c r="L5905" s="81">
        <v>42</v>
      </c>
      <c r="M5905" s="81">
        <v>24</v>
      </c>
      <c r="N5905" s="81">
        <v>32</v>
      </c>
      <c r="O5905" s="69" t="s">
        <v>35831</v>
      </c>
      <c r="P5905" s="69" t="s">
        <v>27550</v>
      </c>
      <c r="Q5905" s="68" t="s">
        <v>4442</v>
      </c>
      <c r="R5905" s="84">
        <v>46631</v>
      </c>
      <c r="S5905" s="84"/>
      <c r="T5905" s="81">
        <v>41</v>
      </c>
      <c r="U5905" s="81">
        <v>40</v>
      </c>
      <c r="V5905" s="81">
        <v>4</v>
      </c>
      <c r="W5905" s="81">
        <v>31</v>
      </c>
      <c r="X5905" s="81">
        <v>6</v>
      </c>
      <c r="Y5905" s="81">
        <v>0</v>
      </c>
      <c r="Z5905" s="81">
        <v>0</v>
      </c>
      <c r="AA5905" s="81">
        <v>0</v>
      </c>
      <c r="AB5905" s="81">
        <v>0</v>
      </c>
      <c r="AC5905" s="81">
        <v>0</v>
      </c>
      <c r="AD5905" s="81">
        <v>22</v>
      </c>
      <c r="AE5905" s="81">
        <v>0</v>
      </c>
      <c r="AF5905" s="81">
        <v>0</v>
      </c>
      <c r="AG5905" s="81">
        <v>0</v>
      </c>
      <c r="AH5905" s="81">
        <v>18</v>
      </c>
      <c r="AI5905" s="81">
        <v>0</v>
      </c>
      <c r="AJ5905" s="81">
        <v>0</v>
      </c>
      <c r="AK5905" s="81">
        <v>0</v>
      </c>
      <c r="AL5905" s="81">
        <v>0</v>
      </c>
      <c r="AM5905" s="68" t="s">
        <v>36760</v>
      </c>
      <c r="AN5905" s="68" t="s">
        <v>23288</v>
      </c>
      <c r="AO5905" s="68" t="s">
        <v>35417</v>
      </c>
      <c r="AP5905" s="68" t="s">
        <v>21</v>
      </c>
      <c r="AQ5905" s="68" t="s">
        <v>7</v>
      </c>
      <c r="AR5905" s="69" t="s">
        <v>35858</v>
      </c>
      <c r="AS5905" s="68" t="s">
        <v>38718</v>
      </c>
      <c r="AT5905" s="68" t="s">
        <v>162</v>
      </c>
      <c r="AU5905" s="68" t="s">
        <v>36760</v>
      </c>
      <c r="AV5905" s="68" t="s">
        <v>36761</v>
      </c>
      <c r="AW5905" s="68" t="s">
        <v>162</v>
      </c>
      <c r="AX5905" s="68" t="s">
        <v>162</v>
      </c>
      <c r="AY5905" s="68" t="s">
        <v>162</v>
      </c>
      <c r="AZ5905" s="68" t="s">
        <v>11</v>
      </c>
      <c r="BA5905" s="68" t="s">
        <v>23291</v>
      </c>
      <c r="BB5905" s="68" t="s">
        <v>23292</v>
      </c>
      <c r="BC5905" s="68" t="s">
        <v>13</v>
      </c>
      <c r="BD5905" s="68" t="s">
        <v>7</v>
      </c>
      <c r="BE5905" s="80" t="s">
        <v>35882</v>
      </c>
      <c r="BF5905" s="68" t="s">
        <v>40485</v>
      </c>
      <c r="BG5905" s="68" t="s">
        <v>162</v>
      </c>
      <c r="BH5905" s="82">
        <v>1747299</v>
      </c>
      <c r="BI5905" s="82"/>
      <c r="BJ5905" s="62"/>
    </row>
    <row r="5906" spans="1:62" ht="15" customHeight="1" x14ac:dyDescent="0.25">
      <c r="A5906" s="68" t="s">
        <v>35702</v>
      </c>
      <c r="B5906" s="87">
        <v>0.04</v>
      </c>
      <c r="C5906" s="68" t="s">
        <v>0</v>
      </c>
      <c r="D5906" s="68" t="s">
        <v>38565</v>
      </c>
      <c r="E5906" s="68" t="s">
        <v>4935</v>
      </c>
      <c r="F5906" s="68" t="s">
        <v>35745</v>
      </c>
      <c r="G5906" s="69" t="s">
        <v>38536</v>
      </c>
      <c r="H5906" s="69" t="s">
        <v>3219</v>
      </c>
      <c r="I5906" s="80">
        <v>92886</v>
      </c>
      <c r="J5906" s="68"/>
      <c r="K5906" s="69" t="s">
        <v>36</v>
      </c>
      <c r="L5906" s="81">
        <v>59</v>
      </c>
      <c r="M5906" s="81">
        <v>32</v>
      </c>
      <c r="N5906" s="81">
        <v>40</v>
      </c>
      <c r="O5906" s="69" t="s">
        <v>35832</v>
      </c>
      <c r="P5906" s="69" t="s">
        <v>35789</v>
      </c>
      <c r="Q5906" s="68" t="s">
        <v>4442</v>
      </c>
      <c r="R5906" s="84">
        <v>46600</v>
      </c>
      <c r="S5906" s="84"/>
      <c r="T5906" s="81">
        <v>64</v>
      </c>
      <c r="U5906" s="81">
        <v>63</v>
      </c>
      <c r="V5906" s="81">
        <v>0</v>
      </c>
      <c r="W5906" s="81">
        <v>50</v>
      </c>
      <c r="X5906" s="81">
        <v>14</v>
      </c>
      <c r="Y5906" s="81">
        <v>0</v>
      </c>
      <c r="Z5906" s="81">
        <v>0</v>
      </c>
      <c r="AA5906" s="81">
        <v>0</v>
      </c>
      <c r="AB5906" s="81">
        <v>0</v>
      </c>
      <c r="AC5906" s="81">
        <v>0</v>
      </c>
      <c r="AD5906" s="81">
        <v>13</v>
      </c>
      <c r="AE5906" s="81">
        <v>0</v>
      </c>
      <c r="AF5906" s="81">
        <v>0</v>
      </c>
      <c r="AG5906" s="81">
        <v>0</v>
      </c>
      <c r="AH5906" s="81">
        <v>24</v>
      </c>
      <c r="AI5906" s="81">
        <v>0</v>
      </c>
      <c r="AJ5906" s="81">
        <v>26</v>
      </c>
      <c r="AK5906" s="81">
        <v>0</v>
      </c>
      <c r="AL5906" s="81">
        <v>0</v>
      </c>
      <c r="AM5906" s="68" t="s">
        <v>36762</v>
      </c>
      <c r="AN5906" s="68" t="s">
        <v>13713</v>
      </c>
      <c r="AO5906" s="68" t="s">
        <v>1296</v>
      </c>
      <c r="AP5906" s="68" t="s">
        <v>120</v>
      </c>
      <c r="AQ5906" s="68" t="s">
        <v>7</v>
      </c>
      <c r="AR5906" s="69" t="s">
        <v>35911</v>
      </c>
      <c r="AS5906" s="68" t="s">
        <v>42951</v>
      </c>
      <c r="AT5906" s="68" t="s">
        <v>39426</v>
      </c>
      <c r="AU5906" s="68" t="s">
        <v>36763</v>
      </c>
      <c r="AV5906" s="68" t="s">
        <v>36764</v>
      </c>
      <c r="AW5906" s="68" t="s">
        <v>162</v>
      </c>
      <c r="AX5906" s="68" t="s">
        <v>162</v>
      </c>
      <c r="AY5906" s="68" t="s">
        <v>162</v>
      </c>
      <c r="AZ5906" s="68" t="s">
        <v>1294</v>
      </c>
      <c r="BA5906" s="68" t="s">
        <v>1295</v>
      </c>
      <c r="BB5906" s="68" t="s">
        <v>1296</v>
      </c>
      <c r="BC5906" s="68" t="s">
        <v>120</v>
      </c>
      <c r="BD5906" s="68" t="s">
        <v>7</v>
      </c>
      <c r="BE5906" s="80" t="s">
        <v>35911</v>
      </c>
      <c r="BF5906" s="68" t="s">
        <v>39425</v>
      </c>
      <c r="BG5906" s="68" t="s">
        <v>39426</v>
      </c>
      <c r="BH5906" s="82">
        <v>1329498</v>
      </c>
      <c r="BI5906" s="82"/>
      <c r="BJ5906" s="62"/>
    </row>
    <row r="5907" spans="1:62" ht="15" customHeight="1" x14ac:dyDescent="0.25">
      <c r="A5907" s="68" t="s">
        <v>35703</v>
      </c>
      <c r="B5907" s="87">
        <v>0.04</v>
      </c>
      <c r="C5907" s="68" t="s">
        <v>0</v>
      </c>
      <c r="D5907" s="68" t="s">
        <v>8348</v>
      </c>
      <c r="E5907" s="68" t="s">
        <v>1</v>
      </c>
      <c r="F5907" s="68" t="s">
        <v>35746</v>
      </c>
      <c r="G5907" s="69" t="s">
        <v>38537</v>
      </c>
      <c r="H5907" s="69" t="s">
        <v>336</v>
      </c>
      <c r="I5907" s="80">
        <v>95973</v>
      </c>
      <c r="J5907" s="68"/>
      <c r="K5907" s="69" t="s">
        <v>334</v>
      </c>
      <c r="L5907" s="81">
        <v>3</v>
      </c>
      <c r="M5907" s="81">
        <v>1</v>
      </c>
      <c r="N5907" s="81">
        <v>1</v>
      </c>
      <c r="O5907" s="69" t="s">
        <v>35833</v>
      </c>
      <c r="P5907" s="69" t="s">
        <v>35790</v>
      </c>
      <c r="Q5907" s="68" t="s">
        <v>4442</v>
      </c>
      <c r="R5907" s="84">
        <v>46447</v>
      </c>
      <c r="S5907" s="84"/>
      <c r="T5907" s="81">
        <v>64</v>
      </c>
      <c r="U5907" s="81">
        <v>63</v>
      </c>
      <c r="V5907" s="81">
        <v>0</v>
      </c>
      <c r="W5907" s="81">
        <v>14</v>
      </c>
      <c r="X5907" s="81">
        <v>34</v>
      </c>
      <c r="Y5907" s="81">
        <v>16</v>
      </c>
      <c r="Z5907" s="81">
        <v>0</v>
      </c>
      <c r="AA5907" s="81">
        <v>0</v>
      </c>
      <c r="AB5907" s="81">
        <v>0</v>
      </c>
      <c r="AC5907" s="81">
        <v>0</v>
      </c>
      <c r="AD5907" s="81">
        <v>14</v>
      </c>
      <c r="AE5907" s="81">
        <v>0</v>
      </c>
      <c r="AF5907" s="81">
        <v>35</v>
      </c>
      <c r="AG5907" s="81">
        <v>0</v>
      </c>
      <c r="AH5907" s="81">
        <v>14</v>
      </c>
      <c r="AI5907" s="81">
        <v>0</v>
      </c>
      <c r="AJ5907" s="81">
        <v>0</v>
      </c>
      <c r="AK5907" s="81">
        <v>0</v>
      </c>
      <c r="AL5907" s="81">
        <v>0</v>
      </c>
      <c r="AM5907" s="68" t="s">
        <v>36765</v>
      </c>
      <c r="AN5907" s="68" t="s">
        <v>9562</v>
      </c>
      <c r="AO5907" s="68" t="s">
        <v>9563</v>
      </c>
      <c r="AP5907" s="68" t="s">
        <v>293</v>
      </c>
      <c r="AQ5907" s="68" t="s">
        <v>7</v>
      </c>
      <c r="AR5907" s="69" t="s">
        <v>36001</v>
      </c>
      <c r="AS5907" s="68" t="s">
        <v>41299</v>
      </c>
      <c r="AT5907" s="68" t="s">
        <v>162</v>
      </c>
      <c r="AU5907" s="68" t="s">
        <v>14530</v>
      </c>
      <c r="AV5907" s="68" t="s">
        <v>9564</v>
      </c>
      <c r="AW5907" s="68" t="s">
        <v>162</v>
      </c>
      <c r="AX5907" s="68" t="s">
        <v>162</v>
      </c>
      <c r="AY5907" s="68" t="s">
        <v>162</v>
      </c>
      <c r="AZ5907" s="68" t="s">
        <v>4127</v>
      </c>
      <c r="BA5907" s="68" t="s">
        <v>18</v>
      </c>
      <c r="BB5907" s="68" t="s">
        <v>4129</v>
      </c>
      <c r="BC5907" s="68" t="s">
        <v>19</v>
      </c>
      <c r="BD5907" s="68" t="s">
        <v>7</v>
      </c>
      <c r="BE5907" s="80" t="s">
        <v>36017</v>
      </c>
      <c r="BF5907" s="68" t="s">
        <v>39622</v>
      </c>
      <c r="BG5907" s="68" t="s">
        <v>39623</v>
      </c>
      <c r="BH5907" s="82">
        <v>1531497</v>
      </c>
      <c r="BI5907" s="82"/>
      <c r="BJ5907" s="62"/>
    </row>
    <row r="5908" spans="1:62" ht="15" customHeight="1" x14ac:dyDescent="0.25">
      <c r="A5908" s="68" t="s">
        <v>35704</v>
      </c>
      <c r="B5908" s="87">
        <v>0.04</v>
      </c>
      <c r="C5908" s="68" t="s">
        <v>0</v>
      </c>
      <c r="D5908" s="68" t="s">
        <v>8520</v>
      </c>
      <c r="E5908" s="68" t="s">
        <v>1</v>
      </c>
      <c r="F5908" s="68" t="s">
        <v>35747</v>
      </c>
      <c r="G5908" s="69" t="s">
        <v>38551</v>
      </c>
      <c r="H5908" s="69" t="s">
        <v>176</v>
      </c>
      <c r="I5908" s="80">
        <v>93111</v>
      </c>
      <c r="J5908" s="68"/>
      <c r="K5908" s="69" t="s">
        <v>176</v>
      </c>
      <c r="L5908" s="81">
        <v>37</v>
      </c>
      <c r="M5908" s="81">
        <v>19</v>
      </c>
      <c r="N5908" s="81">
        <v>24</v>
      </c>
      <c r="O5908" s="69" t="s">
        <v>35834</v>
      </c>
      <c r="P5908" s="69" t="s">
        <v>35791</v>
      </c>
      <c r="Q5908" s="68" t="s">
        <v>4442</v>
      </c>
      <c r="R5908" s="84">
        <v>46692</v>
      </c>
      <c r="S5908" s="84"/>
      <c r="T5908" s="81">
        <v>236</v>
      </c>
      <c r="U5908" s="81">
        <v>234</v>
      </c>
      <c r="V5908" s="81">
        <v>0</v>
      </c>
      <c r="W5908" s="81">
        <v>115</v>
      </c>
      <c r="X5908" s="81">
        <v>61</v>
      </c>
      <c r="Y5908" s="81">
        <v>60</v>
      </c>
      <c r="Z5908" s="81">
        <v>0</v>
      </c>
      <c r="AA5908" s="81">
        <v>0</v>
      </c>
      <c r="AB5908" s="81">
        <v>0</v>
      </c>
      <c r="AC5908" s="81">
        <v>0</v>
      </c>
      <c r="AD5908" s="81">
        <v>72</v>
      </c>
      <c r="AE5908" s="81">
        <v>0</v>
      </c>
      <c r="AF5908" s="81">
        <v>0</v>
      </c>
      <c r="AG5908" s="81">
        <v>0</v>
      </c>
      <c r="AH5908" s="81">
        <v>22</v>
      </c>
      <c r="AI5908" s="81">
        <v>0</v>
      </c>
      <c r="AJ5908" s="81">
        <v>22</v>
      </c>
      <c r="AK5908" s="81">
        <v>0</v>
      </c>
      <c r="AL5908" s="81">
        <v>118</v>
      </c>
      <c r="AM5908" s="68" t="s">
        <v>36766</v>
      </c>
      <c r="AN5908" s="68" t="s">
        <v>3445</v>
      </c>
      <c r="AO5908" s="68" t="s">
        <v>10085</v>
      </c>
      <c r="AP5908" s="68" t="s">
        <v>5134</v>
      </c>
      <c r="AQ5908" s="68" t="s">
        <v>2697</v>
      </c>
      <c r="AR5908" s="69" t="s">
        <v>36526</v>
      </c>
      <c r="AS5908" s="68" t="s">
        <v>38634</v>
      </c>
      <c r="AT5908" s="68" t="s">
        <v>38635</v>
      </c>
      <c r="AU5908" s="68" t="s">
        <v>3156</v>
      </c>
      <c r="AV5908" s="68" t="s">
        <v>21123</v>
      </c>
      <c r="AW5908" s="68" t="s">
        <v>3157</v>
      </c>
      <c r="AX5908" s="68" t="s">
        <v>162</v>
      </c>
      <c r="AY5908" s="68" t="s">
        <v>162</v>
      </c>
      <c r="AZ5908" s="68" t="s">
        <v>42952</v>
      </c>
      <c r="BA5908" s="68" t="s">
        <v>42953</v>
      </c>
      <c r="BB5908" s="68" t="s">
        <v>42954</v>
      </c>
      <c r="BC5908" s="68" t="s">
        <v>34</v>
      </c>
      <c r="BD5908" s="68" t="s">
        <v>7</v>
      </c>
      <c r="BE5908" s="80" t="s">
        <v>35785</v>
      </c>
      <c r="BF5908" s="68" t="s">
        <v>40380</v>
      </c>
      <c r="BG5908" s="68" t="s">
        <v>40321</v>
      </c>
      <c r="BH5908" s="82">
        <v>6397415</v>
      </c>
      <c r="BI5908" s="82"/>
      <c r="BJ5908" s="62"/>
    </row>
    <row r="5909" spans="1:62" ht="15" customHeight="1" x14ac:dyDescent="0.25">
      <c r="A5909" s="68" t="s">
        <v>35705</v>
      </c>
      <c r="B5909" s="87">
        <v>0.04</v>
      </c>
      <c r="C5909" s="68" t="s">
        <v>0</v>
      </c>
      <c r="D5909" s="68" t="s">
        <v>36767</v>
      </c>
      <c r="E5909" s="68" t="s">
        <v>9129</v>
      </c>
      <c r="F5909" s="68" t="s">
        <v>35748</v>
      </c>
      <c r="G5909" s="69" t="s">
        <v>38538</v>
      </c>
      <c r="H5909" s="69" t="s">
        <v>211</v>
      </c>
      <c r="I5909" s="80">
        <v>94103</v>
      </c>
      <c r="J5909" s="68"/>
      <c r="K5909" s="69" t="s">
        <v>211</v>
      </c>
      <c r="L5909" s="81">
        <v>17</v>
      </c>
      <c r="M5909" s="81">
        <v>11</v>
      </c>
      <c r="N5909" s="81">
        <v>11</v>
      </c>
      <c r="O5909" s="69" t="s">
        <v>35835</v>
      </c>
      <c r="P5909" s="69" t="s">
        <v>35793</v>
      </c>
      <c r="Q5909" s="68" t="s">
        <v>4442</v>
      </c>
      <c r="R5909" s="84">
        <v>46600</v>
      </c>
      <c r="S5909" s="84"/>
      <c r="T5909" s="81">
        <v>95</v>
      </c>
      <c r="U5909" s="81">
        <v>94</v>
      </c>
      <c r="V5909" s="81">
        <v>63</v>
      </c>
      <c r="W5909" s="81">
        <v>32</v>
      </c>
      <c r="X5909" s="81">
        <v>0</v>
      </c>
      <c r="Y5909" s="81">
        <v>0</v>
      </c>
      <c r="Z5909" s="81">
        <v>0</v>
      </c>
      <c r="AA5909" s="81">
        <v>0</v>
      </c>
      <c r="AB5909" s="81">
        <v>0</v>
      </c>
      <c r="AC5909" s="81">
        <v>0</v>
      </c>
      <c r="AD5909" s="81">
        <v>44</v>
      </c>
      <c r="AE5909" s="81">
        <v>0</v>
      </c>
      <c r="AF5909" s="81">
        <v>0</v>
      </c>
      <c r="AG5909" s="81">
        <v>0</v>
      </c>
      <c r="AH5909" s="81">
        <v>50</v>
      </c>
      <c r="AI5909" s="81">
        <v>0</v>
      </c>
      <c r="AJ5909" s="81">
        <v>0</v>
      </c>
      <c r="AK5909" s="81">
        <v>0</v>
      </c>
      <c r="AL5909" s="81">
        <v>0</v>
      </c>
      <c r="AM5909" s="68" t="s">
        <v>36767</v>
      </c>
      <c r="AN5909" s="68" t="s">
        <v>36768</v>
      </c>
      <c r="AO5909" s="68" t="s">
        <v>401</v>
      </c>
      <c r="AP5909" s="68" t="s">
        <v>211</v>
      </c>
      <c r="AQ5909" s="68" t="s">
        <v>7</v>
      </c>
      <c r="AR5909" s="69" t="s">
        <v>35920</v>
      </c>
      <c r="AS5909" s="68" t="s">
        <v>42955</v>
      </c>
      <c r="AT5909" s="68" t="s">
        <v>39493</v>
      </c>
      <c r="AU5909" s="68" t="s">
        <v>36769</v>
      </c>
      <c r="AV5909" s="68" t="s">
        <v>36770</v>
      </c>
      <c r="AW5909" s="68" t="s">
        <v>162</v>
      </c>
      <c r="AX5909" s="68" t="s">
        <v>162</v>
      </c>
      <c r="AY5909" s="68" t="s">
        <v>162</v>
      </c>
      <c r="AZ5909" s="68" t="s">
        <v>400</v>
      </c>
      <c r="BA5909" s="68" t="s">
        <v>2298</v>
      </c>
      <c r="BB5909" s="68" t="s">
        <v>401</v>
      </c>
      <c r="BC5909" s="68" t="s">
        <v>211</v>
      </c>
      <c r="BD5909" s="68" t="s">
        <v>7</v>
      </c>
      <c r="BE5909" s="80" t="s">
        <v>35920</v>
      </c>
      <c r="BF5909" s="68" t="s">
        <v>39492</v>
      </c>
      <c r="BG5909" s="68" t="s">
        <v>39493</v>
      </c>
      <c r="BH5909" s="82">
        <v>4131579</v>
      </c>
      <c r="BI5909" s="82"/>
      <c r="BJ5909" s="62"/>
    </row>
    <row r="5910" spans="1:62" ht="15" customHeight="1" x14ac:dyDescent="0.25">
      <c r="A5910" s="68" t="s">
        <v>35706</v>
      </c>
      <c r="B5910" s="87">
        <v>0.04</v>
      </c>
      <c r="C5910" s="68" t="s">
        <v>0</v>
      </c>
      <c r="D5910" s="68" t="s">
        <v>1302</v>
      </c>
      <c r="E5910" s="68" t="s">
        <v>9129</v>
      </c>
      <c r="F5910" s="68" t="s">
        <v>35749</v>
      </c>
      <c r="G5910" s="69" t="s">
        <v>38539</v>
      </c>
      <c r="H5910" s="69" t="s">
        <v>134</v>
      </c>
      <c r="I5910" s="80">
        <v>93291</v>
      </c>
      <c r="J5910" s="68"/>
      <c r="K5910" s="69" t="s">
        <v>72</v>
      </c>
      <c r="L5910" s="81">
        <v>33</v>
      </c>
      <c r="M5910" s="81">
        <v>16</v>
      </c>
      <c r="N5910" s="81">
        <v>21</v>
      </c>
      <c r="O5910" s="69" t="s">
        <v>35836</v>
      </c>
      <c r="P5910" s="69" t="s">
        <v>35795</v>
      </c>
      <c r="Q5910" s="68" t="s">
        <v>4442</v>
      </c>
      <c r="R5910" s="84">
        <v>46357</v>
      </c>
      <c r="S5910" s="84"/>
      <c r="T5910" s="81">
        <v>80</v>
      </c>
      <c r="U5910" s="81">
        <v>79</v>
      </c>
      <c r="V5910" s="81">
        <v>0</v>
      </c>
      <c r="W5910" s="81">
        <v>64</v>
      </c>
      <c r="X5910" s="81">
        <v>16</v>
      </c>
      <c r="Y5910" s="81">
        <v>0</v>
      </c>
      <c r="Z5910" s="81">
        <v>0</v>
      </c>
      <c r="AA5910" s="81">
        <v>0</v>
      </c>
      <c r="AB5910" s="81">
        <v>0</v>
      </c>
      <c r="AC5910" s="81">
        <v>0</v>
      </c>
      <c r="AD5910" s="81">
        <v>24</v>
      </c>
      <c r="AE5910" s="81">
        <v>0</v>
      </c>
      <c r="AF5910" s="81">
        <v>8</v>
      </c>
      <c r="AG5910" s="81">
        <v>0</v>
      </c>
      <c r="AH5910" s="81">
        <v>32</v>
      </c>
      <c r="AI5910" s="81">
        <v>0</v>
      </c>
      <c r="AJ5910" s="81">
        <v>0</v>
      </c>
      <c r="AK5910" s="81">
        <v>0</v>
      </c>
      <c r="AL5910" s="81">
        <v>15</v>
      </c>
      <c r="AM5910" s="68" t="s">
        <v>36771</v>
      </c>
      <c r="AN5910" s="68" t="s">
        <v>16559</v>
      </c>
      <c r="AO5910" s="68" t="s">
        <v>35502</v>
      </c>
      <c r="AP5910" s="68" t="s">
        <v>134</v>
      </c>
      <c r="AQ5910" s="68" t="s">
        <v>7</v>
      </c>
      <c r="AR5910" s="69" t="s">
        <v>35794</v>
      </c>
      <c r="AS5910" s="68" t="s">
        <v>38627</v>
      </c>
      <c r="AT5910" s="68" t="s">
        <v>162</v>
      </c>
      <c r="AU5910" s="68" t="s">
        <v>36772</v>
      </c>
      <c r="AV5910" s="68" t="s">
        <v>36773</v>
      </c>
      <c r="AW5910" s="68" t="s">
        <v>162</v>
      </c>
      <c r="AX5910" s="68" t="s">
        <v>162</v>
      </c>
      <c r="AY5910" s="68" t="s">
        <v>162</v>
      </c>
      <c r="AZ5910" s="68" t="s">
        <v>145</v>
      </c>
      <c r="BA5910" s="68" t="s">
        <v>39360</v>
      </c>
      <c r="BB5910" s="68" t="s">
        <v>149</v>
      </c>
      <c r="BC5910" s="68" t="s">
        <v>27</v>
      </c>
      <c r="BD5910" s="68" t="s">
        <v>7</v>
      </c>
      <c r="BE5910" s="80" t="s">
        <v>35856</v>
      </c>
      <c r="BF5910" s="68" t="s">
        <v>40535</v>
      </c>
      <c r="BG5910" s="68" t="s">
        <v>39244</v>
      </c>
      <c r="BH5910" s="82">
        <v>1445633</v>
      </c>
      <c r="BI5910" s="82"/>
      <c r="BJ5910" s="62"/>
    </row>
    <row r="5911" spans="1:62" ht="15" customHeight="1" x14ac:dyDescent="0.25">
      <c r="A5911" s="68" t="s">
        <v>35707</v>
      </c>
      <c r="B5911" s="87">
        <v>0.04</v>
      </c>
      <c r="C5911" s="68" t="s">
        <v>13200</v>
      </c>
      <c r="D5911" s="68" t="s">
        <v>36774</v>
      </c>
      <c r="E5911" s="68" t="s">
        <v>1</v>
      </c>
      <c r="F5911" s="68" t="s">
        <v>5179</v>
      </c>
      <c r="G5911" s="69" t="s">
        <v>38552</v>
      </c>
      <c r="H5911" s="69" t="s">
        <v>86</v>
      </c>
      <c r="I5911" s="80">
        <v>94605</v>
      </c>
      <c r="J5911" s="68"/>
      <c r="K5911" s="69" t="s">
        <v>68</v>
      </c>
      <c r="L5911" s="81">
        <v>18</v>
      </c>
      <c r="M5911" s="81">
        <v>9</v>
      </c>
      <c r="N5911" s="81">
        <v>13</v>
      </c>
      <c r="O5911" s="69" t="s">
        <v>35837</v>
      </c>
      <c r="P5911" s="69" t="s">
        <v>35797</v>
      </c>
      <c r="Q5911" s="68" t="s">
        <v>4442</v>
      </c>
      <c r="R5911" s="84">
        <v>46327</v>
      </c>
      <c r="S5911" s="84"/>
      <c r="T5911" s="81">
        <v>65</v>
      </c>
      <c r="U5911" s="81">
        <v>64</v>
      </c>
      <c r="V5911" s="81">
        <v>0</v>
      </c>
      <c r="W5911" s="81">
        <v>0</v>
      </c>
      <c r="X5911" s="81">
        <v>32</v>
      </c>
      <c r="Y5911" s="81">
        <v>33</v>
      </c>
      <c r="Z5911" s="81">
        <v>0</v>
      </c>
      <c r="AA5911" s="81">
        <v>0</v>
      </c>
      <c r="AB5911" s="81">
        <v>0</v>
      </c>
      <c r="AC5911" s="81">
        <v>0</v>
      </c>
      <c r="AD5911" s="81">
        <v>16</v>
      </c>
      <c r="AE5911" s="81">
        <v>21</v>
      </c>
      <c r="AF5911" s="81">
        <v>0</v>
      </c>
      <c r="AG5911" s="81">
        <v>0</v>
      </c>
      <c r="AH5911" s="81">
        <v>8</v>
      </c>
      <c r="AI5911" s="81">
        <v>0</v>
      </c>
      <c r="AJ5911" s="81">
        <v>19</v>
      </c>
      <c r="AK5911" s="81">
        <v>0</v>
      </c>
      <c r="AL5911" s="81">
        <v>0</v>
      </c>
      <c r="AM5911" s="68" t="s">
        <v>36774</v>
      </c>
      <c r="AN5911" s="68" t="s">
        <v>36775</v>
      </c>
      <c r="AO5911" s="68" t="s">
        <v>5182</v>
      </c>
      <c r="AP5911" s="68" t="s">
        <v>86</v>
      </c>
      <c r="AQ5911" s="68" t="s">
        <v>7</v>
      </c>
      <c r="AR5911" s="69" t="s">
        <v>35813</v>
      </c>
      <c r="AS5911" s="68" t="s">
        <v>42956</v>
      </c>
      <c r="AT5911" s="68" t="s">
        <v>162</v>
      </c>
      <c r="AU5911" s="68" t="s">
        <v>36774</v>
      </c>
      <c r="AV5911" s="68" t="s">
        <v>162</v>
      </c>
      <c r="AW5911" s="68" t="s">
        <v>162</v>
      </c>
      <c r="AX5911" s="68" t="s">
        <v>162</v>
      </c>
      <c r="AY5911" s="68" t="s">
        <v>162</v>
      </c>
      <c r="AZ5911" s="68" t="s">
        <v>389</v>
      </c>
      <c r="BA5911" s="68" t="s">
        <v>36257</v>
      </c>
      <c r="BB5911" s="68" t="s">
        <v>36258</v>
      </c>
      <c r="BC5911" s="68" t="s">
        <v>86</v>
      </c>
      <c r="BD5911" s="68" t="s">
        <v>7</v>
      </c>
      <c r="BE5911" s="80">
        <v>94605</v>
      </c>
      <c r="BF5911" s="68" t="s">
        <v>40487</v>
      </c>
      <c r="BG5911" s="68" t="s">
        <v>162</v>
      </c>
      <c r="BH5911" s="82">
        <v>2941660</v>
      </c>
      <c r="BI5911" s="82"/>
      <c r="BJ5911" s="62"/>
    </row>
    <row r="5912" spans="1:62" ht="15" customHeight="1" x14ac:dyDescent="0.25">
      <c r="A5912" s="68" t="s">
        <v>35707</v>
      </c>
      <c r="B5912" s="87">
        <v>0.04</v>
      </c>
      <c r="C5912" s="68"/>
      <c r="D5912" s="68" t="s">
        <v>36774</v>
      </c>
      <c r="E5912" s="68"/>
      <c r="F5912" s="68"/>
      <c r="G5912" s="69" t="s">
        <v>38554</v>
      </c>
      <c r="H5912" s="69" t="s">
        <v>86</v>
      </c>
      <c r="I5912" s="80">
        <v>94605</v>
      </c>
      <c r="J5912" s="68"/>
      <c r="K5912" s="69" t="s">
        <v>68</v>
      </c>
      <c r="L5912" s="81"/>
      <c r="M5912" s="81"/>
      <c r="N5912" s="81"/>
      <c r="O5912" s="69"/>
      <c r="P5912" s="69"/>
      <c r="Q5912" s="68" t="s">
        <v>4442</v>
      </c>
      <c r="R5912" s="84">
        <v>46327</v>
      </c>
      <c r="S5912" s="84"/>
      <c r="T5912" s="81"/>
      <c r="U5912" s="81"/>
      <c r="V5912" s="81"/>
      <c r="W5912" s="81"/>
      <c r="X5912" s="81"/>
      <c r="Y5912" s="81"/>
      <c r="Z5912" s="81"/>
      <c r="AA5912" s="81"/>
      <c r="AB5912" s="81"/>
      <c r="AC5912" s="81"/>
      <c r="AD5912" s="81"/>
      <c r="AE5912" s="81"/>
      <c r="AF5912" s="81"/>
      <c r="AG5912" s="81"/>
      <c r="AH5912" s="81"/>
      <c r="AI5912" s="81"/>
      <c r="AJ5912" s="81"/>
      <c r="AK5912" s="81"/>
      <c r="AL5912" s="81"/>
      <c r="AM5912" s="68" t="s">
        <v>36774</v>
      </c>
      <c r="AN5912" s="68" t="s">
        <v>36775</v>
      </c>
      <c r="AO5912" s="68" t="s">
        <v>5182</v>
      </c>
      <c r="AP5912" s="68" t="s">
        <v>86</v>
      </c>
      <c r="AQ5912" s="68" t="s">
        <v>7</v>
      </c>
      <c r="AR5912" s="69" t="s">
        <v>35813</v>
      </c>
      <c r="AS5912" s="68" t="s">
        <v>42956</v>
      </c>
      <c r="AT5912" s="68" t="s">
        <v>162</v>
      </c>
      <c r="AU5912" s="68" t="s">
        <v>36774</v>
      </c>
      <c r="AV5912" s="68" t="s">
        <v>162</v>
      </c>
      <c r="AW5912" s="68" t="s">
        <v>162</v>
      </c>
      <c r="AX5912" s="68" t="s">
        <v>162</v>
      </c>
      <c r="AY5912" s="68" t="s">
        <v>162</v>
      </c>
      <c r="AZ5912" s="68" t="s">
        <v>389</v>
      </c>
      <c r="BA5912" s="68" t="s">
        <v>36257</v>
      </c>
      <c r="BB5912" s="68" t="s">
        <v>36258</v>
      </c>
      <c r="BC5912" s="68" t="s">
        <v>86</v>
      </c>
      <c r="BD5912" s="68" t="s">
        <v>7</v>
      </c>
      <c r="BE5912" s="80">
        <v>94605</v>
      </c>
      <c r="BF5912" s="68" t="s">
        <v>40487</v>
      </c>
      <c r="BG5912" s="68" t="s">
        <v>162</v>
      </c>
      <c r="BH5912" s="82"/>
      <c r="BI5912" s="82"/>
      <c r="BJ5912" s="62"/>
    </row>
    <row r="5913" spans="1:62" ht="15" customHeight="1" x14ac:dyDescent="0.25">
      <c r="A5913" s="68" t="s">
        <v>35707</v>
      </c>
      <c r="B5913" s="87">
        <v>0.04</v>
      </c>
      <c r="C5913" s="68"/>
      <c r="D5913" s="68" t="s">
        <v>36774</v>
      </c>
      <c r="E5913" s="68"/>
      <c r="F5913" s="68"/>
      <c r="G5913" s="69" t="s">
        <v>38553</v>
      </c>
      <c r="H5913" s="69" t="s">
        <v>86</v>
      </c>
      <c r="I5913" s="80">
        <v>94605</v>
      </c>
      <c r="J5913" s="68"/>
      <c r="K5913" s="69" t="s">
        <v>68</v>
      </c>
      <c r="L5913" s="81"/>
      <c r="M5913" s="81"/>
      <c r="N5913" s="81"/>
      <c r="O5913" s="69"/>
      <c r="P5913" s="69"/>
      <c r="Q5913" s="68" t="s">
        <v>4442</v>
      </c>
      <c r="R5913" s="84">
        <v>46327</v>
      </c>
      <c r="S5913" s="84"/>
      <c r="T5913" s="81"/>
      <c r="U5913" s="81"/>
      <c r="V5913" s="81"/>
      <c r="W5913" s="81"/>
      <c r="X5913" s="81"/>
      <c r="Y5913" s="81"/>
      <c r="Z5913" s="81"/>
      <c r="AA5913" s="81"/>
      <c r="AB5913" s="81"/>
      <c r="AC5913" s="81"/>
      <c r="AD5913" s="81"/>
      <c r="AE5913" s="81"/>
      <c r="AF5913" s="81"/>
      <c r="AG5913" s="81"/>
      <c r="AH5913" s="81"/>
      <c r="AI5913" s="81"/>
      <c r="AJ5913" s="81"/>
      <c r="AK5913" s="81"/>
      <c r="AL5913" s="81"/>
      <c r="AM5913" s="68" t="s">
        <v>36774</v>
      </c>
      <c r="AN5913" s="68" t="s">
        <v>36775</v>
      </c>
      <c r="AO5913" s="68" t="s">
        <v>5182</v>
      </c>
      <c r="AP5913" s="68" t="s">
        <v>86</v>
      </c>
      <c r="AQ5913" s="68" t="s">
        <v>7</v>
      </c>
      <c r="AR5913" s="69" t="s">
        <v>35813</v>
      </c>
      <c r="AS5913" s="68" t="s">
        <v>42956</v>
      </c>
      <c r="AT5913" s="68" t="s">
        <v>162</v>
      </c>
      <c r="AU5913" s="68" t="s">
        <v>36774</v>
      </c>
      <c r="AV5913" s="68" t="s">
        <v>162</v>
      </c>
      <c r="AW5913" s="68" t="s">
        <v>162</v>
      </c>
      <c r="AX5913" s="68" t="s">
        <v>162</v>
      </c>
      <c r="AY5913" s="68" t="s">
        <v>162</v>
      </c>
      <c r="AZ5913" s="68" t="s">
        <v>389</v>
      </c>
      <c r="BA5913" s="68" t="s">
        <v>36257</v>
      </c>
      <c r="BB5913" s="68" t="s">
        <v>36258</v>
      </c>
      <c r="BC5913" s="68" t="s">
        <v>86</v>
      </c>
      <c r="BD5913" s="68" t="s">
        <v>7</v>
      </c>
      <c r="BE5913" s="80">
        <v>94605</v>
      </c>
      <c r="BF5913" s="68" t="s">
        <v>40487</v>
      </c>
      <c r="BG5913" s="68" t="s">
        <v>162</v>
      </c>
      <c r="BH5913" s="82"/>
      <c r="BI5913" s="82"/>
      <c r="BJ5913" s="62"/>
    </row>
    <row r="5914" spans="1:62" ht="15" customHeight="1" x14ac:dyDescent="0.25">
      <c r="A5914" s="68" t="s">
        <v>35708</v>
      </c>
      <c r="B5914" s="87">
        <v>0.04</v>
      </c>
      <c r="C5914" s="68" t="s">
        <v>0</v>
      </c>
      <c r="D5914" s="68" t="s">
        <v>124</v>
      </c>
      <c r="E5914" s="68" t="s">
        <v>283</v>
      </c>
      <c r="F5914" s="68" t="s">
        <v>35750</v>
      </c>
      <c r="G5914" s="69" t="s">
        <v>38555</v>
      </c>
      <c r="H5914" s="69" t="s">
        <v>86</v>
      </c>
      <c r="I5914" s="80">
        <v>94608</v>
      </c>
      <c r="J5914" s="68"/>
      <c r="K5914" s="69" t="s">
        <v>68</v>
      </c>
      <c r="L5914" s="81">
        <v>18</v>
      </c>
      <c r="M5914" s="81">
        <v>9</v>
      </c>
      <c r="N5914" s="81">
        <v>12</v>
      </c>
      <c r="O5914" s="69" t="s">
        <v>35838</v>
      </c>
      <c r="P5914" s="69" t="s">
        <v>35798</v>
      </c>
      <c r="Q5914" s="68" t="s">
        <v>4442</v>
      </c>
      <c r="R5914" s="84">
        <v>46631</v>
      </c>
      <c r="S5914" s="84"/>
      <c r="T5914" s="81">
        <v>60</v>
      </c>
      <c r="U5914" s="81">
        <v>59</v>
      </c>
      <c r="V5914" s="81">
        <v>10</v>
      </c>
      <c r="W5914" s="81">
        <v>35</v>
      </c>
      <c r="X5914" s="81">
        <v>15</v>
      </c>
      <c r="Y5914" s="81">
        <v>0</v>
      </c>
      <c r="Z5914" s="81">
        <v>0</v>
      </c>
      <c r="AA5914" s="81">
        <v>0</v>
      </c>
      <c r="AB5914" s="81">
        <v>0</v>
      </c>
      <c r="AC5914" s="81">
        <v>0</v>
      </c>
      <c r="AD5914" s="81">
        <v>30</v>
      </c>
      <c r="AE5914" s="81">
        <v>0</v>
      </c>
      <c r="AF5914" s="81">
        <v>0</v>
      </c>
      <c r="AG5914" s="81">
        <v>0</v>
      </c>
      <c r="AH5914" s="81">
        <v>29</v>
      </c>
      <c r="AI5914" s="81">
        <v>0</v>
      </c>
      <c r="AJ5914" s="81">
        <v>0</v>
      </c>
      <c r="AK5914" s="81">
        <v>0</v>
      </c>
      <c r="AL5914" s="81">
        <v>0</v>
      </c>
      <c r="AM5914" s="68" t="s">
        <v>36776</v>
      </c>
      <c r="AN5914" s="68" t="s">
        <v>36777</v>
      </c>
      <c r="AO5914" s="68" t="s">
        <v>123</v>
      </c>
      <c r="AP5914" s="68" t="s">
        <v>86</v>
      </c>
      <c r="AQ5914" s="68" t="s">
        <v>7</v>
      </c>
      <c r="AR5914" s="69" t="s">
        <v>35813</v>
      </c>
      <c r="AS5914" s="68" t="s">
        <v>162</v>
      </c>
      <c r="AT5914" s="68" t="s">
        <v>162</v>
      </c>
      <c r="AU5914" s="68" t="s">
        <v>36778</v>
      </c>
      <c r="AV5914" s="68" t="s">
        <v>162</v>
      </c>
      <c r="AW5914" s="68" t="s">
        <v>162</v>
      </c>
      <c r="AX5914" s="68" t="s">
        <v>162</v>
      </c>
      <c r="AY5914" s="68" t="s">
        <v>162</v>
      </c>
      <c r="AZ5914" s="68" t="s">
        <v>124</v>
      </c>
      <c r="BA5914" s="68" t="s">
        <v>3574</v>
      </c>
      <c r="BB5914" s="68" t="s">
        <v>123</v>
      </c>
      <c r="BC5914" s="68" t="s">
        <v>86</v>
      </c>
      <c r="BD5914" s="68" t="s">
        <v>7</v>
      </c>
      <c r="BE5914" s="80" t="s">
        <v>35813</v>
      </c>
      <c r="BF5914" s="68" t="s">
        <v>40488</v>
      </c>
      <c r="BG5914" s="68" t="s">
        <v>162</v>
      </c>
      <c r="BH5914" s="82">
        <v>2591806</v>
      </c>
      <c r="BI5914" s="82"/>
      <c r="BJ5914" s="62"/>
    </row>
    <row r="5915" spans="1:62" ht="15" customHeight="1" x14ac:dyDescent="0.25">
      <c r="A5915" s="68" t="s">
        <v>35709</v>
      </c>
      <c r="B5915" s="87">
        <v>0.04</v>
      </c>
      <c r="C5915" s="68" t="s">
        <v>0</v>
      </c>
      <c r="D5915" s="68" t="s">
        <v>22008</v>
      </c>
      <c r="E5915" s="68" t="s">
        <v>283</v>
      </c>
      <c r="F5915" s="68" t="s">
        <v>35751</v>
      </c>
      <c r="G5915" s="69" t="s">
        <v>32668</v>
      </c>
      <c r="H5915" s="69" t="s">
        <v>21</v>
      </c>
      <c r="I5915" s="80">
        <v>90073</v>
      </c>
      <c r="J5915" s="68"/>
      <c r="K5915" s="69" t="s">
        <v>21</v>
      </c>
      <c r="L5915" s="81">
        <v>42</v>
      </c>
      <c r="M5915" s="81">
        <v>24</v>
      </c>
      <c r="N5915" s="81">
        <v>32</v>
      </c>
      <c r="O5915" s="69" t="s">
        <v>35831</v>
      </c>
      <c r="P5915" s="69" t="s">
        <v>27550</v>
      </c>
      <c r="Q5915" s="68" t="s">
        <v>4442</v>
      </c>
      <c r="R5915" s="84">
        <v>46661</v>
      </c>
      <c r="S5915" s="84"/>
      <c r="T5915" s="81">
        <v>117</v>
      </c>
      <c r="U5915" s="81">
        <v>115</v>
      </c>
      <c r="V5915" s="81">
        <v>0</v>
      </c>
      <c r="W5915" s="81">
        <v>115</v>
      </c>
      <c r="X5915" s="81">
        <v>2</v>
      </c>
      <c r="Y5915" s="81">
        <v>0</v>
      </c>
      <c r="Z5915" s="81">
        <v>0</v>
      </c>
      <c r="AA5915" s="81">
        <v>0</v>
      </c>
      <c r="AB5915" s="81">
        <v>0</v>
      </c>
      <c r="AC5915" s="81">
        <v>0</v>
      </c>
      <c r="AD5915" s="81">
        <v>44</v>
      </c>
      <c r="AE5915" s="81">
        <v>0</v>
      </c>
      <c r="AF5915" s="81">
        <v>0</v>
      </c>
      <c r="AG5915" s="81">
        <v>0</v>
      </c>
      <c r="AH5915" s="81">
        <v>43</v>
      </c>
      <c r="AI5915" s="81">
        <v>0</v>
      </c>
      <c r="AJ5915" s="81">
        <v>14</v>
      </c>
      <c r="AK5915" s="81">
        <v>0</v>
      </c>
      <c r="AL5915" s="81">
        <v>14</v>
      </c>
      <c r="AM5915" s="68" t="s">
        <v>42957</v>
      </c>
      <c r="AN5915" s="68" t="s">
        <v>12899</v>
      </c>
      <c r="AO5915" s="68" t="s">
        <v>1790</v>
      </c>
      <c r="AP5915" s="68" t="s">
        <v>106</v>
      </c>
      <c r="AQ5915" s="68" t="s">
        <v>7</v>
      </c>
      <c r="AR5915" s="69" t="s">
        <v>35770</v>
      </c>
      <c r="AS5915" s="68" t="s">
        <v>42439</v>
      </c>
      <c r="AT5915" s="68" t="s">
        <v>40734</v>
      </c>
      <c r="AU5915" s="68" t="s">
        <v>23052</v>
      </c>
      <c r="AV5915" s="68" t="s">
        <v>162</v>
      </c>
      <c r="AW5915" s="68" t="s">
        <v>162</v>
      </c>
      <c r="AX5915" s="68" t="s">
        <v>162</v>
      </c>
      <c r="AY5915" s="68" t="s">
        <v>162</v>
      </c>
      <c r="AZ5915" s="68" t="s">
        <v>2026</v>
      </c>
      <c r="BA5915" s="68" t="s">
        <v>2402</v>
      </c>
      <c r="BB5915" s="68" t="s">
        <v>4029</v>
      </c>
      <c r="BC5915" s="68" t="s">
        <v>87</v>
      </c>
      <c r="BD5915" s="68" t="s">
        <v>7</v>
      </c>
      <c r="BE5915" s="80" t="s">
        <v>36041</v>
      </c>
      <c r="BF5915" s="68" t="s">
        <v>40489</v>
      </c>
      <c r="BG5915" s="68" t="s">
        <v>162</v>
      </c>
      <c r="BH5915" s="82">
        <v>3938533</v>
      </c>
      <c r="BI5915" s="82"/>
      <c r="BJ5915" s="62"/>
    </row>
    <row r="5916" spans="1:62" ht="15" customHeight="1" x14ac:dyDescent="0.25">
      <c r="A5916" s="68" t="s">
        <v>35710</v>
      </c>
      <c r="B5916" s="87">
        <v>0.04</v>
      </c>
      <c r="C5916" s="68" t="s">
        <v>0</v>
      </c>
      <c r="D5916" s="68" t="s">
        <v>12173</v>
      </c>
      <c r="E5916" s="68" t="s">
        <v>1</v>
      </c>
      <c r="F5916" s="68" t="s">
        <v>35752</v>
      </c>
      <c r="G5916" s="69" t="s">
        <v>38540</v>
      </c>
      <c r="H5916" s="69" t="s">
        <v>318</v>
      </c>
      <c r="I5916" s="80">
        <v>93350</v>
      </c>
      <c r="J5916" s="68"/>
      <c r="K5916" s="69" t="s">
        <v>21</v>
      </c>
      <c r="L5916" s="81">
        <v>39</v>
      </c>
      <c r="M5916" s="81">
        <v>23</v>
      </c>
      <c r="N5916" s="81">
        <v>27</v>
      </c>
      <c r="O5916" s="69" t="s">
        <v>35839</v>
      </c>
      <c r="P5916" s="69" t="s">
        <v>35799</v>
      </c>
      <c r="Q5916" s="68" t="s">
        <v>4442</v>
      </c>
      <c r="R5916" s="84">
        <v>46419</v>
      </c>
      <c r="S5916" s="84"/>
      <c r="T5916" s="81">
        <v>264</v>
      </c>
      <c r="U5916" s="81">
        <v>260</v>
      </c>
      <c r="V5916" s="81">
        <v>0</v>
      </c>
      <c r="W5916" s="81">
        <v>66</v>
      </c>
      <c r="X5916" s="81">
        <v>66</v>
      </c>
      <c r="Y5916" s="81">
        <v>66</v>
      </c>
      <c r="Z5916" s="81">
        <v>66</v>
      </c>
      <c r="AA5916" s="81">
        <v>0</v>
      </c>
      <c r="AB5916" s="81">
        <v>0</v>
      </c>
      <c r="AC5916" s="81">
        <v>0</v>
      </c>
      <c r="AD5916" s="81">
        <v>56</v>
      </c>
      <c r="AE5916" s="81">
        <v>0</v>
      </c>
      <c r="AF5916" s="81">
        <v>0</v>
      </c>
      <c r="AG5916" s="81">
        <v>0</v>
      </c>
      <c r="AH5916" s="81">
        <v>31</v>
      </c>
      <c r="AI5916" s="81">
        <v>0</v>
      </c>
      <c r="AJ5916" s="81">
        <v>33</v>
      </c>
      <c r="AK5916" s="81">
        <v>140</v>
      </c>
      <c r="AL5916" s="81">
        <v>0</v>
      </c>
      <c r="AM5916" s="68" t="s">
        <v>36779</v>
      </c>
      <c r="AN5916" s="68" t="s">
        <v>3482</v>
      </c>
      <c r="AO5916" s="68" t="s">
        <v>36430</v>
      </c>
      <c r="AP5916" s="68" t="s">
        <v>34</v>
      </c>
      <c r="AQ5916" s="68" t="s">
        <v>7</v>
      </c>
      <c r="AR5916" s="69" t="s">
        <v>36238</v>
      </c>
      <c r="AS5916" s="68" t="s">
        <v>41790</v>
      </c>
      <c r="AT5916" s="68" t="s">
        <v>41142</v>
      </c>
      <c r="AU5916" s="68" t="s">
        <v>20222</v>
      </c>
      <c r="AV5916" s="68" t="s">
        <v>36780</v>
      </c>
      <c r="AW5916" s="68" t="s">
        <v>162</v>
      </c>
      <c r="AX5916" s="68" t="s">
        <v>162</v>
      </c>
      <c r="AY5916" s="68" t="s">
        <v>162</v>
      </c>
      <c r="AZ5916" s="68" t="s">
        <v>913</v>
      </c>
      <c r="BA5916" s="68" t="s">
        <v>914</v>
      </c>
      <c r="BB5916" s="68" t="s">
        <v>3260</v>
      </c>
      <c r="BC5916" s="68" t="s">
        <v>36</v>
      </c>
      <c r="BD5916" s="68" t="s">
        <v>7</v>
      </c>
      <c r="BE5916" s="80" t="s">
        <v>300</v>
      </c>
      <c r="BF5916" s="68" t="s">
        <v>39317</v>
      </c>
      <c r="BG5916" s="68" t="s">
        <v>162</v>
      </c>
      <c r="BH5916" s="82">
        <v>6159601</v>
      </c>
      <c r="BI5916" s="82"/>
      <c r="BJ5916" s="62"/>
    </row>
    <row r="5917" spans="1:62" ht="15" customHeight="1" x14ac:dyDescent="0.25">
      <c r="A5917" s="68" t="s">
        <v>35711</v>
      </c>
      <c r="B5917" s="87">
        <v>0.04</v>
      </c>
      <c r="C5917" s="68" t="s">
        <v>13200</v>
      </c>
      <c r="D5917" s="68" t="s">
        <v>36782</v>
      </c>
      <c r="E5917" s="68" t="s">
        <v>9129</v>
      </c>
      <c r="F5917" s="68" t="s">
        <v>6624</v>
      </c>
      <c r="G5917" s="69" t="s">
        <v>38541</v>
      </c>
      <c r="H5917" s="69" t="s">
        <v>3054</v>
      </c>
      <c r="I5917" s="80">
        <v>90620</v>
      </c>
      <c r="J5917" s="68"/>
      <c r="K5917" s="69" t="s">
        <v>36</v>
      </c>
      <c r="L5917" s="81">
        <v>67</v>
      </c>
      <c r="M5917" s="81">
        <v>36</v>
      </c>
      <c r="N5917" s="81">
        <v>45</v>
      </c>
      <c r="O5917" s="69" t="s">
        <v>35840</v>
      </c>
      <c r="P5917" s="69" t="s">
        <v>24863</v>
      </c>
      <c r="Q5917" s="68" t="s">
        <v>4442</v>
      </c>
      <c r="R5917" s="84">
        <v>46174</v>
      </c>
      <c r="S5917" s="84"/>
      <c r="T5917" s="81">
        <v>150</v>
      </c>
      <c r="U5917" s="81">
        <v>148</v>
      </c>
      <c r="V5917" s="81">
        <v>0</v>
      </c>
      <c r="W5917" s="81">
        <v>132</v>
      </c>
      <c r="X5917" s="81">
        <v>18</v>
      </c>
      <c r="Y5917" s="81">
        <v>0</v>
      </c>
      <c r="Z5917" s="81">
        <v>0</v>
      </c>
      <c r="AA5917" s="81">
        <v>0</v>
      </c>
      <c r="AB5917" s="81">
        <v>0</v>
      </c>
      <c r="AC5917" s="81">
        <v>0</v>
      </c>
      <c r="AD5917" s="81">
        <v>77</v>
      </c>
      <c r="AE5917" s="81">
        <v>0</v>
      </c>
      <c r="AF5917" s="81">
        <v>0</v>
      </c>
      <c r="AG5917" s="81">
        <v>12</v>
      </c>
      <c r="AH5917" s="81">
        <v>27</v>
      </c>
      <c r="AI5917" s="81">
        <v>0</v>
      </c>
      <c r="AJ5917" s="81">
        <v>32</v>
      </c>
      <c r="AK5917" s="81">
        <v>0</v>
      </c>
      <c r="AL5917" s="81">
        <v>0</v>
      </c>
      <c r="AM5917" s="68" t="s">
        <v>36781</v>
      </c>
      <c r="AN5917" s="68" t="s">
        <v>35462</v>
      </c>
      <c r="AO5917" s="68" t="s">
        <v>35463</v>
      </c>
      <c r="AP5917" s="68" t="s">
        <v>211</v>
      </c>
      <c r="AQ5917" s="68" t="s">
        <v>7</v>
      </c>
      <c r="AR5917" s="69" t="s">
        <v>36199</v>
      </c>
      <c r="AS5917" s="68" t="s">
        <v>42658</v>
      </c>
      <c r="AT5917" s="68" t="s">
        <v>162</v>
      </c>
      <c r="AU5917" s="68" t="s">
        <v>36782</v>
      </c>
      <c r="AV5917" s="68" t="s">
        <v>36783</v>
      </c>
      <c r="AW5917" s="68" t="s">
        <v>162</v>
      </c>
      <c r="AX5917" s="68" t="s">
        <v>162</v>
      </c>
      <c r="AY5917" s="68" t="s">
        <v>162</v>
      </c>
      <c r="AZ5917" s="68" t="s">
        <v>483</v>
      </c>
      <c r="BA5917" s="68" t="s">
        <v>484</v>
      </c>
      <c r="BB5917" s="68" t="s">
        <v>9824</v>
      </c>
      <c r="BC5917" s="68" t="s">
        <v>293</v>
      </c>
      <c r="BD5917" s="68" t="s">
        <v>7</v>
      </c>
      <c r="BE5917" s="80" t="s">
        <v>36001</v>
      </c>
      <c r="BF5917" s="68" t="s">
        <v>39570</v>
      </c>
      <c r="BG5917" s="68" t="s">
        <v>162</v>
      </c>
      <c r="BH5917" s="82">
        <v>1914108</v>
      </c>
      <c r="BI5917" s="82"/>
      <c r="BJ5917" s="62"/>
    </row>
    <row r="5918" spans="1:62" ht="15" customHeight="1" x14ac:dyDescent="0.25">
      <c r="A5918" s="68" t="s">
        <v>35712</v>
      </c>
      <c r="B5918" s="87">
        <v>0.04</v>
      </c>
      <c r="C5918" s="68" t="s">
        <v>0</v>
      </c>
      <c r="D5918" s="68" t="s">
        <v>16016</v>
      </c>
      <c r="E5918" s="68" t="s">
        <v>1</v>
      </c>
      <c r="F5918" s="68" t="s">
        <v>35753</v>
      </c>
      <c r="G5918" s="69" t="s">
        <v>38542</v>
      </c>
      <c r="H5918" s="69" t="s">
        <v>755</v>
      </c>
      <c r="I5918" s="80">
        <v>96080</v>
      </c>
      <c r="J5918" s="68"/>
      <c r="K5918" s="69" t="s">
        <v>475</v>
      </c>
      <c r="L5918" s="81">
        <v>3</v>
      </c>
      <c r="M5918" s="81">
        <v>1</v>
      </c>
      <c r="N5918" s="81">
        <v>1</v>
      </c>
      <c r="O5918" s="69" t="s">
        <v>35841</v>
      </c>
      <c r="P5918" s="69" t="s">
        <v>35800</v>
      </c>
      <c r="Q5918" s="68" t="s">
        <v>4442</v>
      </c>
      <c r="R5918" s="84">
        <v>46600</v>
      </c>
      <c r="S5918" s="84"/>
      <c r="T5918" s="81">
        <v>61</v>
      </c>
      <c r="U5918" s="81">
        <v>60</v>
      </c>
      <c r="V5918" s="81">
        <v>0</v>
      </c>
      <c r="W5918" s="81">
        <v>12</v>
      </c>
      <c r="X5918" s="81">
        <v>33</v>
      </c>
      <c r="Y5918" s="81">
        <v>16</v>
      </c>
      <c r="Z5918" s="81">
        <v>0</v>
      </c>
      <c r="AA5918" s="81">
        <v>0</v>
      </c>
      <c r="AB5918" s="81">
        <v>0</v>
      </c>
      <c r="AC5918" s="81">
        <v>0</v>
      </c>
      <c r="AD5918" s="81">
        <v>30</v>
      </c>
      <c r="AE5918" s="81">
        <v>0</v>
      </c>
      <c r="AF5918" s="81">
        <v>0</v>
      </c>
      <c r="AG5918" s="81">
        <v>0</v>
      </c>
      <c r="AH5918" s="81">
        <v>0</v>
      </c>
      <c r="AI5918" s="81">
        <v>0</v>
      </c>
      <c r="AJ5918" s="81">
        <v>30</v>
      </c>
      <c r="AK5918" s="81">
        <v>0</v>
      </c>
      <c r="AL5918" s="81">
        <v>0</v>
      </c>
      <c r="AM5918" s="68" t="s">
        <v>36784</v>
      </c>
      <c r="AN5918" s="68" t="s">
        <v>36785</v>
      </c>
      <c r="AO5918" s="68" t="s">
        <v>9395</v>
      </c>
      <c r="AP5918" s="68" t="s">
        <v>293</v>
      </c>
      <c r="AQ5918" s="68" t="s">
        <v>7</v>
      </c>
      <c r="AR5918" s="69" t="s">
        <v>36001</v>
      </c>
      <c r="AS5918" s="68" t="s">
        <v>42958</v>
      </c>
      <c r="AT5918" s="68" t="s">
        <v>162</v>
      </c>
      <c r="AU5918" s="68" t="s">
        <v>36786</v>
      </c>
      <c r="AV5918" s="68" t="s">
        <v>13812</v>
      </c>
      <c r="AW5918" s="68" t="s">
        <v>9817</v>
      </c>
      <c r="AX5918" s="68" t="s">
        <v>162</v>
      </c>
      <c r="AY5918" s="68" t="s">
        <v>162</v>
      </c>
      <c r="AZ5918" s="68" t="s">
        <v>483</v>
      </c>
      <c r="BA5918" s="68" t="s">
        <v>484</v>
      </c>
      <c r="BB5918" s="68" t="s">
        <v>485</v>
      </c>
      <c r="BC5918" s="68" t="s">
        <v>293</v>
      </c>
      <c r="BD5918" s="68" t="s">
        <v>7</v>
      </c>
      <c r="BE5918" s="80" t="s">
        <v>36001</v>
      </c>
      <c r="BF5918" s="68" t="s">
        <v>39570</v>
      </c>
      <c r="BG5918" s="68" t="s">
        <v>162</v>
      </c>
      <c r="BH5918" s="82">
        <v>2042017</v>
      </c>
      <c r="BI5918" s="82"/>
      <c r="BJ5918" s="62"/>
    </row>
    <row r="5919" spans="1:62" ht="15" customHeight="1" x14ac:dyDescent="0.25">
      <c r="A5919" s="68" t="s">
        <v>35713</v>
      </c>
      <c r="B5919" s="87">
        <v>0.04</v>
      </c>
      <c r="C5919" s="68" t="s">
        <v>0</v>
      </c>
      <c r="D5919" s="68" t="s">
        <v>956</v>
      </c>
      <c r="E5919" s="68" t="s">
        <v>1</v>
      </c>
      <c r="F5919" s="68" t="s">
        <v>35754</v>
      </c>
      <c r="G5919" s="69" t="s">
        <v>39225</v>
      </c>
      <c r="H5919" s="69" t="s">
        <v>241</v>
      </c>
      <c r="I5919" s="80">
        <v>94587</v>
      </c>
      <c r="J5919" s="68"/>
      <c r="K5919" s="69" t="s">
        <v>68</v>
      </c>
      <c r="L5919" s="81">
        <v>20</v>
      </c>
      <c r="M5919" s="81">
        <v>10</v>
      </c>
      <c r="N5919" s="81">
        <v>14</v>
      </c>
      <c r="O5919" s="69" t="s">
        <v>35842</v>
      </c>
      <c r="P5919" s="69" t="s">
        <v>35801</v>
      </c>
      <c r="Q5919" s="68" t="s">
        <v>4442</v>
      </c>
      <c r="R5919" s="84">
        <v>46508</v>
      </c>
      <c r="S5919" s="84"/>
      <c r="T5919" s="81">
        <v>81</v>
      </c>
      <c r="U5919" s="81">
        <v>80</v>
      </c>
      <c r="V5919" s="81">
        <v>0</v>
      </c>
      <c r="W5919" s="81">
        <v>21</v>
      </c>
      <c r="X5919" s="81">
        <v>37</v>
      </c>
      <c r="Y5919" s="81">
        <v>23</v>
      </c>
      <c r="Z5919" s="81">
        <v>0</v>
      </c>
      <c r="AA5919" s="81">
        <v>0</v>
      </c>
      <c r="AB5919" s="81">
        <v>0</v>
      </c>
      <c r="AC5919" s="81">
        <v>17</v>
      </c>
      <c r="AD5919" s="81">
        <v>4</v>
      </c>
      <c r="AE5919" s="81">
        <v>0</v>
      </c>
      <c r="AF5919" s="81">
        <v>13</v>
      </c>
      <c r="AG5919" s="81">
        <v>0</v>
      </c>
      <c r="AH5919" s="81">
        <v>35</v>
      </c>
      <c r="AI5919" s="81">
        <v>0</v>
      </c>
      <c r="AJ5919" s="81">
        <v>11</v>
      </c>
      <c r="AK5919" s="81">
        <v>0</v>
      </c>
      <c r="AL5919" s="81">
        <v>0</v>
      </c>
      <c r="AM5919" s="68" t="s">
        <v>956</v>
      </c>
      <c r="AN5919" s="68" t="s">
        <v>23632</v>
      </c>
      <c r="AO5919" s="68" t="s">
        <v>315</v>
      </c>
      <c r="AP5919" s="68" t="s">
        <v>316</v>
      </c>
      <c r="AQ5919" s="68" t="s">
        <v>7</v>
      </c>
      <c r="AR5919" s="69" t="s">
        <v>35889</v>
      </c>
      <c r="AS5919" s="68" t="s">
        <v>38684</v>
      </c>
      <c r="AT5919" s="68" t="s">
        <v>162</v>
      </c>
      <c r="AU5919" s="68" t="s">
        <v>36787</v>
      </c>
      <c r="AV5919" s="68" t="s">
        <v>162</v>
      </c>
      <c r="AW5919" s="68" t="s">
        <v>162</v>
      </c>
      <c r="AX5919" s="68" t="s">
        <v>162</v>
      </c>
      <c r="AY5919" s="68" t="s">
        <v>162</v>
      </c>
      <c r="AZ5919" s="68" t="s">
        <v>317</v>
      </c>
      <c r="BA5919" s="68" t="s">
        <v>36219</v>
      </c>
      <c r="BB5919" s="68" t="s">
        <v>315</v>
      </c>
      <c r="BC5919" s="68" t="s">
        <v>316</v>
      </c>
      <c r="BD5919" s="68" t="s">
        <v>7</v>
      </c>
      <c r="BE5919" s="80" t="s">
        <v>35889</v>
      </c>
      <c r="BF5919" s="68" t="s">
        <v>40490</v>
      </c>
      <c r="BG5919" s="68" t="s">
        <v>162</v>
      </c>
      <c r="BH5919" s="82">
        <v>3760687</v>
      </c>
      <c r="BI5919" s="82"/>
      <c r="BJ5919" s="62"/>
    </row>
    <row r="5920" spans="1:62" ht="15" customHeight="1" x14ac:dyDescent="0.25">
      <c r="A5920" s="68" t="s">
        <v>35714</v>
      </c>
      <c r="B5920" s="87">
        <v>0.04</v>
      </c>
      <c r="C5920" s="68" t="s">
        <v>0</v>
      </c>
      <c r="D5920" s="68" t="s">
        <v>38566</v>
      </c>
      <c r="E5920" s="68" t="s">
        <v>4935</v>
      </c>
      <c r="F5920" s="68" t="s">
        <v>35755</v>
      </c>
      <c r="G5920" s="69" t="s">
        <v>38543</v>
      </c>
      <c r="H5920" s="69" t="s">
        <v>5207</v>
      </c>
      <c r="I5920" s="80">
        <v>90301</v>
      </c>
      <c r="J5920" s="68"/>
      <c r="K5920" s="69" t="s">
        <v>21</v>
      </c>
      <c r="L5920" s="81">
        <v>61</v>
      </c>
      <c r="M5920" s="81">
        <v>35</v>
      </c>
      <c r="N5920" s="81">
        <v>43</v>
      </c>
      <c r="O5920" s="69" t="s">
        <v>35843</v>
      </c>
      <c r="P5920" s="69" t="s">
        <v>35802</v>
      </c>
      <c r="Q5920" s="68" t="s">
        <v>4442</v>
      </c>
      <c r="R5920" s="84">
        <v>46753</v>
      </c>
      <c r="S5920" s="84"/>
      <c r="T5920" s="81">
        <v>60</v>
      </c>
      <c r="U5920" s="81">
        <v>59</v>
      </c>
      <c r="V5920" s="81">
        <v>59</v>
      </c>
      <c r="W5920" s="81">
        <v>1</v>
      </c>
      <c r="X5920" s="81">
        <v>0</v>
      </c>
      <c r="Y5920" s="81">
        <v>0</v>
      </c>
      <c r="Z5920" s="81">
        <v>0</v>
      </c>
      <c r="AA5920" s="81">
        <v>0</v>
      </c>
      <c r="AB5920" s="81">
        <v>0</v>
      </c>
      <c r="AC5920" s="81">
        <v>0</v>
      </c>
      <c r="AD5920" s="81">
        <v>30</v>
      </c>
      <c r="AE5920" s="81">
        <v>0</v>
      </c>
      <c r="AF5920" s="81">
        <v>0</v>
      </c>
      <c r="AG5920" s="81">
        <v>0</v>
      </c>
      <c r="AH5920" s="81">
        <v>9</v>
      </c>
      <c r="AI5920" s="81">
        <v>0</v>
      </c>
      <c r="AJ5920" s="81">
        <v>20</v>
      </c>
      <c r="AK5920" s="81">
        <v>0</v>
      </c>
      <c r="AL5920" s="81">
        <v>0</v>
      </c>
      <c r="AM5920" s="68" t="s">
        <v>36788</v>
      </c>
      <c r="AN5920" s="68" t="s">
        <v>36789</v>
      </c>
      <c r="AO5920" s="68" t="s">
        <v>36790</v>
      </c>
      <c r="AP5920" s="68" t="s">
        <v>308</v>
      </c>
      <c r="AQ5920" s="68" t="s">
        <v>7</v>
      </c>
      <c r="AR5920" s="69" t="s">
        <v>36791</v>
      </c>
      <c r="AS5920" s="68" t="s">
        <v>42959</v>
      </c>
      <c r="AT5920" s="68" t="s">
        <v>162</v>
      </c>
      <c r="AU5920" s="68" t="s">
        <v>36792</v>
      </c>
      <c r="AV5920" s="68" t="s">
        <v>1069</v>
      </c>
      <c r="AW5920" s="68" t="s">
        <v>162</v>
      </c>
      <c r="AX5920" s="68" t="s">
        <v>162</v>
      </c>
      <c r="AY5920" s="68" t="s">
        <v>162</v>
      </c>
      <c r="AZ5920" s="68" t="s">
        <v>374</v>
      </c>
      <c r="BA5920" s="68" t="s">
        <v>35588</v>
      </c>
      <c r="BB5920" s="68" t="s">
        <v>376</v>
      </c>
      <c r="BC5920" s="68" t="s">
        <v>204</v>
      </c>
      <c r="BD5920" s="68" t="s">
        <v>7</v>
      </c>
      <c r="BE5920" s="80" t="s">
        <v>35910</v>
      </c>
      <c r="BF5920" s="68" t="s">
        <v>39400</v>
      </c>
      <c r="BG5920" s="68" t="s">
        <v>39241</v>
      </c>
      <c r="BH5920" s="82">
        <v>1522877</v>
      </c>
      <c r="BI5920" s="82"/>
      <c r="BJ5920" s="62"/>
    </row>
    <row r="5921" spans="1:62" ht="15" customHeight="1" x14ac:dyDescent="0.25">
      <c r="A5921" s="68" t="s">
        <v>35715</v>
      </c>
      <c r="B5921" s="87">
        <v>0.04</v>
      </c>
      <c r="C5921" s="68" t="s">
        <v>0</v>
      </c>
      <c r="D5921" s="68" t="s">
        <v>38567</v>
      </c>
      <c r="E5921" s="68" t="s">
        <v>1</v>
      </c>
      <c r="F5921" s="68" t="s">
        <v>35756</v>
      </c>
      <c r="G5921" s="69" t="s">
        <v>38544</v>
      </c>
      <c r="H5921" s="69" t="s">
        <v>33</v>
      </c>
      <c r="I5921" s="80">
        <v>95991</v>
      </c>
      <c r="J5921" s="68"/>
      <c r="K5921" s="69" t="s">
        <v>17</v>
      </c>
      <c r="L5921" s="81">
        <v>3</v>
      </c>
      <c r="M5921" s="81">
        <v>1</v>
      </c>
      <c r="N5921" s="81">
        <v>1</v>
      </c>
      <c r="O5921" s="69" t="s">
        <v>35844</v>
      </c>
      <c r="P5921" s="69" t="s">
        <v>35803</v>
      </c>
      <c r="Q5921" s="68" t="s">
        <v>4442</v>
      </c>
      <c r="R5921" s="84">
        <v>46631</v>
      </c>
      <c r="S5921" s="84"/>
      <c r="T5921" s="81">
        <v>133</v>
      </c>
      <c r="U5921" s="81">
        <v>132</v>
      </c>
      <c r="V5921" s="81">
        <v>0</v>
      </c>
      <c r="W5921" s="81">
        <v>66</v>
      </c>
      <c r="X5921" s="81">
        <v>30</v>
      </c>
      <c r="Y5921" s="81">
        <v>37</v>
      </c>
      <c r="Z5921" s="81">
        <v>0</v>
      </c>
      <c r="AA5921" s="81">
        <v>0</v>
      </c>
      <c r="AB5921" s="81">
        <v>0</v>
      </c>
      <c r="AC5921" s="81">
        <v>0</v>
      </c>
      <c r="AD5921" s="81">
        <v>32</v>
      </c>
      <c r="AE5921" s="81">
        <v>0</v>
      </c>
      <c r="AF5921" s="81">
        <v>0</v>
      </c>
      <c r="AG5921" s="81">
        <v>0</v>
      </c>
      <c r="AH5921" s="81">
        <v>64</v>
      </c>
      <c r="AI5921" s="81">
        <v>0</v>
      </c>
      <c r="AJ5921" s="81">
        <v>36</v>
      </c>
      <c r="AK5921" s="81">
        <v>0</v>
      </c>
      <c r="AL5921" s="81">
        <v>0</v>
      </c>
      <c r="AM5921" s="68" t="s">
        <v>36793</v>
      </c>
      <c r="AN5921" s="68" t="s">
        <v>15846</v>
      </c>
      <c r="AO5921" s="68" t="s">
        <v>36794</v>
      </c>
      <c r="AP5921" s="68" t="s">
        <v>33</v>
      </c>
      <c r="AQ5921" s="68" t="s">
        <v>7</v>
      </c>
      <c r="AR5921" s="69" t="s">
        <v>36566</v>
      </c>
      <c r="AS5921" s="68" t="s">
        <v>41690</v>
      </c>
      <c r="AT5921" s="68" t="s">
        <v>162</v>
      </c>
      <c r="AU5921" s="68" t="s">
        <v>36795</v>
      </c>
      <c r="AV5921" s="68" t="s">
        <v>36796</v>
      </c>
      <c r="AW5921" s="68" t="s">
        <v>162</v>
      </c>
      <c r="AX5921" s="68" t="s">
        <v>162</v>
      </c>
      <c r="AY5921" s="68" t="s">
        <v>162</v>
      </c>
      <c r="AZ5921" s="68" t="s">
        <v>389</v>
      </c>
      <c r="BA5921" s="68" t="s">
        <v>17526</v>
      </c>
      <c r="BB5921" s="68" t="s">
        <v>22323</v>
      </c>
      <c r="BC5921" s="68" t="s">
        <v>218</v>
      </c>
      <c r="BD5921" s="68" t="s">
        <v>7</v>
      </c>
      <c r="BE5921" s="80" t="s">
        <v>35969</v>
      </c>
      <c r="BF5921" s="68" t="s">
        <v>39735</v>
      </c>
      <c r="BG5921" s="68" t="s">
        <v>162</v>
      </c>
      <c r="BH5921" s="82">
        <v>2054800</v>
      </c>
      <c r="BI5921" s="82"/>
      <c r="BJ5921" s="62"/>
    </row>
    <row r="5922" spans="1:62" ht="15" customHeight="1" x14ac:dyDescent="0.25">
      <c r="A5922" s="68" t="s">
        <v>35716</v>
      </c>
      <c r="B5922" s="87">
        <v>0.04</v>
      </c>
      <c r="C5922" s="68" t="s">
        <v>0</v>
      </c>
      <c r="D5922" s="68" t="s">
        <v>4076</v>
      </c>
      <c r="E5922" s="68" t="s">
        <v>1</v>
      </c>
      <c r="F5922" s="68" t="s">
        <v>9079</v>
      </c>
      <c r="G5922" s="69" t="s">
        <v>38545</v>
      </c>
      <c r="H5922" s="69" t="s">
        <v>87</v>
      </c>
      <c r="I5922" s="80">
        <v>90813</v>
      </c>
      <c r="J5922" s="68"/>
      <c r="K5922" s="69" t="s">
        <v>21</v>
      </c>
      <c r="L5922" s="81">
        <v>69</v>
      </c>
      <c r="M5922" s="81">
        <v>33</v>
      </c>
      <c r="N5922" s="81">
        <v>42</v>
      </c>
      <c r="O5922" s="69" t="s">
        <v>35845</v>
      </c>
      <c r="P5922" s="69" t="s">
        <v>35805</v>
      </c>
      <c r="Q5922" s="68" t="s">
        <v>4442</v>
      </c>
      <c r="R5922" s="84">
        <v>46447</v>
      </c>
      <c r="S5922" s="84"/>
      <c r="T5922" s="81">
        <v>100</v>
      </c>
      <c r="U5922" s="81">
        <v>99</v>
      </c>
      <c r="V5922" s="81">
        <v>0</v>
      </c>
      <c r="W5922" s="81">
        <v>38</v>
      </c>
      <c r="X5922" s="81">
        <v>31</v>
      </c>
      <c r="Y5922" s="81">
        <v>31</v>
      </c>
      <c r="Z5922" s="81">
        <v>0</v>
      </c>
      <c r="AA5922" s="81">
        <v>0</v>
      </c>
      <c r="AB5922" s="81">
        <v>0</v>
      </c>
      <c r="AC5922" s="81">
        <v>0</v>
      </c>
      <c r="AD5922" s="81">
        <v>31</v>
      </c>
      <c r="AE5922" s="81">
        <v>0</v>
      </c>
      <c r="AF5922" s="81">
        <v>0</v>
      </c>
      <c r="AG5922" s="81">
        <v>0</v>
      </c>
      <c r="AH5922" s="81">
        <v>26</v>
      </c>
      <c r="AI5922" s="81">
        <v>0</v>
      </c>
      <c r="AJ5922" s="81">
        <v>42</v>
      </c>
      <c r="AK5922" s="81">
        <v>0</v>
      </c>
      <c r="AL5922" s="81">
        <v>0</v>
      </c>
      <c r="AM5922" s="68" t="s">
        <v>36797</v>
      </c>
      <c r="AN5922" s="68" t="s">
        <v>3420</v>
      </c>
      <c r="AO5922" s="68" t="s">
        <v>8602</v>
      </c>
      <c r="AP5922" s="68" t="s">
        <v>42960</v>
      </c>
      <c r="AQ5922" s="68" t="s">
        <v>7</v>
      </c>
      <c r="AR5922" s="69" t="s">
        <v>36122</v>
      </c>
      <c r="AS5922" s="68" t="s">
        <v>39070</v>
      </c>
      <c r="AT5922" s="68" t="s">
        <v>162</v>
      </c>
      <c r="AU5922" s="68" t="s">
        <v>20647</v>
      </c>
      <c r="AV5922" s="68" t="s">
        <v>4076</v>
      </c>
      <c r="AW5922" s="68" t="s">
        <v>162</v>
      </c>
      <c r="AX5922" s="68" t="s">
        <v>162</v>
      </c>
      <c r="AY5922" s="68" t="s">
        <v>162</v>
      </c>
      <c r="AZ5922" s="68" t="s">
        <v>40674</v>
      </c>
      <c r="BA5922" s="68" t="s">
        <v>23547</v>
      </c>
      <c r="BB5922" s="68" t="s">
        <v>17467</v>
      </c>
      <c r="BC5922" s="68" t="s">
        <v>214</v>
      </c>
      <c r="BD5922" s="68" t="s">
        <v>7</v>
      </c>
      <c r="BE5922" s="80" t="s">
        <v>36248</v>
      </c>
      <c r="BF5922" s="68" t="s">
        <v>39469</v>
      </c>
      <c r="BG5922" s="68" t="s">
        <v>162</v>
      </c>
      <c r="BH5922" s="82">
        <v>3509257</v>
      </c>
      <c r="BI5922" s="82"/>
      <c r="BJ5922" s="62"/>
    </row>
    <row r="5923" spans="1:62" ht="15" customHeight="1" x14ac:dyDescent="0.25">
      <c r="A5923" s="68" t="s">
        <v>35717</v>
      </c>
      <c r="B5923" s="87">
        <v>0.04</v>
      </c>
      <c r="C5923" s="68" t="s">
        <v>0</v>
      </c>
      <c r="D5923" s="68" t="s">
        <v>21194</v>
      </c>
      <c r="E5923" s="68" t="s">
        <v>4935</v>
      </c>
      <c r="F5923" s="68" t="s">
        <v>35757</v>
      </c>
      <c r="G5923" s="69" t="s">
        <v>38546</v>
      </c>
      <c r="H5923" s="69" t="s">
        <v>21</v>
      </c>
      <c r="I5923" s="80">
        <v>91367</v>
      </c>
      <c r="J5923" s="68"/>
      <c r="K5923" s="69" t="s">
        <v>21</v>
      </c>
      <c r="L5923" s="81">
        <v>46</v>
      </c>
      <c r="M5923" s="81">
        <v>27</v>
      </c>
      <c r="N5923" s="81">
        <v>32</v>
      </c>
      <c r="O5923" s="69" t="s">
        <v>35846</v>
      </c>
      <c r="P5923" s="69" t="s">
        <v>35807</v>
      </c>
      <c r="Q5923" s="68" t="s">
        <v>4442</v>
      </c>
      <c r="R5923" s="84">
        <v>46661</v>
      </c>
      <c r="S5923" s="84"/>
      <c r="T5923" s="81">
        <v>207</v>
      </c>
      <c r="U5923" s="81">
        <v>205</v>
      </c>
      <c r="V5923" s="81">
        <v>0</v>
      </c>
      <c r="W5923" s="81">
        <v>0</v>
      </c>
      <c r="X5923" s="81">
        <v>142</v>
      </c>
      <c r="Y5923" s="81">
        <v>65</v>
      </c>
      <c r="Z5923" s="81">
        <v>0</v>
      </c>
      <c r="AA5923" s="81">
        <v>0</v>
      </c>
      <c r="AB5923" s="81">
        <v>0</v>
      </c>
      <c r="AC5923" s="81">
        <v>0</v>
      </c>
      <c r="AD5923" s="81">
        <v>21</v>
      </c>
      <c r="AE5923" s="81">
        <v>0</v>
      </c>
      <c r="AF5923" s="81">
        <v>0</v>
      </c>
      <c r="AG5923" s="81">
        <v>0</v>
      </c>
      <c r="AH5923" s="81">
        <v>21</v>
      </c>
      <c r="AI5923" s="81">
        <v>0</v>
      </c>
      <c r="AJ5923" s="81">
        <v>79</v>
      </c>
      <c r="AK5923" s="81">
        <v>84</v>
      </c>
      <c r="AL5923" s="81">
        <v>0</v>
      </c>
      <c r="AM5923" s="68" t="s">
        <v>36798</v>
      </c>
      <c r="AN5923" s="68" t="s">
        <v>36799</v>
      </c>
      <c r="AO5923" s="68" t="s">
        <v>36800</v>
      </c>
      <c r="AP5923" s="68" t="s">
        <v>21</v>
      </c>
      <c r="AQ5923" s="68" t="s">
        <v>7</v>
      </c>
      <c r="AR5923" s="69" t="s">
        <v>35978</v>
      </c>
      <c r="AS5923" s="68" t="s">
        <v>39095</v>
      </c>
      <c r="AT5923" s="68" t="s">
        <v>39096</v>
      </c>
      <c r="AU5923" s="68" t="s">
        <v>36801</v>
      </c>
      <c r="AV5923" s="68" t="s">
        <v>36802</v>
      </c>
      <c r="AW5923" s="68" t="s">
        <v>162</v>
      </c>
      <c r="AX5923" s="68" t="s">
        <v>162</v>
      </c>
      <c r="AY5923" s="68" t="s">
        <v>162</v>
      </c>
      <c r="AZ5923" s="68" t="s">
        <v>913</v>
      </c>
      <c r="BA5923" s="68" t="s">
        <v>914</v>
      </c>
      <c r="BB5923" s="68" t="s">
        <v>915</v>
      </c>
      <c r="BC5923" s="68" t="s">
        <v>36</v>
      </c>
      <c r="BD5923" s="68" t="s">
        <v>7</v>
      </c>
      <c r="BE5923" s="80" t="s">
        <v>300</v>
      </c>
      <c r="BF5923" s="68" t="s">
        <v>39317</v>
      </c>
      <c r="BG5923" s="68" t="s">
        <v>39535</v>
      </c>
      <c r="BH5923" s="82">
        <v>4330520</v>
      </c>
      <c r="BI5923" s="82"/>
      <c r="BJ5923" s="62"/>
    </row>
    <row r="5924" spans="1:62" ht="15" customHeight="1" x14ac:dyDescent="0.25">
      <c r="A5924" s="68" t="s">
        <v>35718</v>
      </c>
      <c r="B5924" s="87">
        <v>0.04</v>
      </c>
      <c r="C5924" s="68" t="s">
        <v>13200</v>
      </c>
      <c r="D5924" s="68" t="s">
        <v>3303</v>
      </c>
      <c r="E5924" s="68" t="s">
        <v>4935</v>
      </c>
      <c r="F5924" s="68" t="s">
        <v>670</v>
      </c>
      <c r="G5924" s="69" t="s">
        <v>38556</v>
      </c>
      <c r="H5924" s="69" t="s">
        <v>671</v>
      </c>
      <c r="I5924" s="80">
        <v>94553</v>
      </c>
      <c r="J5924" s="68"/>
      <c r="K5924" s="69" t="s">
        <v>207</v>
      </c>
      <c r="L5924" s="81">
        <v>15</v>
      </c>
      <c r="M5924" s="81">
        <v>3</v>
      </c>
      <c r="N5924" s="81">
        <v>8</v>
      </c>
      <c r="O5924" s="69" t="s">
        <v>35847</v>
      </c>
      <c r="P5924" s="69" t="s">
        <v>35809</v>
      </c>
      <c r="Q5924" s="68" t="s">
        <v>4442</v>
      </c>
      <c r="R5924" s="84">
        <v>46569</v>
      </c>
      <c r="S5924" s="84"/>
      <c r="T5924" s="81">
        <v>84</v>
      </c>
      <c r="U5924" s="81">
        <v>83</v>
      </c>
      <c r="V5924" s="81">
        <v>80</v>
      </c>
      <c r="W5924" s="81">
        <v>4</v>
      </c>
      <c r="X5924" s="81">
        <v>0</v>
      </c>
      <c r="Y5924" s="81">
        <v>0</v>
      </c>
      <c r="Z5924" s="81">
        <v>0</v>
      </c>
      <c r="AA5924" s="81">
        <v>0</v>
      </c>
      <c r="AB5924" s="81">
        <v>0</v>
      </c>
      <c r="AC5924" s="81">
        <v>0</v>
      </c>
      <c r="AD5924" s="81">
        <v>43</v>
      </c>
      <c r="AE5924" s="81">
        <v>0</v>
      </c>
      <c r="AF5924" s="81">
        <v>0</v>
      </c>
      <c r="AG5924" s="81">
        <v>0</v>
      </c>
      <c r="AH5924" s="81">
        <v>40</v>
      </c>
      <c r="AI5924" s="81">
        <v>0</v>
      </c>
      <c r="AJ5924" s="81">
        <v>0</v>
      </c>
      <c r="AK5924" s="81">
        <v>0</v>
      </c>
      <c r="AL5924" s="81">
        <v>0</v>
      </c>
      <c r="AM5924" s="68" t="s">
        <v>3303</v>
      </c>
      <c r="AN5924" s="68" t="s">
        <v>19994</v>
      </c>
      <c r="AO5924" s="68" t="s">
        <v>81</v>
      </c>
      <c r="AP5924" s="68" t="s">
        <v>67</v>
      </c>
      <c r="AQ5924" s="68" t="s">
        <v>7</v>
      </c>
      <c r="AR5924" s="69" t="s">
        <v>35909</v>
      </c>
      <c r="AS5924" s="68" t="s">
        <v>42293</v>
      </c>
      <c r="AT5924" s="68" t="s">
        <v>162</v>
      </c>
      <c r="AU5924" s="68" t="s">
        <v>36803</v>
      </c>
      <c r="AV5924" s="68" t="s">
        <v>162</v>
      </c>
      <c r="AW5924" s="68" t="s">
        <v>162</v>
      </c>
      <c r="AX5924" s="68" t="s">
        <v>162</v>
      </c>
      <c r="AY5924" s="68" t="s">
        <v>162</v>
      </c>
      <c r="AZ5924" s="68" t="s">
        <v>36259</v>
      </c>
      <c r="BA5924" s="68" t="s">
        <v>406</v>
      </c>
      <c r="BB5924" s="68" t="s">
        <v>81</v>
      </c>
      <c r="BC5924" s="68" t="s">
        <v>36</v>
      </c>
      <c r="BD5924" s="68" t="s">
        <v>7</v>
      </c>
      <c r="BE5924" s="80" t="s">
        <v>300</v>
      </c>
      <c r="BF5924" s="68" t="s">
        <v>40470</v>
      </c>
      <c r="BG5924" s="68" t="s">
        <v>162</v>
      </c>
      <c r="BH5924" s="82">
        <v>2656749</v>
      </c>
      <c r="BI5924" s="82"/>
      <c r="BJ5924" s="62"/>
    </row>
    <row r="5925" spans="1:62" ht="15" customHeight="1" x14ac:dyDescent="0.25">
      <c r="A5925" s="68" t="s">
        <v>35719</v>
      </c>
      <c r="B5925" s="87">
        <v>0.04</v>
      </c>
      <c r="C5925" s="68" t="s">
        <v>0</v>
      </c>
      <c r="D5925" s="68" t="s">
        <v>3303</v>
      </c>
      <c r="E5925" s="68" t="s">
        <v>283</v>
      </c>
      <c r="F5925" s="68" t="s">
        <v>35758</v>
      </c>
      <c r="G5925" s="69" t="s">
        <v>38557</v>
      </c>
      <c r="H5925" s="69" t="s">
        <v>529</v>
      </c>
      <c r="I5925" s="80">
        <v>95037</v>
      </c>
      <c r="J5925" s="68"/>
      <c r="K5925" s="69" t="s">
        <v>257</v>
      </c>
      <c r="L5925" s="81">
        <v>28</v>
      </c>
      <c r="M5925" s="81">
        <v>17</v>
      </c>
      <c r="N5925" s="81">
        <v>18</v>
      </c>
      <c r="O5925" s="69" t="s">
        <v>35848</v>
      </c>
      <c r="P5925" s="69" t="s">
        <v>35810</v>
      </c>
      <c r="Q5925" s="68" t="s">
        <v>4442</v>
      </c>
      <c r="R5925" s="84">
        <v>46447</v>
      </c>
      <c r="S5925" s="84"/>
      <c r="T5925" s="81">
        <v>66</v>
      </c>
      <c r="U5925" s="81">
        <v>65</v>
      </c>
      <c r="V5925" s="81">
        <v>15</v>
      </c>
      <c r="W5925" s="81">
        <v>16</v>
      </c>
      <c r="X5925" s="81">
        <v>17</v>
      </c>
      <c r="Y5925" s="81">
        <v>18</v>
      </c>
      <c r="Z5925" s="81">
        <v>0</v>
      </c>
      <c r="AA5925" s="81">
        <v>0</v>
      </c>
      <c r="AB5925" s="81">
        <v>0</v>
      </c>
      <c r="AC5925" s="81">
        <v>0</v>
      </c>
      <c r="AD5925" s="81">
        <v>32</v>
      </c>
      <c r="AE5925" s="81">
        <v>0</v>
      </c>
      <c r="AF5925" s="81">
        <v>0</v>
      </c>
      <c r="AG5925" s="81">
        <v>0</v>
      </c>
      <c r="AH5925" s="81">
        <v>33</v>
      </c>
      <c r="AI5925" s="81">
        <v>0</v>
      </c>
      <c r="AJ5925" s="81">
        <v>0</v>
      </c>
      <c r="AK5925" s="81">
        <v>0</v>
      </c>
      <c r="AL5925" s="81">
        <v>0</v>
      </c>
      <c r="AM5925" s="68" t="s">
        <v>36804</v>
      </c>
      <c r="AN5925" s="68" t="s">
        <v>19994</v>
      </c>
      <c r="AO5925" s="68" t="s">
        <v>81</v>
      </c>
      <c r="AP5925" s="68" t="s">
        <v>67</v>
      </c>
      <c r="AQ5925" s="68" t="s">
        <v>7</v>
      </c>
      <c r="AR5925" s="69" t="s">
        <v>35909</v>
      </c>
      <c r="AS5925" s="68" t="s">
        <v>42293</v>
      </c>
      <c r="AT5925" s="68" t="s">
        <v>162</v>
      </c>
      <c r="AU5925" s="68" t="s">
        <v>36805</v>
      </c>
      <c r="AV5925" s="68" t="s">
        <v>36806</v>
      </c>
      <c r="AW5925" s="68" t="s">
        <v>162</v>
      </c>
      <c r="AX5925" s="68" t="s">
        <v>162</v>
      </c>
      <c r="AY5925" s="68" t="s">
        <v>162</v>
      </c>
      <c r="AZ5925" s="68" t="s">
        <v>407</v>
      </c>
      <c r="BA5925" s="68" t="s">
        <v>406</v>
      </c>
      <c r="BB5925" s="68" t="s">
        <v>81</v>
      </c>
      <c r="BC5925" s="68" t="s">
        <v>67</v>
      </c>
      <c r="BD5925" s="68" t="s">
        <v>7</v>
      </c>
      <c r="BE5925" s="80" t="s">
        <v>35909</v>
      </c>
      <c r="BF5925" s="68" t="s">
        <v>40415</v>
      </c>
      <c r="BG5925" s="68" t="s">
        <v>162</v>
      </c>
      <c r="BH5925" s="82">
        <v>3124138</v>
      </c>
      <c r="BI5925" s="82"/>
      <c r="BJ5925" s="62"/>
    </row>
    <row r="5926" spans="1:62" ht="15" customHeight="1" x14ac:dyDescent="0.25">
      <c r="A5926" s="68" t="s">
        <v>35720</v>
      </c>
      <c r="B5926" s="87">
        <v>0.04</v>
      </c>
      <c r="C5926" s="68" t="s">
        <v>0</v>
      </c>
      <c r="D5926" s="68" t="s">
        <v>17088</v>
      </c>
      <c r="E5926" s="68" t="s">
        <v>1</v>
      </c>
      <c r="F5926" s="68" t="s">
        <v>35759</v>
      </c>
      <c r="G5926" s="69" t="s">
        <v>38570</v>
      </c>
      <c r="H5926" s="69" t="s">
        <v>440</v>
      </c>
      <c r="I5926" s="80">
        <v>95747</v>
      </c>
      <c r="J5926" s="68"/>
      <c r="K5926" s="69" t="s">
        <v>453</v>
      </c>
      <c r="L5926" s="81">
        <v>3</v>
      </c>
      <c r="M5926" s="81">
        <v>6</v>
      </c>
      <c r="N5926" s="81">
        <v>3</v>
      </c>
      <c r="O5926" s="69" t="s">
        <v>35849</v>
      </c>
      <c r="P5926" s="69" t="s">
        <v>35811</v>
      </c>
      <c r="Q5926" s="68" t="s">
        <v>4442</v>
      </c>
      <c r="R5926" s="84">
        <v>46266</v>
      </c>
      <c r="S5926" s="84"/>
      <c r="T5926" s="81">
        <v>168</v>
      </c>
      <c r="U5926" s="81">
        <v>166</v>
      </c>
      <c r="V5926" s="81">
        <v>0</v>
      </c>
      <c r="W5926" s="81">
        <v>84</v>
      </c>
      <c r="X5926" s="81">
        <v>42</v>
      </c>
      <c r="Y5926" s="81">
        <v>42</v>
      </c>
      <c r="Z5926" s="81">
        <v>0</v>
      </c>
      <c r="AA5926" s="81">
        <v>0</v>
      </c>
      <c r="AB5926" s="81">
        <v>0</v>
      </c>
      <c r="AC5926" s="81">
        <v>0</v>
      </c>
      <c r="AD5926" s="81">
        <v>17</v>
      </c>
      <c r="AE5926" s="81">
        <v>0</v>
      </c>
      <c r="AF5926" s="81">
        <v>0</v>
      </c>
      <c r="AG5926" s="81">
        <v>0</v>
      </c>
      <c r="AH5926" s="81">
        <v>17</v>
      </c>
      <c r="AI5926" s="81">
        <v>0</v>
      </c>
      <c r="AJ5926" s="81">
        <v>68</v>
      </c>
      <c r="AK5926" s="81">
        <v>64</v>
      </c>
      <c r="AL5926" s="81">
        <v>0</v>
      </c>
      <c r="AM5926" s="68" t="s">
        <v>36807</v>
      </c>
      <c r="AN5926" s="68" t="s">
        <v>36808</v>
      </c>
      <c r="AO5926" s="68" t="s">
        <v>4344</v>
      </c>
      <c r="AP5926" s="68" t="s">
        <v>218</v>
      </c>
      <c r="AQ5926" s="68" t="s">
        <v>7</v>
      </c>
      <c r="AR5926" s="69" t="s">
        <v>36301</v>
      </c>
      <c r="AS5926" s="68" t="s">
        <v>40656</v>
      </c>
      <c r="AT5926" s="68" t="s">
        <v>162</v>
      </c>
      <c r="AU5926" s="68" t="s">
        <v>36809</v>
      </c>
      <c r="AV5926" s="68" t="s">
        <v>14707</v>
      </c>
      <c r="AW5926" s="68" t="s">
        <v>162</v>
      </c>
      <c r="AX5926" s="68" t="s">
        <v>162</v>
      </c>
      <c r="AY5926" s="68" t="s">
        <v>162</v>
      </c>
      <c r="AZ5926" s="68" t="s">
        <v>20800</v>
      </c>
      <c r="BA5926" s="68" t="s">
        <v>20801</v>
      </c>
      <c r="BB5926" s="68" t="s">
        <v>20802</v>
      </c>
      <c r="BC5926" s="68" t="s">
        <v>218</v>
      </c>
      <c r="BD5926" s="68" t="s">
        <v>7</v>
      </c>
      <c r="BE5926" s="80" t="s">
        <v>35875</v>
      </c>
      <c r="BF5926" s="68" t="s">
        <v>40351</v>
      </c>
      <c r="BG5926" s="68" t="s">
        <v>40352</v>
      </c>
      <c r="BH5926" s="82">
        <v>3073371</v>
      </c>
      <c r="BI5926" s="82"/>
      <c r="BJ5926" s="62"/>
    </row>
    <row r="5927" spans="1:62" ht="15" customHeight="1" x14ac:dyDescent="0.25">
      <c r="A5927" s="68" t="s">
        <v>35721</v>
      </c>
      <c r="B5927" s="87">
        <v>0.04</v>
      </c>
      <c r="C5927" s="68" t="s">
        <v>0</v>
      </c>
      <c r="D5927" s="68" t="s">
        <v>20782</v>
      </c>
      <c r="E5927" s="68" t="s">
        <v>1</v>
      </c>
      <c r="F5927" s="68" t="s">
        <v>35760</v>
      </c>
      <c r="G5927" s="69" t="s">
        <v>38558</v>
      </c>
      <c r="H5927" s="69" t="s">
        <v>279</v>
      </c>
      <c r="I5927" s="80">
        <v>94530</v>
      </c>
      <c r="J5927" s="68"/>
      <c r="K5927" s="69" t="s">
        <v>207</v>
      </c>
      <c r="L5927" s="81">
        <v>14</v>
      </c>
      <c r="M5927" s="81">
        <v>7</v>
      </c>
      <c r="N5927" s="81">
        <v>8</v>
      </c>
      <c r="O5927" s="69" t="s">
        <v>35850</v>
      </c>
      <c r="P5927" s="69" t="s">
        <v>35812</v>
      </c>
      <c r="Q5927" s="68" t="s">
        <v>4442</v>
      </c>
      <c r="R5927" s="84">
        <v>46388</v>
      </c>
      <c r="S5927" s="84"/>
      <c r="T5927" s="81">
        <v>70</v>
      </c>
      <c r="U5927" s="81">
        <v>69</v>
      </c>
      <c r="V5927" s="81">
        <v>0</v>
      </c>
      <c r="W5927" s="81">
        <v>30</v>
      </c>
      <c r="X5927" s="81">
        <v>20</v>
      </c>
      <c r="Y5927" s="81">
        <v>20</v>
      </c>
      <c r="Z5927" s="81">
        <v>0</v>
      </c>
      <c r="AA5927" s="81">
        <v>0</v>
      </c>
      <c r="AB5927" s="81">
        <v>0</v>
      </c>
      <c r="AC5927" s="81">
        <v>0</v>
      </c>
      <c r="AD5927" s="81">
        <v>19</v>
      </c>
      <c r="AE5927" s="81">
        <v>0</v>
      </c>
      <c r="AF5927" s="81">
        <v>0</v>
      </c>
      <c r="AG5927" s="81">
        <v>0</v>
      </c>
      <c r="AH5927" s="81">
        <v>21</v>
      </c>
      <c r="AI5927" s="81">
        <v>0</v>
      </c>
      <c r="AJ5927" s="81">
        <v>29</v>
      </c>
      <c r="AK5927" s="81">
        <v>0</v>
      </c>
      <c r="AL5927" s="81">
        <v>0</v>
      </c>
      <c r="AM5927" s="68" t="s">
        <v>36810</v>
      </c>
      <c r="AN5927" s="68" t="s">
        <v>20213</v>
      </c>
      <c r="AO5927" s="68" t="s">
        <v>35493</v>
      </c>
      <c r="AP5927" s="68" t="s">
        <v>211</v>
      </c>
      <c r="AQ5927" s="68" t="s">
        <v>7</v>
      </c>
      <c r="AR5927" s="69" t="s">
        <v>35878</v>
      </c>
      <c r="AS5927" s="68" t="s">
        <v>38987</v>
      </c>
      <c r="AT5927" s="68" t="s">
        <v>162</v>
      </c>
      <c r="AU5927" s="68" t="s">
        <v>36811</v>
      </c>
      <c r="AV5927" s="68" t="s">
        <v>36812</v>
      </c>
      <c r="AW5927" s="68" t="s">
        <v>162</v>
      </c>
      <c r="AX5927" s="68" t="s">
        <v>162</v>
      </c>
      <c r="AY5927" s="68" t="s">
        <v>162</v>
      </c>
      <c r="AZ5927" s="68" t="s">
        <v>36260</v>
      </c>
      <c r="BA5927" s="68" t="s">
        <v>583</v>
      </c>
      <c r="BB5927" s="68" t="s">
        <v>1927</v>
      </c>
      <c r="BC5927" s="68" t="s">
        <v>293</v>
      </c>
      <c r="BD5927" s="68" t="s">
        <v>7</v>
      </c>
      <c r="BE5927" s="80" t="s">
        <v>36016</v>
      </c>
      <c r="BF5927" s="68" t="s">
        <v>40299</v>
      </c>
      <c r="BG5927" s="68" t="s">
        <v>162</v>
      </c>
      <c r="BH5927" s="82">
        <v>2591649</v>
      </c>
      <c r="BI5927" s="82"/>
      <c r="BJ5927" s="62"/>
    </row>
    <row r="5928" spans="1:62" ht="15" customHeight="1" x14ac:dyDescent="0.25">
      <c r="A5928" s="68" t="s">
        <v>35722</v>
      </c>
      <c r="B5928" s="87">
        <v>0.04</v>
      </c>
      <c r="C5928" s="68" t="s">
        <v>0</v>
      </c>
      <c r="D5928" s="68" t="s">
        <v>38568</v>
      </c>
      <c r="E5928" s="68" t="s">
        <v>4935</v>
      </c>
      <c r="F5928" s="68" t="s">
        <v>35761</v>
      </c>
      <c r="G5928" s="69" t="s">
        <v>38526</v>
      </c>
      <c r="H5928" s="69" t="s">
        <v>86</v>
      </c>
      <c r="I5928" s="80">
        <v>94612</v>
      </c>
      <c r="J5928" s="68"/>
      <c r="K5928" s="69" t="s">
        <v>68</v>
      </c>
      <c r="L5928" s="81">
        <v>18</v>
      </c>
      <c r="M5928" s="81">
        <v>9</v>
      </c>
      <c r="N5928" s="81">
        <v>12</v>
      </c>
      <c r="O5928" s="69" t="s">
        <v>35851</v>
      </c>
      <c r="P5928" s="69" t="s">
        <v>35814</v>
      </c>
      <c r="Q5928" s="68" t="s">
        <v>4442</v>
      </c>
      <c r="R5928" s="84">
        <v>46388</v>
      </c>
      <c r="S5928" s="84"/>
      <c r="T5928" s="81">
        <v>279</v>
      </c>
      <c r="U5928" s="81">
        <v>275</v>
      </c>
      <c r="V5928" s="81">
        <v>105</v>
      </c>
      <c r="W5928" s="81">
        <v>161</v>
      </c>
      <c r="X5928" s="81">
        <v>13</v>
      </c>
      <c r="Y5928" s="81">
        <v>0</v>
      </c>
      <c r="Z5928" s="81">
        <v>0</v>
      </c>
      <c r="AA5928" s="81">
        <v>0</v>
      </c>
      <c r="AB5928" s="81">
        <v>0</v>
      </c>
      <c r="AC5928" s="81">
        <v>0</v>
      </c>
      <c r="AD5928" s="81">
        <v>99</v>
      </c>
      <c r="AE5928" s="81">
        <v>0</v>
      </c>
      <c r="AF5928" s="81">
        <v>0</v>
      </c>
      <c r="AG5928" s="81">
        <v>0</v>
      </c>
      <c r="AH5928" s="81">
        <v>34</v>
      </c>
      <c r="AI5928" s="81">
        <v>0</v>
      </c>
      <c r="AJ5928" s="81">
        <v>8</v>
      </c>
      <c r="AK5928" s="81">
        <v>134</v>
      </c>
      <c r="AL5928" s="81">
        <v>0</v>
      </c>
      <c r="AM5928" s="68" t="s">
        <v>36813</v>
      </c>
      <c r="AN5928" s="68" t="s">
        <v>36814</v>
      </c>
      <c r="AO5928" s="68" t="s">
        <v>36815</v>
      </c>
      <c r="AP5928" s="68" t="s">
        <v>86</v>
      </c>
      <c r="AQ5928" s="68" t="s">
        <v>7</v>
      </c>
      <c r="AR5928" s="69" t="s">
        <v>36713</v>
      </c>
      <c r="AS5928" s="68" t="s">
        <v>39150</v>
      </c>
      <c r="AT5928" s="68" t="s">
        <v>162</v>
      </c>
      <c r="AU5928" s="68" t="s">
        <v>36813</v>
      </c>
      <c r="AV5928" s="68" t="s">
        <v>19725</v>
      </c>
      <c r="AW5928" s="68" t="s">
        <v>162</v>
      </c>
      <c r="AX5928" s="68" t="s">
        <v>162</v>
      </c>
      <c r="AY5928" s="68" t="s">
        <v>162</v>
      </c>
      <c r="AZ5928" s="68" t="s">
        <v>40674</v>
      </c>
      <c r="BA5928" s="68" t="s">
        <v>36261</v>
      </c>
      <c r="BB5928" s="68" t="s">
        <v>290</v>
      </c>
      <c r="BC5928" s="68" t="s">
        <v>291</v>
      </c>
      <c r="BD5928" s="68" t="s">
        <v>7</v>
      </c>
      <c r="BE5928" s="80" t="s">
        <v>35928</v>
      </c>
      <c r="BF5928" s="68" t="s">
        <v>40484</v>
      </c>
      <c r="BG5928" s="68" t="s">
        <v>162</v>
      </c>
      <c r="BH5928" s="82">
        <v>3435244</v>
      </c>
      <c r="BI5928" s="82"/>
      <c r="BJ5928" s="62"/>
    </row>
    <row r="5929" spans="1:62" ht="15" customHeight="1" x14ac:dyDescent="0.25">
      <c r="A5929" s="68" t="s">
        <v>35723</v>
      </c>
      <c r="B5929" s="87">
        <v>0.04</v>
      </c>
      <c r="C5929" s="68" t="s">
        <v>13200</v>
      </c>
      <c r="D5929" s="68" t="s">
        <v>11697</v>
      </c>
      <c r="E5929" s="68" t="s">
        <v>4935</v>
      </c>
      <c r="F5929" s="68" t="s">
        <v>35762</v>
      </c>
      <c r="G5929" s="69" t="s">
        <v>38559</v>
      </c>
      <c r="H5929" s="69" t="s">
        <v>167</v>
      </c>
      <c r="I5929" s="80">
        <v>95116</v>
      </c>
      <c r="J5929" s="68"/>
      <c r="K5929" s="69" t="s">
        <v>257</v>
      </c>
      <c r="L5929" s="81">
        <v>25</v>
      </c>
      <c r="M5929" s="81">
        <v>15</v>
      </c>
      <c r="N5929" s="81">
        <v>18</v>
      </c>
      <c r="O5929" s="69" t="s">
        <v>35852</v>
      </c>
      <c r="P5929" s="69" t="s">
        <v>35815</v>
      </c>
      <c r="Q5929" s="68" t="s">
        <v>4442</v>
      </c>
      <c r="R5929" s="84">
        <v>46327</v>
      </c>
      <c r="S5929" s="84"/>
      <c r="T5929" s="81">
        <v>86</v>
      </c>
      <c r="U5929" s="81">
        <v>84</v>
      </c>
      <c r="V5929" s="81">
        <v>13</v>
      </c>
      <c r="W5929" s="81">
        <v>28</v>
      </c>
      <c r="X5929" s="81">
        <v>15</v>
      </c>
      <c r="Y5929" s="81">
        <v>30</v>
      </c>
      <c r="Z5929" s="81">
        <v>0</v>
      </c>
      <c r="AA5929" s="81">
        <v>0</v>
      </c>
      <c r="AB5929" s="81">
        <v>0</v>
      </c>
      <c r="AC5929" s="81">
        <v>0</v>
      </c>
      <c r="AD5929" s="81">
        <v>26</v>
      </c>
      <c r="AE5929" s="81">
        <v>0</v>
      </c>
      <c r="AF5929" s="81">
        <v>0</v>
      </c>
      <c r="AG5929" s="81">
        <v>22</v>
      </c>
      <c r="AH5929" s="81">
        <v>36</v>
      </c>
      <c r="AI5929" s="81">
        <v>0</v>
      </c>
      <c r="AJ5929" s="81">
        <v>0</v>
      </c>
      <c r="AK5929" s="81">
        <v>0</v>
      </c>
      <c r="AL5929" s="81">
        <v>0</v>
      </c>
      <c r="AM5929" s="68" t="s">
        <v>36816</v>
      </c>
      <c r="AN5929" s="68" t="s">
        <v>36817</v>
      </c>
      <c r="AO5929" s="68" t="s">
        <v>36818</v>
      </c>
      <c r="AP5929" s="68" t="s">
        <v>34</v>
      </c>
      <c r="AQ5929" s="68" t="s">
        <v>7</v>
      </c>
      <c r="AR5929" s="69" t="s">
        <v>36238</v>
      </c>
      <c r="AS5929" s="68" t="s">
        <v>41790</v>
      </c>
      <c r="AT5929" s="68" t="s">
        <v>162</v>
      </c>
      <c r="AU5929" s="68" t="s">
        <v>36819</v>
      </c>
      <c r="AV5929" s="68" t="s">
        <v>20222</v>
      </c>
      <c r="AW5929" s="68" t="s">
        <v>162</v>
      </c>
      <c r="AX5929" s="68" t="s">
        <v>162</v>
      </c>
      <c r="AY5929" s="68" t="s">
        <v>162</v>
      </c>
      <c r="AZ5929" s="68" t="s">
        <v>1112</v>
      </c>
      <c r="BA5929" s="68" t="s">
        <v>914</v>
      </c>
      <c r="BB5929" s="68" t="s">
        <v>915</v>
      </c>
      <c r="BC5929" s="68" t="s">
        <v>36</v>
      </c>
      <c r="BD5929" s="68" t="s">
        <v>7</v>
      </c>
      <c r="BE5929" s="80" t="s">
        <v>300</v>
      </c>
      <c r="BF5929" s="68" t="s">
        <v>39317</v>
      </c>
      <c r="BG5929" s="68" t="s">
        <v>162</v>
      </c>
      <c r="BH5929" s="82">
        <v>1289941</v>
      </c>
      <c r="BI5929" s="82"/>
      <c r="BJ5929" s="62"/>
    </row>
    <row r="5930" spans="1:62" ht="15" customHeight="1" x14ac:dyDescent="0.25">
      <c r="A5930" s="68" t="s">
        <v>35724</v>
      </c>
      <c r="B5930" s="87">
        <v>0.04</v>
      </c>
      <c r="C5930" s="68" t="s">
        <v>0</v>
      </c>
      <c r="D5930" s="68" t="s">
        <v>3303</v>
      </c>
      <c r="E5930" s="68" t="s">
        <v>9129</v>
      </c>
      <c r="F5930" s="68" t="s">
        <v>35763</v>
      </c>
      <c r="G5930" s="69" t="s">
        <v>38560</v>
      </c>
      <c r="H5930" s="69" t="s">
        <v>218</v>
      </c>
      <c r="I5930" s="80">
        <v>95820</v>
      </c>
      <c r="J5930" s="68"/>
      <c r="K5930" s="69" t="s">
        <v>218</v>
      </c>
      <c r="L5930" s="81">
        <v>10</v>
      </c>
      <c r="M5930" s="81">
        <v>8</v>
      </c>
      <c r="N5930" s="81">
        <v>7</v>
      </c>
      <c r="O5930" s="69" t="s">
        <v>35853</v>
      </c>
      <c r="P5930" s="69" t="s">
        <v>35816</v>
      </c>
      <c r="Q5930" s="68" t="s">
        <v>4442</v>
      </c>
      <c r="R5930" s="84">
        <v>46569</v>
      </c>
      <c r="S5930" s="84"/>
      <c r="T5930" s="81">
        <v>67</v>
      </c>
      <c r="U5930" s="81">
        <v>66</v>
      </c>
      <c r="V5930" s="81">
        <v>0</v>
      </c>
      <c r="W5930" s="81">
        <v>65</v>
      </c>
      <c r="X5930" s="81">
        <v>2</v>
      </c>
      <c r="Y5930" s="81">
        <v>0</v>
      </c>
      <c r="Z5930" s="81">
        <v>0</v>
      </c>
      <c r="AA5930" s="81">
        <v>0</v>
      </c>
      <c r="AB5930" s="81">
        <v>0</v>
      </c>
      <c r="AC5930" s="81">
        <v>0</v>
      </c>
      <c r="AD5930" s="81">
        <v>18</v>
      </c>
      <c r="AE5930" s="81">
        <v>0</v>
      </c>
      <c r="AF5930" s="81">
        <v>0</v>
      </c>
      <c r="AG5930" s="81">
        <v>0</v>
      </c>
      <c r="AH5930" s="81">
        <v>48</v>
      </c>
      <c r="AI5930" s="81">
        <v>0</v>
      </c>
      <c r="AJ5930" s="81">
        <v>0</v>
      </c>
      <c r="AK5930" s="81">
        <v>0</v>
      </c>
      <c r="AL5930" s="81">
        <v>0</v>
      </c>
      <c r="AM5930" s="68" t="s">
        <v>36820</v>
      </c>
      <c r="AN5930" s="68" t="s">
        <v>36821</v>
      </c>
      <c r="AO5930" s="68" t="s">
        <v>81</v>
      </c>
      <c r="AP5930" s="68" t="s">
        <v>67</v>
      </c>
      <c r="AQ5930" s="68" t="s">
        <v>7</v>
      </c>
      <c r="AR5930" s="69" t="s">
        <v>35909</v>
      </c>
      <c r="AS5930" s="68" t="s">
        <v>42961</v>
      </c>
      <c r="AT5930" s="68" t="s">
        <v>162</v>
      </c>
      <c r="AU5930" s="68" t="s">
        <v>36822</v>
      </c>
      <c r="AV5930" s="68" t="s">
        <v>162</v>
      </c>
      <c r="AW5930" s="68" t="s">
        <v>162</v>
      </c>
      <c r="AX5930" s="68" t="s">
        <v>162</v>
      </c>
      <c r="AY5930" s="68" t="s">
        <v>162</v>
      </c>
      <c r="AZ5930" s="68" t="s">
        <v>407</v>
      </c>
      <c r="BA5930" s="68" t="s">
        <v>406</v>
      </c>
      <c r="BB5930" s="68" t="s">
        <v>81</v>
      </c>
      <c r="BC5930" s="68" t="s">
        <v>67</v>
      </c>
      <c r="BD5930" s="68" t="s">
        <v>7</v>
      </c>
      <c r="BE5930" s="80" t="s">
        <v>35909</v>
      </c>
      <c r="BF5930" s="68" t="s">
        <v>40415</v>
      </c>
      <c r="BG5930" s="68" t="s">
        <v>162</v>
      </c>
      <c r="BH5930" s="82">
        <v>1876355</v>
      </c>
      <c r="BI5930" s="82"/>
      <c r="BJ5930" s="62"/>
    </row>
    <row r="5931" spans="1:62" ht="15" customHeight="1" x14ac:dyDescent="0.25">
      <c r="A5931" s="68" t="s">
        <v>35725</v>
      </c>
      <c r="B5931" s="87">
        <v>0.04</v>
      </c>
      <c r="C5931" s="68" t="s">
        <v>0</v>
      </c>
      <c r="D5931" s="68" t="s">
        <v>1588</v>
      </c>
      <c r="E5931" s="68" t="s">
        <v>4935</v>
      </c>
      <c r="F5931" s="68" t="s">
        <v>35764</v>
      </c>
      <c r="G5931" s="69" t="s">
        <v>38561</v>
      </c>
      <c r="H5931" s="69" t="s">
        <v>167</v>
      </c>
      <c r="I5931" s="80">
        <v>95110</v>
      </c>
      <c r="J5931" s="68"/>
      <c r="K5931" s="69" t="s">
        <v>257</v>
      </c>
      <c r="L5931" s="81">
        <v>25</v>
      </c>
      <c r="M5931" s="81">
        <v>15</v>
      </c>
      <c r="N5931" s="81">
        <v>18</v>
      </c>
      <c r="O5931" s="69" t="s">
        <v>35854</v>
      </c>
      <c r="P5931" s="69" t="s">
        <v>35818</v>
      </c>
      <c r="Q5931" s="68" t="s">
        <v>4442</v>
      </c>
      <c r="R5931" s="84">
        <v>46600</v>
      </c>
      <c r="S5931" s="84"/>
      <c r="T5931" s="81">
        <v>99</v>
      </c>
      <c r="U5931" s="81">
        <v>98</v>
      </c>
      <c r="V5931" s="81">
        <v>26</v>
      </c>
      <c r="W5931" s="81">
        <v>28</v>
      </c>
      <c r="X5931" s="81">
        <v>25</v>
      </c>
      <c r="Y5931" s="81">
        <v>20</v>
      </c>
      <c r="Z5931" s="81">
        <v>0</v>
      </c>
      <c r="AA5931" s="81">
        <v>0</v>
      </c>
      <c r="AB5931" s="81">
        <v>0</v>
      </c>
      <c r="AC5931" s="81">
        <v>0</v>
      </c>
      <c r="AD5931" s="81">
        <v>53</v>
      </c>
      <c r="AE5931" s="81">
        <v>0</v>
      </c>
      <c r="AF5931" s="81">
        <v>0</v>
      </c>
      <c r="AG5931" s="81">
        <v>0</v>
      </c>
      <c r="AH5931" s="81">
        <v>42</v>
      </c>
      <c r="AI5931" s="81">
        <v>0</v>
      </c>
      <c r="AJ5931" s="81">
        <v>3</v>
      </c>
      <c r="AK5931" s="81">
        <v>0</v>
      </c>
      <c r="AL5931" s="81">
        <v>0</v>
      </c>
      <c r="AM5931" s="68" t="s">
        <v>36823</v>
      </c>
      <c r="AN5931" s="68" t="s">
        <v>36824</v>
      </c>
      <c r="AO5931" s="68" t="s">
        <v>1590</v>
      </c>
      <c r="AP5931" s="68" t="s">
        <v>165</v>
      </c>
      <c r="AQ5931" s="68" t="s">
        <v>7</v>
      </c>
      <c r="AR5931" s="69" t="s">
        <v>36356</v>
      </c>
      <c r="AS5931" s="68" t="s">
        <v>40928</v>
      </c>
      <c r="AT5931" s="68" t="s">
        <v>162</v>
      </c>
      <c r="AU5931" s="68" t="s">
        <v>14379</v>
      </c>
      <c r="AV5931" s="68" t="s">
        <v>162</v>
      </c>
      <c r="AW5931" s="68" t="s">
        <v>162</v>
      </c>
      <c r="AX5931" s="68" t="s">
        <v>162</v>
      </c>
      <c r="AY5931" s="68" t="s">
        <v>162</v>
      </c>
      <c r="AZ5931" s="68" t="s">
        <v>400</v>
      </c>
      <c r="BA5931" s="68" t="s">
        <v>22069</v>
      </c>
      <c r="BB5931" s="68" t="s">
        <v>22070</v>
      </c>
      <c r="BC5931" s="68" t="s">
        <v>536</v>
      </c>
      <c r="BD5931" s="68" t="s">
        <v>7</v>
      </c>
      <c r="BE5931" s="80" t="s">
        <v>35859</v>
      </c>
      <c r="BF5931" s="68" t="s">
        <v>39234</v>
      </c>
      <c r="BG5931" s="68" t="s">
        <v>162</v>
      </c>
      <c r="BH5931" s="82">
        <v>4698742</v>
      </c>
      <c r="BI5931" s="82"/>
      <c r="BJ5931" s="62"/>
    </row>
    <row r="5932" spans="1:62" ht="15" customHeight="1" x14ac:dyDescent="0.25">
      <c r="A5932" s="68" t="s">
        <v>35726</v>
      </c>
      <c r="B5932" s="87">
        <v>0.04</v>
      </c>
      <c r="C5932" s="68" t="s">
        <v>13200</v>
      </c>
      <c r="D5932" s="68" t="s">
        <v>38569</v>
      </c>
      <c r="E5932" s="68" t="s">
        <v>1308</v>
      </c>
      <c r="F5932" s="68" t="s">
        <v>35765</v>
      </c>
      <c r="G5932" s="69" t="s">
        <v>38562</v>
      </c>
      <c r="H5932" s="69" t="s">
        <v>206</v>
      </c>
      <c r="I5932" s="80">
        <v>94565</v>
      </c>
      <c r="J5932" s="68"/>
      <c r="K5932" s="69" t="s">
        <v>207</v>
      </c>
      <c r="L5932" s="81">
        <v>15</v>
      </c>
      <c r="M5932" s="81">
        <v>7</v>
      </c>
      <c r="N5932" s="81">
        <v>8</v>
      </c>
      <c r="O5932" s="69" t="s">
        <v>35855</v>
      </c>
      <c r="P5932" s="69" t="s">
        <v>35820</v>
      </c>
      <c r="Q5932" s="68" t="s">
        <v>4442</v>
      </c>
      <c r="R5932" s="84">
        <v>46357</v>
      </c>
      <c r="S5932" s="84"/>
      <c r="T5932" s="81">
        <v>173</v>
      </c>
      <c r="U5932" s="81">
        <v>171</v>
      </c>
      <c r="V5932" s="81">
        <v>0</v>
      </c>
      <c r="W5932" s="81">
        <v>0</v>
      </c>
      <c r="X5932" s="81">
        <v>88</v>
      </c>
      <c r="Y5932" s="81">
        <v>85</v>
      </c>
      <c r="Z5932" s="81">
        <v>0</v>
      </c>
      <c r="AA5932" s="81">
        <v>0</v>
      </c>
      <c r="AB5932" s="81">
        <v>0</v>
      </c>
      <c r="AC5932" s="81">
        <v>0</v>
      </c>
      <c r="AD5932" s="81">
        <v>60</v>
      </c>
      <c r="AE5932" s="81">
        <v>0</v>
      </c>
      <c r="AF5932" s="81">
        <v>0</v>
      </c>
      <c r="AG5932" s="81">
        <v>0</v>
      </c>
      <c r="AH5932" s="81">
        <v>75</v>
      </c>
      <c r="AI5932" s="81">
        <v>0</v>
      </c>
      <c r="AJ5932" s="81">
        <v>0</v>
      </c>
      <c r="AK5932" s="81">
        <v>0</v>
      </c>
      <c r="AL5932" s="81">
        <v>36</v>
      </c>
      <c r="AM5932" s="68" t="s">
        <v>36825</v>
      </c>
      <c r="AN5932" s="68" t="s">
        <v>23923</v>
      </c>
      <c r="AO5932" s="68" t="s">
        <v>36826</v>
      </c>
      <c r="AP5932" s="68" t="s">
        <v>211</v>
      </c>
      <c r="AQ5932" s="68" t="s">
        <v>7</v>
      </c>
      <c r="AR5932" s="69" t="s">
        <v>35872</v>
      </c>
      <c r="AS5932" s="68" t="s">
        <v>42642</v>
      </c>
      <c r="AT5932" s="68" t="s">
        <v>162</v>
      </c>
      <c r="AU5932" s="68" t="s">
        <v>36827</v>
      </c>
      <c r="AV5932" s="68" t="s">
        <v>36828</v>
      </c>
      <c r="AW5932" s="68" t="s">
        <v>162</v>
      </c>
      <c r="AX5932" s="68" t="s">
        <v>162</v>
      </c>
      <c r="AY5932" s="68" t="s">
        <v>162</v>
      </c>
      <c r="AZ5932" s="68" t="s">
        <v>36262</v>
      </c>
      <c r="BA5932" s="68" t="s">
        <v>14969</v>
      </c>
      <c r="BB5932" s="68" t="s">
        <v>35596</v>
      </c>
      <c r="BC5932" s="68" t="s">
        <v>385</v>
      </c>
      <c r="BD5932" s="68" t="s">
        <v>235</v>
      </c>
      <c r="BE5932" s="80">
        <v>84010</v>
      </c>
      <c r="BF5932" s="68" t="s">
        <v>40105</v>
      </c>
      <c r="BG5932" s="68" t="s">
        <v>162</v>
      </c>
      <c r="BH5932" s="82">
        <v>5777439</v>
      </c>
      <c r="BI5932" s="82"/>
      <c r="BJ5932" s="62"/>
    </row>
    <row r="5933" spans="1:62" ht="15" customHeight="1" x14ac:dyDescent="0.25">
      <c r="A5933" s="68" t="s">
        <v>38765</v>
      </c>
      <c r="B5933" s="87">
        <v>0.04</v>
      </c>
      <c r="C5933" s="68" t="s">
        <v>0</v>
      </c>
      <c r="D5933" s="68" t="s">
        <v>38814</v>
      </c>
      <c r="E5933" s="68" t="s">
        <v>1</v>
      </c>
      <c r="F5933" s="68" t="s">
        <v>38815</v>
      </c>
      <c r="G5933" s="69" t="s">
        <v>39199</v>
      </c>
      <c r="H5933" s="69" t="s">
        <v>318</v>
      </c>
      <c r="I5933" s="80">
        <v>93550</v>
      </c>
      <c r="J5933" s="68"/>
      <c r="K5933" s="69" t="s">
        <v>21</v>
      </c>
      <c r="L5933" s="81">
        <v>23</v>
      </c>
      <c r="M5933" s="81">
        <v>39</v>
      </c>
      <c r="N5933" s="81">
        <v>27</v>
      </c>
      <c r="O5933" s="69" t="s">
        <v>38816</v>
      </c>
      <c r="P5933" s="69" t="s">
        <v>38817</v>
      </c>
      <c r="Q5933" s="68" t="s">
        <v>4442</v>
      </c>
      <c r="R5933" s="84">
        <v>46753</v>
      </c>
      <c r="S5933" s="84"/>
      <c r="T5933" s="81">
        <v>272</v>
      </c>
      <c r="U5933" s="81">
        <v>269</v>
      </c>
      <c r="V5933" s="81">
        <v>0</v>
      </c>
      <c r="W5933" s="81">
        <v>44</v>
      </c>
      <c r="X5933" s="81">
        <v>98</v>
      </c>
      <c r="Y5933" s="81">
        <v>94</v>
      </c>
      <c r="Z5933" s="81">
        <v>36</v>
      </c>
      <c r="AA5933" s="81">
        <v>0</v>
      </c>
      <c r="AB5933" s="81">
        <v>0</v>
      </c>
      <c r="AC5933" s="81">
        <v>0</v>
      </c>
      <c r="AD5933" s="81">
        <v>29</v>
      </c>
      <c r="AE5933" s="81">
        <v>0</v>
      </c>
      <c r="AF5933" s="81">
        <v>0</v>
      </c>
      <c r="AG5933" s="81">
        <v>0</v>
      </c>
      <c r="AH5933" s="81">
        <v>29</v>
      </c>
      <c r="AI5933" s="81">
        <v>0</v>
      </c>
      <c r="AJ5933" s="81">
        <v>211</v>
      </c>
      <c r="AK5933" s="81">
        <v>0</v>
      </c>
      <c r="AL5933" s="81">
        <v>0</v>
      </c>
      <c r="AM5933" s="68" t="s">
        <v>38818</v>
      </c>
      <c r="AN5933" s="68" t="s">
        <v>38819</v>
      </c>
      <c r="AO5933" s="68" t="s">
        <v>38820</v>
      </c>
      <c r="AP5933" s="68" t="s">
        <v>205</v>
      </c>
      <c r="AQ5933" s="68" t="s">
        <v>7</v>
      </c>
      <c r="AR5933" s="69" t="s">
        <v>35867</v>
      </c>
      <c r="AS5933" s="68" t="s">
        <v>38821</v>
      </c>
      <c r="AT5933" s="68" t="s">
        <v>162</v>
      </c>
      <c r="AU5933" s="68" t="s">
        <v>10332</v>
      </c>
      <c r="AV5933" s="68" t="s">
        <v>38822</v>
      </c>
      <c r="AW5933" s="68" t="s">
        <v>162</v>
      </c>
      <c r="AX5933" s="68" t="s">
        <v>162</v>
      </c>
      <c r="AY5933" s="68" t="s">
        <v>162</v>
      </c>
      <c r="AZ5933" s="68" t="s">
        <v>40674</v>
      </c>
      <c r="BA5933" s="68" t="s">
        <v>38823</v>
      </c>
      <c r="BB5933" s="68" t="s">
        <v>290</v>
      </c>
      <c r="BC5933" s="68" t="s">
        <v>291</v>
      </c>
      <c r="BD5933" s="68" t="s">
        <v>7</v>
      </c>
      <c r="BE5933" s="80" t="s">
        <v>35928</v>
      </c>
      <c r="BF5933" s="68" t="s">
        <v>40491</v>
      </c>
      <c r="BG5933" s="68" t="s">
        <v>162</v>
      </c>
      <c r="BH5933" s="82">
        <v>6110463</v>
      </c>
      <c r="BI5933" s="82"/>
      <c r="BJ5933" s="62"/>
    </row>
    <row r="5934" spans="1:62" ht="15" customHeight="1" x14ac:dyDescent="0.25">
      <c r="A5934" s="68" t="s">
        <v>38766</v>
      </c>
      <c r="B5934" s="87">
        <v>0.04</v>
      </c>
      <c r="C5934" s="68" t="s">
        <v>0</v>
      </c>
      <c r="D5934" s="68" t="s">
        <v>36748</v>
      </c>
      <c r="E5934" s="68" t="s">
        <v>1</v>
      </c>
      <c r="F5934" s="68" t="s">
        <v>38824</v>
      </c>
      <c r="G5934" s="69" t="s">
        <v>39200</v>
      </c>
      <c r="H5934" s="69" t="s">
        <v>265</v>
      </c>
      <c r="I5934" s="80">
        <v>95060</v>
      </c>
      <c r="J5934" s="68"/>
      <c r="K5934" s="69" t="s">
        <v>265</v>
      </c>
      <c r="L5934" s="81">
        <v>17</v>
      </c>
      <c r="M5934" s="81">
        <v>28</v>
      </c>
      <c r="N5934" s="81">
        <v>19</v>
      </c>
      <c r="O5934" s="69" t="s">
        <v>38826</v>
      </c>
      <c r="P5934" s="69" t="s">
        <v>38827</v>
      </c>
      <c r="Q5934" s="68" t="s">
        <v>4442</v>
      </c>
      <c r="R5934" s="84">
        <v>46661</v>
      </c>
      <c r="S5934" s="84"/>
      <c r="T5934" s="81">
        <v>90</v>
      </c>
      <c r="U5934" s="81">
        <v>89</v>
      </c>
      <c r="V5934" s="81">
        <v>0</v>
      </c>
      <c r="W5934" s="81">
        <v>33</v>
      </c>
      <c r="X5934" s="81">
        <v>24</v>
      </c>
      <c r="Y5934" s="81">
        <v>23</v>
      </c>
      <c r="Z5934" s="81">
        <v>10</v>
      </c>
      <c r="AA5934" s="81">
        <v>0</v>
      </c>
      <c r="AB5934" s="81">
        <v>0</v>
      </c>
      <c r="AC5934" s="81">
        <v>0</v>
      </c>
      <c r="AD5934" s="81">
        <v>31</v>
      </c>
      <c r="AE5934" s="81">
        <v>0</v>
      </c>
      <c r="AF5934" s="81">
        <v>0</v>
      </c>
      <c r="AG5934" s="81">
        <v>0</v>
      </c>
      <c r="AH5934" s="81">
        <v>14</v>
      </c>
      <c r="AI5934" s="81">
        <v>0</v>
      </c>
      <c r="AJ5934" s="81">
        <v>44</v>
      </c>
      <c r="AK5934" s="81">
        <v>0</v>
      </c>
      <c r="AL5934" s="81">
        <v>0</v>
      </c>
      <c r="AM5934" s="68" t="s">
        <v>16829</v>
      </c>
      <c r="AN5934" s="68" t="s">
        <v>3637</v>
      </c>
      <c r="AO5934" s="68" t="s">
        <v>21929</v>
      </c>
      <c r="AP5934" s="68" t="s">
        <v>15</v>
      </c>
      <c r="AQ5934" s="68" t="s">
        <v>7</v>
      </c>
      <c r="AR5934" s="69" t="s">
        <v>36152</v>
      </c>
      <c r="AS5934" s="68" t="s">
        <v>38676</v>
      </c>
      <c r="AT5934" s="68" t="s">
        <v>162</v>
      </c>
      <c r="AU5934" s="68" t="s">
        <v>36748</v>
      </c>
      <c r="AV5934" s="68" t="s">
        <v>38828</v>
      </c>
      <c r="AW5934" s="68" t="s">
        <v>162</v>
      </c>
      <c r="AX5934" s="68" t="s">
        <v>162</v>
      </c>
      <c r="AY5934" s="68" t="s">
        <v>162</v>
      </c>
      <c r="AZ5934" s="68" t="s">
        <v>400</v>
      </c>
      <c r="BA5934" s="68" t="s">
        <v>17526</v>
      </c>
      <c r="BB5934" s="68" t="s">
        <v>38829</v>
      </c>
      <c r="BC5934" s="68" t="s">
        <v>536</v>
      </c>
      <c r="BD5934" s="68" t="s">
        <v>7</v>
      </c>
      <c r="BE5934" s="80" t="s">
        <v>35859</v>
      </c>
      <c r="BF5934" s="68" t="s">
        <v>39234</v>
      </c>
      <c r="BG5934" s="68" t="s">
        <v>162</v>
      </c>
      <c r="BH5934" s="82">
        <v>4230818</v>
      </c>
      <c r="BI5934" s="82">
        <v>4755237</v>
      </c>
      <c r="BJ5934" s="62"/>
    </row>
    <row r="5935" spans="1:62" ht="15" customHeight="1" x14ac:dyDescent="0.25">
      <c r="A5935" s="68" t="s">
        <v>38767</v>
      </c>
      <c r="B5935" s="87">
        <v>0.04</v>
      </c>
      <c r="C5935" s="68" t="s">
        <v>13200</v>
      </c>
      <c r="D5935" s="68" t="s">
        <v>12027</v>
      </c>
      <c r="E5935" s="68" t="s">
        <v>4935</v>
      </c>
      <c r="F5935" s="68" t="s">
        <v>38830</v>
      </c>
      <c r="G5935" s="69" t="s">
        <v>39201</v>
      </c>
      <c r="H5935" s="69" t="s">
        <v>167</v>
      </c>
      <c r="I5935" s="80">
        <v>95112</v>
      </c>
      <c r="J5935" s="68"/>
      <c r="K5935" s="69" t="s">
        <v>257</v>
      </c>
      <c r="L5935" s="81">
        <v>15</v>
      </c>
      <c r="M5935" s="81">
        <v>25</v>
      </c>
      <c r="N5935" s="81">
        <v>16</v>
      </c>
      <c r="O5935" s="69" t="s">
        <v>35324</v>
      </c>
      <c r="P5935" s="69" t="s">
        <v>38831</v>
      </c>
      <c r="Q5935" s="68" t="s">
        <v>4442</v>
      </c>
      <c r="R5935" s="84">
        <v>46447</v>
      </c>
      <c r="S5935" s="84"/>
      <c r="T5935" s="81">
        <v>101</v>
      </c>
      <c r="U5935" s="81">
        <v>100</v>
      </c>
      <c r="V5935" s="81">
        <v>0</v>
      </c>
      <c r="W5935" s="81">
        <v>20</v>
      </c>
      <c r="X5935" s="81">
        <v>47</v>
      </c>
      <c r="Y5935" s="81">
        <v>34</v>
      </c>
      <c r="Z5935" s="81">
        <v>0</v>
      </c>
      <c r="AA5935" s="81">
        <v>0</v>
      </c>
      <c r="AB5935" s="81">
        <v>0</v>
      </c>
      <c r="AC5935" s="81">
        <v>10</v>
      </c>
      <c r="AD5935" s="81">
        <v>21</v>
      </c>
      <c r="AE5935" s="81">
        <v>0</v>
      </c>
      <c r="AF5935" s="81">
        <v>0</v>
      </c>
      <c r="AG5935" s="81">
        <v>69</v>
      </c>
      <c r="AH5935" s="81">
        <v>0</v>
      </c>
      <c r="AI5935" s="81">
        <v>0</v>
      </c>
      <c r="AJ5935" s="81">
        <v>0</v>
      </c>
      <c r="AK5935" s="81">
        <v>0</v>
      </c>
      <c r="AL5935" s="81">
        <v>0</v>
      </c>
      <c r="AM5935" s="68" t="s">
        <v>38832</v>
      </c>
      <c r="AN5935" s="68" t="s">
        <v>20679</v>
      </c>
      <c r="AO5935" s="68" t="s">
        <v>38833</v>
      </c>
      <c r="AP5935" s="68" t="s">
        <v>167</v>
      </c>
      <c r="AQ5935" s="68" t="s">
        <v>7</v>
      </c>
      <c r="AR5935" s="69" t="s">
        <v>36067</v>
      </c>
      <c r="AS5935" s="68" t="s">
        <v>38834</v>
      </c>
      <c r="AT5935" s="68" t="s">
        <v>162</v>
      </c>
      <c r="AU5935" s="68" t="s">
        <v>38835</v>
      </c>
      <c r="AV5935" s="68" t="s">
        <v>38836</v>
      </c>
      <c r="AW5935" s="68" t="s">
        <v>162</v>
      </c>
      <c r="AX5935" s="68" t="s">
        <v>162</v>
      </c>
      <c r="AY5935" s="68" t="s">
        <v>162</v>
      </c>
      <c r="AZ5935" s="68" t="s">
        <v>449</v>
      </c>
      <c r="BA5935" s="68" t="s">
        <v>35578</v>
      </c>
      <c r="BB5935" s="68" t="s">
        <v>451</v>
      </c>
      <c r="BC5935" s="68" t="s">
        <v>266</v>
      </c>
      <c r="BD5935" s="68" t="s">
        <v>7</v>
      </c>
      <c r="BE5935" s="80" t="s">
        <v>35926</v>
      </c>
      <c r="BF5935" s="68" t="s">
        <v>39912</v>
      </c>
      <c r="BG5935" s="68" t="s">
        <v>162</v>
      </c>
      <c r="BH5935" s="82">
        <v>1811148</v>
      </c>
      <c r="BI5935" s="82"/>
      <c r="BJ5935" s="62"/>
    </row>
    <row r="5936" spans="1:62" ht="15" customHeight="1" x14ac:dyDescent="0.25">
      <c r="A5936" s="68" t="s">
        <v>38768</v>
      </c>
      <c r="B5936" s="87">
        <v>0.04</v>
      </c>
      <c r="C5936" s="68" t="s">
        <v>0</v>
      </c>
      <c r="D5936" s="68" t="s">
        <v>8520</v>
      </c>
      <c r="E5936" s="68" t="s">
        <v>1</v>
      </c>
      <c r="F5936" s="68" t="s">
        <v>38837</v>
      </c>
      <c r="G5936" s="69" t="s">
        <v>39202</v>
      </c>
      <c r="H5936" s="69" t="s">
        <v>946</v>
      </c>
      <c r="I5936" s="80">
        <v>95073</v>
      </c>
      <c r="J5936" s="68"/>
      <c r="K5936" s="69" t="s">
        <v>265</v>
      </c>
      <c r="L5936" s="81">
        <v>17</v>
      </c>
      <c r="M5936" s="81">
        <v>30</v>
      </c>
      <c r="N5936" s="81">
        <v>19</v>
      </c>
      <c r="O5936" s="69" t="s">
        <v>38839</v>
      </c>
      <c r="P5936" s="69" t="s">
        <v>38840</v>
      </c>
      <c r="Q5936" s="68" t="s">
        <v>4442</v>
      </c>
      <c r="R5936" s="84">
        <v>46935</v>
      </c>
      <c r="S5936" s="84"/>
      <c r="T5936" s="81">
        <v>256</v>
      </c>
      <c r="U5936" s="81">
        <v>253</v>
      </c>
      <c r="V5936" s="81">
        <v>20</v>
      </c>
      <c r="W5936" s="81">
        <v>100</v>
      </c>
      <c r="X5936" s="81">
        <v>71</v>
      </c>
      <c r="Y5936" s="81">
        <v>65</v>
      </c>
      <c r="Z5936" s="81">
        <v>0</v>
      </c>
      <c r="AA5936" s="81">
        <v>0</v>
      </c>
      <c r="AB5936" s="81">
        <v>0</v>
      </c>
      <c r="AC5936" s="81">
        <v>0</v>
      </c>
      <c r="AD5936" s="81">
        <v>92</v>
      </c>
      <c r="AE5936" s="81">
        <v>0</v>
      </c>
      <c r="AF5936" s="81">
        <v>0</v>
      </c>
      <c r="AG5936" s="81">
        <v>0</v>
      </c>
      <c r="AH5936" s="81">
        <v>4</v>
      </c>
      <c r="AI5936" s="81">
        <v>0</v>
      </c>
      <c r="AJ5936" s="81">
        <v>4</v>
      </c>
      <c r="AK5936" s="81">
        <v>153</v>
      </c>
      <c r="AL5936" s="81">
        <v>0</v>
      </c>
      <c r="AM5936" s="68" t="s">
        <v>38841</v>
      </c>
      <c r="AN5936" s="68" t="s">
        <v>13685</v>
      </c>
      <c r="AO5936" s="68" t="s">
        <v>482</v>
      </c>
      <c r="AP5936" s="68" t="s">
        <v>87</v>
      </c>
      <c r="AQ5936" s="68" t="s">
        <v>7</v>
      </c>
      <c r="AR5936" s="69" t="s">
        <v>36027</v>
      </c>
      <c r="AS5936" s="68" t="s">
        <v>38658</v>
      </c>
      <c r="AT5936" s="68" t="s">
        <v>162</v>
      </c>
      <c r="AU5936" s="68" t="s">
        <v>38842</v>
      </c>
      <c r="AV5936" s="68" t="s">
        <v>21123</v>
      </c>
      <c r="AW5936" s="68" t="s">
        <v>162</v>
      </c>
      <c r="AX5936" s="68" t="s">
        <v>162</v>
      </c>
      <c r="AY5936" s="68" t="s">
        <v>162</v>
      </c>
      <c r="AZ5936" s="68" t="s">
        <v>3311</v>
      </c>
      <c r="BA5936" s="68" t="s">
        <v>19248</v>
      </c>
      <c r="BB5936" s="68" t="s">
        <v>969</v>
      </c>
      <c r="BC5936" s="68" t="s">
        <v>34</v>
      </c>
      <c r="BD5936" s="68" t="s">
        <v>7</v>
      </c>
      <c r="BE5936" s="80" t="s">
        <v>35785</v>
      </c>
      <c r="BF5936" s="68" t="s">
        <v>40256</v>
      </c>
      <c r="BG5936" s="68" t="s">
        <v>40257</v>
      </c>
      <c r="BH5936" s="82">
        <v>10668462</v>
      </c>
      <c r="BI5936" s="82">
        <v>8480000</v>
      </c>
      <c r="BJ5936" s="62"/>
    </row>
    <row r="5937" spans="1:62" ht="15" customHeight="1" x14ac:dyDescent="0.25">
      <c r="A5937" s="68" t="s">
        <v>38769</v>
      </c>
      <c r="B5937" s="87">
        <v>0.04</v>
      </c>
      <c r="C5937" s="68" t="s">
        <v>0</v>
      </c>
      <c r="D5937" s="68" t="s">
        <v>2092</v>
      </c>
      <c r="E5937" s="68" t="s">
        <v>283</v>
      </c>
      <c r="F5937" s="68" t="s">
        <v>38843</v>
      </c>
      <c r="G5937" s="69" t="s">
        <v>39203</v>
      </c>
      <c r="H5937" s="69" t="s">
        <v>62</v>
      </c>
      <c r="I5937" s="80">
        <v>92028</v>
      </c>
      <c r="J5937" s="68"/>
      <c r="K5937" s="69" t="s">
        <v>34</v>
      </c>
      <c r="L5937" s="81">
        <v>40</v>
      </c>
      <c r="M5937" s="81">
        <v>75</v>
      </c>
      <c r="N5937" s="81">
        <v>48</v>
      </c>
      <c r="O5937" s="69" t="s">
        <v>38846</v>
      </c>
      <c r="P5937" s="69" t="s">
        <v>38847</v>
      </c>
      <c r="Q5937" s="68" t="s">
        <v>4442</v>
      </c>
      <c r="R5937" s="84">
        <v>46661</v>
      </c>
      <c r="S5937" s="84"/>
      <c r="T5937" s="81">
        <v>61</v>
      </c>
      <c r="U5937" s="81">
        <v>60</v>
      </c>
      <c r="V5937" s="81">
        <v>0</v>
      </c>
      <c r="W5937" s="81">
        <v>56</v>
      </c>
      <c r="X5937" s="81">
        <v>5</v>
      </c>
      <c r="Y5937" s="81">
        <v>0</v>
      </c>
      <c r="Z5937" s="81">
        <v>0</v>
      </c>
      <c r="AA5937" s="81">
        <v>0</v>
      </c>
      <c r="AB5937" s="81">
        <v>0</v>
      </c>
      <c r="AC5937" s="81">
        <v>12</v>
      </c>
      <c r="AD5937" s="81">
        <v>18</v>
      </c>
      <c r="AE5937" s="81">
        <v>0</v>
      </c>
      <c r="AF5937" s="81">
        <v>30</v>
      </c>
      <c r="AG5937" s="81">
        <v>0</v>
      </c>
      <c r="AH5937" s="81">
        <v>0</v>
      </c>
      <c r="AI5937" s="81">
        <v>0</v>
      </c>
      <c r="AJ5937" s="81">
        <v>0</v>
      </c>
      <c r="AK5937" s="81">
        <v>0</v>
      </c>
      <c r="AL5937" s="81">
        <v>0</v>
      </c>
      <c r="AM5937" s="68" t="s">
        <v>38848</v>
      </c>
      <c r="AN5937" s="68" t="s">
        <v>8559</v>
      </c>
      <c r="AO5937" s="68" t="s">
        <v>6724</v>
      </c>
      <c r="AP5937" s="68" t="s">
        <v>2809</v>
      </c>
      <c r="AQ5937" s="68" t="s">
        <v>7</v>
      </c>
      <c r="AR5937" s="69" t="s">
        <v>35008</v>
      </c>
      <c r="AS5937" s="68" t="s">
        <v>38668</v>
      </c>
      <c r="AT5937" s="68" t="s">
        <v>38669</v>
      </c>
      <c r="AU5937" s="68" t="s">
        <v>38849</v>
      </c>
      <c r="AV5937" s="68" t="s">
        <v>38850</v>
      </c>
      <c r="AW5937" s="68" t="s">
        <v>162</v>
      </c>
      <c r="AX5937" s="68" t="s">
        <v>162</v>
      </c>
      <c r="AY5937" s="68" t="s">
        <v>162</v>
      </c>
      <c r="AZ5937" s="68" t="s">
        <v>2092</v>
      </c>
      <c r="BA5937" s="68" t="s">
        <v>4316</v>
      </c>
      <c r="BB5937" s="68" t="s">
        <v>6724</v>
      </c>
      <c r="BC5937" s="68" t="s">
        <v>2809</v>
      </c>
      <c r="BD5937" s="68" t="s">
        <v>7</v>
      </c>
      <c r="BE5937" s="80" t="s">
        <v>35008</v>
      </c>
      <c r="BF5937" s="68" t="s">
        <v>40473</v>
      </c>
      <c r="BG5937" s="68" t="s">
        <v>38669</v>
      </c>
      <c r="BH5937" s="82">
        <v>1799885</v>
      </c>
      <c r="BI5937" s="82">
        <v>4184430</v>
      </c>
      <c r="BJ5937" s="62"/>
    </row>
    <row r="5938" spans="1:62" ht="15" customHeight="1" x14ac:dyDescent="0.25">
      <c r="A5938" s="68" t="s">
        <v>38770</v>
      </c>
      <c r="B5938" s="87">
        <v>0.04</v>
      </c>
      <c r="C5938" s="68" t="s">
        <v>13200</v>
      </c>
      <c r="D5938" s="68" t="s">
        <v>5224</v>
      </c>
      <c r="E5938" s="68" t="s">
        <v>4935</v>
      </c>
      <c r="F5938" s="68" t="s">
        <v>38851</v>
      </c>
      <c r="G5938" s="69" t="s">
        <v>39204</v>
      </c>
      <c r="H5938" s="69" t="s">
        <v>167</v>
      </c>
      <c r="I5938" s="80">
        <v>95117</v>
      </c>
      <c r="J5938" s="68"/>
      <c r="K5938" s="69" t="s">
        <v>257</v>
      </c>
      <c r="L5938" s="81">
        <v>15</v>
      </c>
      <c r="M5938" s="81">
        <v>26</v>
      </c>
      <c r="N5938" s="81">
        <v>17</v>
      </c>
      <c r="O5938" s="69" t="s">
        <v>38852</v>
      </c>
      <c r="P5938" s="69" t="s">
        <v>38853</v>
      </c>
      <c r="Q5938" s="68" t="s">
        <v>4442</v>
      </c>
      <c r="R5938" s="84">
        <v>46419</v>
      </c>
      <c r="S5938" s="84"/>
      <c r="T5938" s="81">
        <v>109</v>
      </c>
      <c r="U5938" s="81">
        <v>106</v>
      </c>
      <c r="V5938" s="81">
        <v>0</v>
      </c>
      <c r="W5938" s="81">
        <v>40</v>
      </c>
      <c r="X5938" s="81">
        <v>9</v>
      </c>
      <c r="Y5938" s="81">
        <v>44</v>
      </c>
      <c r="Z5938" s="81">
        <v>16</v>
      </c>
      <c r="AA5938" s="81">
        <v>0</v>
      </c>
      <c r="AB5938" s="81">
        <v>0</v>
      </c>
      <c r="AC5938" s="81">
        <v>0</v>
      </c>
      <c r="AD5938" s="81">
        <v>67</v>
      </c>
      <c r="AE5938" s="81">
        <v>0</v>
      </c>
      <c r="AF5938" s="81">
        <v>0</v>
      </c>
      <c r="AG5938" s="81">
        <v>0</v>
      </c>
      <c r="AH5938" s="81">
        <v>30</v>
      </c>
      <c r="AI5938" s="81">
        <v>0</v>
      </c>
      <c r="AJ5938" s="81">
        <v>0</v>
      </c>
      <c r="AK5938" s="81">
        <v>0</v>
      </c>
      <c r="AL5938" s="81">
        <v>9</v>
      </c>
      <c r="AM5938" s="68" t="s">
        <v>38854</v>
      </c>
      <c r="AN5938" s="68" t="s">
        <v>38855</v>
      </c>
      <c r="AO5938" s="68" t="s">
        <v>38856</v>
      </c>
      <c r="AP5938" s="68" t="s">
        <v>167</v>
      </c>
      <c r="AQ5938" s="68" t="s">
        <v>7</v>
      </c>
      <c r="AR5938" s="69" t="s">
        <v>36067</v>
      </c>
      <c r="AS5938" s="68" t="s">
        <v>38857</v>
      </c>
      <c r="AT5938" s="68" t="s">
        <v>162</v>
      </c>
      <c r="AU5938" s="68" t="s">
        <v>38858</v>
      </c>
      <c r="AV5938" s="68" t="s">
        <v>38859</v>
      </c>
      <c r="AW5938" s="68" t="s">
        <v>162</v>
      </c>
      <c r="AX5938" s="68" t="s">
        <v>162</v>
      </c>
      <c r="AY5938" s="68" t="s">
        <v>162</v>
      </c>
      <c r="AZ5938" s="68" t="s">
        <v>5224</v>
      </c>
      <c r="BA5938" s="68" t="s">
        <v>6619</v>
      </c>
      <c r="BB5938" s="68" t="s">
        <v>38856</v>
      </c>
      <c r="BC5938" s="68" t="s">
        <v>167</v>
      </c>
      <c r="BD5938" s="68" t="s">
        <v>7</v>
      </c>
      <c r="BE5938" s="80" t="s">
        <v>36067</v>
      </c>
      <c r="BF5938" s="68" t="s">
        <v>39773</v>
      </c>
      <c r="BG5938" s="68" t="s">
        <v>162</v>
      </c>
      <c r="BH5938" s="82">
        <v>1395195</v>
      </c>
      <c r="BI5938" s="82"/>
      <c r="BJ5938" s="62"/>
    </row>
    <row r="5939" spans="1:62" ht="15" customHeight="1" x14ac:dyDescent="0.25">
      <c r="A5939" s="68" t="s">
        <v>38770</v>
      </c>
      <c r="B5939" s="87">
        <v>0.04</v>
      </c>
      <c r="C5939" s="68"/>
      <c r="D5939" s="68" t="s">
        <v>5224</v>
      </c>
      <c r="E5939" s="68"/>
      <c r="F5939" s="68"/>
      <c r="G5939" s="69" t="s">
        <v>39219</v>
      </c>
      <c r="H5939" s="69" t="s">
        <v>167</v>
      </c>
      <c r="I5939" s="80">
        <v>95117</v>
      </c>
      <c r="J5939" s="68"/>
      <c r="K5939" s="69" t="s">
        <v>257</v>
      </c>
      <c r="L5939" s="81"/>
      <c r="M5939" s="81"/>
      <c r="N5939" s="81"/>
      <c r="O5939" s="69"/>
      <c r="P5939" s="69"/>
      <c r="Q5939" s="68" t="s">
        <v>4442</v>
      </c>
      <c r="R5939" s="84">
        <v>46419</v>
      </c>
      <c r="S5939" s="84"/>
      <c r="T5939" s="81"/>
      <c r="U5939" s="81"/>
      <c r="V5939" s="81"/>
      <c r="W5939" s="81"/>
      <c r="X5939" s="81"/>
      <c r="Y5939" s="81"/>
      <c r="Z5939" s="81"/>
      <c r="AA5939" s="81"/>
      <c r="AB5939" s="81"/>
      <c r="AC5939" s="81"/>
      <c r="AD5939" s="81"/>
      <c r="AE5939" s="81"/>
      <c r="AF5939" s="81"/>
      <c r="AG5939" s="81"/>
      <c r="AH5939" s="81"/>
      <c r="AI5939" s="81"/>
      <c r="AJ5939" s="81"/>
      <c r="AK5939" s="81"/>
      <c r="AL5939" s="81"/>
      <c r="AM5939" s="68" t="s">
        <v>38854</v>
      </c>
      <c r="AN5939" s="68" t="s">
        <v>38855</v>
      </c>
      <c r="AO5939" s="68" t="s">
        <v>38856</v>
      </c>
      <c r="AP5939" s="68" t="s">
        <v>167</v>
      </c>
      <c r="AQ5939" s="68" t="s">
        <v>7</v>
      </c>
      <c r="AR5939" s="69" t="s">
        <v>36067</v>
      </c>
      <c r="AS5939" s="68" t="s">
        <v>38857</v>
      </c>
      <c r="AT5939" s="68" t="s">
        <v>162</v>
      </c>
      <c r="AU5939" s="68" t="s">
        <v>38858</v>
      </c>
      <c r="AV5939" s="68" t="s">
        <v>38859</v>
      </c>
      <c r="AW5939" s="68" t="s">
        <v>162</v>
      </c>
      <c r="AX5939" s="68" t="s">
        <v>162</v>
      </c>
      <c r="AY5939" s="68" t="s">
        <v>162</v>
      </c>
      <c r="AZ5939" s="68" t="s">
        <v>5224</v>
      </c>
      <c r="BA5939" s="68" t="s">
        <v>6619</v>
      </c>
      <c r="BB5939" s="68" t="s">
        <v>38856</v>
      </c>
      <c r="BC5939" s="68" t="s">
        <v>167</v>
      </c>
      <c r="BD5939" s="68" t="s">
        <v>7</v>
      </c>
      <c r="BE5939" s="80" t="s">
        <v>36067</v>
      </c>
      <c r="BF5939" s="68" t="s">
        <v>39773</v>
      </c>
      <c r="BG5939" s="68" t="s">
        <v>162</v>
      </c>
      <c r="BH5939" s="82"/>
      <c r="BI5939" s="82"/>
      <c r="BJ5939" s="62"/>
    </row>
    <row r="5940" spans="1:62" ht="15" customHeight="1" x14ac:dyDescent="0.25">
      <c r="A5940" s="68" t="s">
        <v>38771</v>
      </c>
      <c r="B5940" s="87">
        <v>0.04</v>
      </c>
      <c r="C5940" s="68" t="s">
        <v>0</v>
      </c>
      <c r="D5940" s="68" t="s">
        <v>38860</v>
      </c>
      <c r="E5940" s="68" t="s">
        <v>1</v>
      </c>
      <c r="F5940" s="68" t="s">
        <v>38861</v>
      </c>
      <c r="G5940" s="69" t="s">
        <v>39220</v>
      </c>
      <c r="H5940" s="69" t="s">
        <v>176</v>
      </c>
      <c r="I5940" s="80">
        <v>93111</v>
      </c>
      <c r="J5940" s="68"/>
      <c r="K5940" s="69" t="s">
        <v>176</v>
      </c>
      <c r="L5940" s="81">
        <v>21</v>
      </c>
      <c r="M5940" s="81">
        <v>37</v>
      </c>
      <c r="N5940" s="81">
        <v>24</v>
      </c>
      <c r="O5940" s="69" t="s">
        <v>38862</v>
      </c>
      <c r="P5940" s="69" t="s">
        <v>38863</v>
      </c>
      <c r="Q5940" s="68" t="s">
        <v>4442</v>
      </c>
      <c r="R5940" s="84">
        <v>46935</v>
      </c>
      <c r="S5940" s="84"/>
      <c r="T5940" s="81">
        <v>106</v>
      </c>
      <c r="U5940" s="81">
        <v>105</v>
      </c>
      <c r="V5940" s="81">
        <v>0</v>
      </c>
      <c r="W5940" s="81">
        <v>51</v>
      </c>
      <c r="X5940" s="81">
        <v>26</v>
      </c>
      <c r="Y5940" s="81">
        <v>29</v>
      </c>
      <c r="Z5940" s="81">
        <v>0</v>
      </c>
      <c r="AA5940" s="81">
        <v>0</v>
      </c>
      <c r="AB5940" s="81">
        <v>0</v>
      </c>
      <c r="AC5940" s="81">
        <v>0</v>
      </c>
      <c r="AD5940" s="81">
        <v>11</v>
      </c>
      <c r="AE5940" s="81">
        <v>0</v>
      </c>
      <c r="AF5940" s="81">
        <v>0</v>
      </c>
      <c r="AG5940" s="81">
        <v>0</v>
      </c>
      <c r="AH5940" s="81">
        <v>18</v>
      </c>
      <c r="AI5940" s="81">
        <v>0</v>
      </c>
      <c r="AJ5940" s="81">
        <v>27</v>
      </c>
      <c r="AK5940" s="81">
        <v>49</v>
      </c>
      <c r="AL5940" s="81">
        <v>0</v>
      </c>
      <c r="AM5940" s="68" t="s">
        <v>38864</v>
      </c>
      <c r="AN5940" s="68" t="s">
        <v>23772</v>
      </c>
      <c r="AO5940" s="68" t="s">
        <v>38865</v>
      </c>
      <c r="AP5940" s="68" t="s">
        <v>293</v>
      </c>
      <c r="AQ5940" s="68" t="s">
        <v>7</v>
      </c>
      <c r="AR5940" s="69" t="s">
        <v>36016</v>
      </c>
      <c r="AS5940" s="68" t="s">
        <v>38866</v>
      </c>
      <c r="AT5940" s="68" t="s">
        <v>162</v>
      </c>
      <c r="AU5940" s="68" t="s">
        <v>3156</v>
      </c>
      <c r="AV5940" s="68" t="s">
        <v>38867</v>
      </c>
      <c r="AW5940" s="68" t="s">
        <v>162</v>
      </c>
      <c r="AX5940" s="68" t="s">
        <v>162</v>
      </c>
      <c r="AY5940" s="68" t="s">
        <v>162</v>
      </c>
      <c r="AZ5940" s="68" t="s">
        <v>3157</v>
      </c>
      <c r="BA5940" s="68" t="s">
        <v>38868</v>
      </c>
      <c r="BB5940" s="68" t="s">
        <v>38695</v>
      </c>
      <c r="BC5940" s="68" t="s">
        <v>1472</v>
      </c>
      <c r="BD5940" s="68" t="s">
        <v>7</v>
      </c>
      <c r="BE5940" s="80" t="s">
        <v>36100</v>
      </c>
      <c r="BF5940" s="68" t="s">
        <v>40486</v>
      </c>
      <c r="BG5940" s="68" t="s">
        <v>162</v>
      </c>
      <c r="BH5940" s="82">
        <v>2787765</v>
      </c>
      <c r="BI5940" s="82"/>
      <c r="BJ5940" s="62"/>
    </row>
    <row r="5941" spans="1:62" ht="15" customHeight="1" x14ac:dyDescent="0.25">
      <c r="A5941" s="68" t="s">
        <v>38772</v>
      </c>
      <c r="B5941" s="87">
        <v>0.04</v>
      </c>
      <c r="C5941" s="68" t="s">
        <v>0</v>
      </c>
      <c r="D5941" s="68" t="s">
        <v>38869</v>
      </c>
      <c r="E5941" s="68" t="s">
        <v>1</v>
      </c>
      <c r="F5941" s="68" t="s">
        <v>38870</v>
      </c>
      <c r="G5941" s="69" t="s">
        <v>39205</v>
      </c>
      <c r="H5941" s="69" t="s">
        <v>265</v>
      </c>
      <c r="I5941" s="80">
        <v>95060</v>
      </c>
      <c r="J5941" s="68"/>
      <c r="K5941" s="69" t="s">
        <v>265</v>
      </c>
      <c r="L5941" s="81">
        <v>17</v>
      </c>
      <c r="M5941" s="81">
        <v>28</v>
      </c>
      <c r="N5941" s="81">
        <v>18</v>
      </c>
      <c r="O5941" s="69" t="s">
        <v>38871</v>
      </c>
      <c r="P5941" s="69" t="s">
        <v>38872</v>
      </c>
      <c r="Q5941" s="68" t="s">
        <v>4442</v>
      </c>
      <c r="R5941" s="84">
        <v>46692</v>
      </c>
      <c r="S5941" s="84"/>
      <c r="T5941" s="81">
        <v>50</v>
      </c>
      <c r="U5941" s="81">
        <v>49</v>
      </c>
      <c r="V5941" s="81">
        <v>0</v>
      </c>
      <c r="W5941" s="81">
        <v>23</v>
      </c>
      <c r="X5941" s="81">
        <v>14</v>
      </c>
      <c r="Y5941" s="81">
        <v>13</v>
      </c>
      <c r="Z5941" s="81">
        <v>0</v>
      </c>
      <c r="AA5941" s="81">
        <v>0</v>
      </c>
      <c r="AB5941" s="81">
        <v>0</v>
      </c>
      <c r="AC5941" s="81">
        <v>0</v>
      </c>
      <c r="AD5941" s="81">
        <v>13</v>
      </c>
      <c r="AE5941" s="81">
        <v>0</v>
      </c>
      <c r="AF5941" s="81">
        <v>11</v>
      </c>
      <c r="AG5941" s="81">
        <v>0</v>
      </c>
      <c r="AH5941" s="81">
        <v>17</v>
      </c>
      <c r="AI5941" s="81">
        <v>0</v>
      </c>
      <c r="AJ5941" s="81">
        <v>8</v>
      </c>
      <c r="AK5941" s="81">
        <v>0</v>
      </c>
      <c r="AL5941" s="81">
        <v>0</v>
      </c>
      <c r="AM5941" s="68" t="s">
        <v>38873</v>
      </c>
      <c r="AN5941" s="68" t="s">
        <v>12859</v>
      </c>
      <c r="AO5941" s="68" t="s">
        <v>22261</v>
      </c>
      <c r="AP5941" s="68" t="s">
        <v>236</v>
      </c>
      <c r="AQ5941" s="68" t="s">
        <v>7</v>
      </c>
      <c r="AR5941" s="69" t="s">
        <v>35950</v>
      </c>
      <c r="AS5941" s="68" t="s">
        <v>38874</v>
      </c>
      <c r="AT5941" s="68" t="s">
        <v>162</v>
      </c>
      <c r="AU5941" s="68" t="s">
        <v>38869</v>
      </c>
      <c r="AV5941" s="68" t="s">
        <v>5663</v>
      </c>
      <c r="AW5941" s="68" t="s">
        <v>7717</v>
      </c>
      <c r="AX5941" s="68" t="s">
        <v>162</v>
      </c>
      <c r="AY5941" s="68" t="s">
        <v>162</v>
      </c>
      <c r="AZ5941" s="68" t="s">
        <v>40674</v>
      </c>
      <c r="BA5941" s="68" t="s">
        <v>38875</v>
      </c>
      <c r="BB5941" s="68" t="s">
        <v>290</v>
      </c>
      <c r="BC5941" s="68" t="s">
        <v>291</v>
      </c>
      <c r="BD5941" s="68" t="s">
        <v>7</v>
      </c>
      <c r="BE5941" s="80" t="s">
        <v>35928</v>
      </c>
      <c r="BF5941" s="68" t="s">
        <v>40492</v>
      </c>
      <c r="BG5941" s="68" t="s">
        <v>162</v>
      </c>
      <c r="BH5941" s="82">
        <v>2147773</v>
      </c>
      <c r="BI5941" s="82">
        <v>9999047</v>
      </c>
      <c r="BJ5941" s="62"/>
    </row>
    <row r="5942" spans="1:62" ht="15" customHeight="1" x14ac:dyDescent="0.25">
      <c r="A5942" s="68" t="s">
        <v>38773</v>
      </c>
      <c r="B5942" s="87">
        <v>0.04</v>
      </c>
      <c r="C5942" s="68" t="s">
        <v>0</v>
      </c>
      <c r="D5942" s="68" t="s">
        <v>6484</v>
      </c>
      <c r="E5942" s="68" t="s">
        <v>1</v>
      </c>
      <c r="F5942" s="68" t="s">
        <v>38876</v>
      </c>
      <c r="G5942" s="69" t="s">
        <v>39221</v>
      </c>
      <c r="H5942" s="69" t="s">
        <v>34</v>
      </c>
      <c r="I5942" s="80">
        <v>92109</v>
      </c>
      <c r="J5942" s="68"/>
      <c r="K5942" s="69" t="s">
        <v>34</v>
      </c>
      <c r="L5942" s="81">
        <v>39</v>
      </c>
      <c r="M5942" s="81">
        <v>78</v>
      </c>
      <c r="N5942" s="81">
        <v>51</v>
      </c>
      <c r="O5942" s="69" t="s">
        <v>38877</v>
      </c>
      <c r="P5942" s="69" t="s">
        <v>38878</v>
      </c>
      <c r="Q5942" s="68" t="s">
        <v>4442</v>
      </c>
      <c r="R5942" s="84">
        <v>46600</v>
      </c>
      <c r="S5942" s="84"/>
      <c r="T5942" s="81">
        <v>126</v>
      </c>
      <c r="U5942" s="81">
        <v>125</v>
      </c>
      <c r="V5942" s="81">
        <v>0</v>
      </c>
      <c r="W5942" s="81">
        <v>61</v>
      </c>
      <c r="X5942" s="81">
        <v>33</v>
      </c>
      <c r="Y5942" s="81">
        <v>32</v>
      </c>
      <c r="Z5942" s="81">
        <v>0</v>
      </c>
      <c r="AA5942" s="81">
        <v>0</v>
      </c>
      <c r="AB5942" s="81">
        <v>0</v>
      </c>
      <c r="AC5942" s="81">
        <v>0</v>
      </c>
      <c r="AD5942" s="81">
        <v>13</v>
      </c>
      <c r="AE5942" s="81">
        <v>0</v>
      </c>
      <c r="AF5942" s="81">
        <v>0</v>
      </c>
      <c r="AG5942" s="81">
        <v>0</v>
      </c>
      <c r="AH5942" s="81">
        <v>99</v>
      </c>
      <c r="AI5942" s="81">
        <v>0</v>
      </c>
      <c r="AJ5942" s="81">
        <v>13</v>
      </c>
      <c r="AK5942" s="81">
        <v>0</v>
      </c>
      <c r="AL5942" s="81">
        <v>0</v>
      </c>
      <c r="AM5942" s="68" t="s">
        <v>11429</v>
      </c>
      <c r="AN5942" s="68" t="s">
        <v>11427</v>
      </c>
      <c r="AO5942" s="68" t="s">
        <v>22549</v>
      </c>
      <c r="AP5942" s="68" t="s">
        <v>494</v>
      </c>
      <c r="AQ5942" s="68" t="s">
        <v>7</v>
      </c>
      <c r="AR5942" s="69" t="s">
        <v>36712</v>
      </c>
      <c r="AS5942" s="68" t="s">
        <v>38879</v>
      </c>
      <c r="AT5942" s="68" t="s">
        <v>162</v>
      </c>
      <c r="AU5942" s="68" t="s">
        <v>11429</v>
      </c>
      <c r="AV5942" s="68" t="s">
        <v>38880</v>
      </c>
      <c r="AW5942" s="68" t="s">
        <v>162</v>
      </c>
      <c r="AX5942" s="68" t="s">
        <v>162</v>
      </c>
      <c r="AY5942" s="68" t="s">
        <v>162</v>
      </c>
      <c r="AZ5942" s="68" t="s">
        <v>967</v>
      </c>
      <c r="BA5942" s="68" t="s">
        <v>19248</v>
      </c>
      <c r="BB5942" s="68" t="s">
        <v>38881</v>
      </c>
      <c r="BC5942" s="68" t="s">
        <v>34</v>
      </c>
      <c r="BD5942" s="68" t="s">
        <v>7</v>
      </c>
      <c r="BE5942" s="80" t="s">
        <v>35785</v>
      </c>
      <c r="BF5942" s="68" t="s">
        <v>40256</v>
      </c>
      <c r="BG5942" s="68" t="s">
        <v>162</v>
      </c>
      <c r="BH5942" s="82">
        <v>3929628</v>
      </c>
      <c r="BI5942" s="82">
        <v>5543999</v>
      </c>
      <c r="BJ5942" s="62"/>
    </row>
    <row r="5943" spans="1:62" ht="15" customHeight="1" x14ac:dyDescent="0.25">
      <c r="A5943" s="68" t="s">
        <v>38774</v>
      </c>
      <c r="B5943" s="87">
        <v>0.04</v>
      </c>
      <c r="C5943" s="68" t="s">
        <v>0</v>
      </c>
      <c r="D5943" s="68" t="s">
        <v>38882</v>
      </c>
      <c r="E5943" s="68" t="s">
        <v>1</v>
      </c>
      <c r="F5943" s="68" t="s">
        <v>38883</v>
      </c>
      <c r="G5943" s="69" t="s">
        <v>39206</v>
      </c>
      <c r="H5943" s="69" t="s">
        <v>56</v>
      </c>
      <c r="I5943" s="80">
        <v>93003</v>
      </c>
      <c r="J5943" s="68"/>
      <c r="K5943" s="69" t="s">
        <v>56</v>
      </c>
      <c r="L5943" s="81">
        <v>21</v>
      </c>
      <c r="M5943" s="81">
        <v>38</v>
      </c>
      <c r="N5943" s="81">
        <v>24</v>
      </c>
      <c r="O5943" s="69" t="s">
        <v>38884</v>
      </c>
      <c r="P5943" s="69" t="s">
        <v>38885</v>
      </c>
      <c r="Q5943" s="68" t="s">
        <v>4442</v>
      </c>
      <c r="R5943" s="84">
        <v>46661</v>
      </c>
      <c r="S5943" s="84"/>
      <c r="T5943" s="81">
        <v>104</v>
      </c>
      <c r="U5943" s="81">
        <v>103</v>
      </c>
      <c r="V5943" s="81">
        <v>0</v>
      </c>
      <c r="W5943" s="81">
        <v>26</v>
      </c>
      <c r="X5943" s="81">
        <v>35</v>
      </c>
      <c r="Y5943" s="81">
        <v>32</v>
      </c>
      <c r="Z5943" s="81">
        <v>11</v>
      </c>
      <c r="AA5943" s="81">
        <v>0</v>
      </c>
      <c r="AB5943" s="81">
        <v>0</v>
      </c>
      <c r="AC5943" s="81">
        <v>0</v>
      </c>
      <c r="AD5943" s="81">
        <v>32</v>
      </c>
      <c r="AE5943" s="81">
        <v>0</v>
      </c>
      <c r="AF5943" s="81">
        <v>7</v>
      </c>
      <c r="AG5943" s="81">
        <v>0</v>
      </c>
      <c r="AH5943" s="81">
        <v>7</v>
      </c>
      <c r="AI5943" s="81">
        <v>0</v>
      </c>
      <c r="AJ5943" s="81">
        <v>7</v>
      </c>
      <c r="AK5943" s="81">
        <v>0</v>
      </c>
      <c r="AL5943" s="81">
        <v>50</v>
      </c>
      <c r="AM5943" s="68" t="s">
        <v>3732</v>
      </c>
      <c r="AN5943" s="68" t="s">
        <v>22802</v>
      </c>
      <c r="AO5943" s="68" t="s">
        <v>2762</v>
      </c>
      <c r="AP5943" s="68" t="s">
        <v>35</v>
      </c>
      <c r="AQ5943" s="68" t="s">
        <v>7</v>
      </c>
      <c r="AR5943" s="69">
        <v>92660</v>
      </c>
      <c r="AS5943" s="68" t="s">
        <v>38886</v>
      </c>
      <c r="AT5943" s="68" t="s">
        <v>162</v>
      </c>
      <c r="AU5943" s="68" t="s">
        <v>38887</v>
      </c>
      <c r="AV5943" s="68" t="s">
        <v>38888</v>
      </c>
      <c r="AW5943" s="68" t="s">
        <v>162</v>
      </c>
      <c r="AX5943" s="68" t="s">
        <v>162</v>
      </c>
      <c r="AY5943" s="68" t="s">
        <v>162</v>
      </c>
      <c r="AZ5943" s="68" t="s">
        <v>38889</v>
      </c>
      <c r="BA5943" s="68" t="s">
        <v>7116</v>
      </c>
      <c r="BB5943" s="68" t="s">
        <v>3650</v>
      </c>
      <c r="BC5943" s="68" t="s">
        <v>293</v>
      </c>
      <c r="BD5943" s="68" t="s">
        <v>7</v>
      </c>
      <c r="BE5943" s="80" t="s">
        <v>35960</v>
      </c>
      <c r="BF5943" s="68" t="s">
        <v>40463</v>
      </c>
      <c r="BG5943" s="68" t="s">
        <v>162</v>
      </c>
      <c r="BH5943" s="82">
        <v>2446917</v>
      </c>
      <c r="BI5943" s="82">
        <v>2724270</v>
      </c>
      <c r="BJ5943" s="62"/>
    </row>
    <row r="5944" spans="1:62" ht="15" customHeight="1" x14ac:dyDescent="0.25">
      <c r="A5944" s="68" t="s">
        <v>38775</v>
      </c>
      <c r="B5944" s="87">
        <v>0.04</v>
      </c>
      <c r="C5944" s="68" t="s">
        <v>0</v>
      </c>
      <c r="D5944" s="68" t="s">
        <v>8520</v>
      </c>
      <c r="E5944" s="68" t="s">
        <v>1</v>
      </c>
      <c r="F5944" s="68" t="s">
        <v>38890</v>
      </c>
      <c r="G5944" s="69" t="s">
        <v>39207</v>
      </c>
      <c r="H5944" s="69" t="s">
        <v>808</v>
      </c>
      <c r="I5944" s="80">
        <v>93063</v>
      </c>
      <c r="J5944" s="68"/>
      <c r="K5944" s="69" t="s">
        <v>56</v>
      </c>
      <c r="L5944" s="81">
        <v>27</v>
      </c>
      <c r="M5944" s="81">
        <v>42</v>
      </c>
      <c r="N5944" s="81">
        <v>26</v>
      </c>
      <c r="O5944" s="69" t="s">
        <v>38891</v>
      </c>
      <c r="P5944" s="69" t="s">
        <v>38892</v>
      </c>
      <c r="Q5944" s="68" t="s">
        <v>4442</v>
      </c>
      <c r="R5944" s="84">
        <v>46935</v>
      </c>
      <c r="S5944" s="84"/>
      <c r="T5944" s="81">
        <v>240</v>
      </c>
      <c r="U5944" s="81">
        <v>238</v>
      </c>
      <c r="V5944" s="81">
        <v>0</v>
      </c>
      <c r="W5944" s="81">
        <v>110</v>
      </c>
      <c r="X5944" s="81">
        <v>65</v>
      </c>
      <c r="Y5944" s="81">
        <v>65</v>
      </c>
      <c r="Z5944" s="81">
        <v>0</v>
      </c>
      <c r="AA5944" s="81">
        <v>0</v>
      </c>
      <c r="AB5944" s="81">
        <v>0</v>
      </c>
      <c r="AC5944" s="81">
        <v>0</v>
      </c>
      <c r="AD5944" s="81">
        <v>56</v>
      </c>
      <c r="AE5944" s="81">
        <v>0</v>
      </c>
      <c r="AF5944" s="81">
        <v>0</v>
      </c>
      <c r="AG5944" s="81">
        <v>0</v>
      </c>
      <c r="AH5944" s="81">
        <v>17</v>
      </c>
      <c r="AI5944" s="81">
        <v>0</v>
      </c>
      <c r="AJ5944" s="81">
        <v>17</v>
      </c>
      <c r="AK5944" s="81">
        <v>148</v>
      </c>
      <c r="AL5944" s="81">
        <v>0</v>
      </c>
      <c r="AM5944" s="68" t="s">
        <v>38893</v>
      </c>
      <c r="AN5944" s="68" t="s">
        <v>3445</v>
      </c>
      <c r="AO5944" s="68" t="s">
        <v>5133</v>
      </c>
      <c r="AP5944" s="68" t="s">
        <v>5134</v>
      </c>
      <c r="AQ5944" s="68" t="s">
        <v>2697</v>
      </c>
      <c r="AR5944" s="69" t="s">
        <v>36526</v>
      </c>
      <c r="AS5944" s="68" t="s">
        <v>38634</v>
      </c>
      <c r="AT5944" s="68" t="s">
        <v>38635</v>
      </c>
      <c r="AU5944" s="68" t="s">
        <v>1069</v>
      </c>
      <c r="AV5944" s="68" t="s">
        <v>21123</v>
      </c>
      <c r="AW5944" s="68" t="s">
        <v>162</v>
      </c>
      <c r="AX5944" s="68" t="s">
        <v>162</v>
      </c>
      <c r="AY5944" s="68" t="s">
        <v>162</v>
      </c>
      <c r="AZ5944" s="68" t="s">
        <v>3311</v>
      </c>
      <c r="BA5944" s="68" t="s">
        <v>19248</v>
      </c>
      <c r="BB5944" s="68" t="s">
        <v>969</v>
      </c>
      <c r="BC5944" s="68" t="s">
        <v>34</v>
      </c>
      <c r="BD5944" s="68" t="s">
        <v>7</v>
      </c>
      <c r="BE5944" s="80" t="s">
        <v>35785</v>
      </c>
      <c r="BF5944" s="68" t="s">
        <v>40256</v>
      </c>
      <c r="BG5944" s="68" t="s">
        <v>40257</v>
      </c>
      <c r="BH5944" s="82">
        <v>5570977</v>
      </c>
      <c r="BI5944" s="82"/>
      <c r="BJ5944" s="62"/>
    </row>
    <row r="5945" spans="1:62" ht="15" customHeight="1" x14ac:dyDescent="0.25">
      <c r="A5945" s="68" t="s">
        <v>38776</v>
      </c>
      <c r="B5945" s="87">
        <v>0.04</v>
      </c>
      <c r="C5945" s="68" t="s">
        <v>0</v>
      </c>
      <c r="D5945" s="68" t="s">
        <v>38894</v>
      </c>
      <c r="E5945" s="68" t="s">
        <v>1</v>
      </c>
      <c r="F5945" s="68" t="s">
        <v>4732</v>
      </c>
      <c r="G5945" s="69" t="s">
        <v>39222</v>
      </c>
      <c r="H5945" s="69" t="s">
        <v>440</v>
      </c>
      <c r="I5945" s="80">
        <v>95747</v>
      </c>
      <c r="J5945" s="68"/>
      <c r="K5945" s="69" t="s">
        <v>453</v>
      </c>
      <c r="L5945" s="81">
        <v>6</v>
      </c>
      <c r="M5945" s="81">
        <v>5</v>
      </c>
      <c r="N5945" s="81">
        <v>3</v>
      </c>
      <c r="O5945" s="69" t="s">
        <v>38896</v>
      </c>
      <c r="P5945" s="69" t="s">
        <v>38897</v>
      </c>
      <c r="Q5945" s="68" t="s">
        <v>4442</v>
      </c>
      <c r="R5945" s="84">
        <v>46569</v>
      </c>
      <c r="S5945" s="84"/>
      <c r="T5945" s="81">
        <v>192</v>
      </c>
      <c r="U5945" s="81">
        <v>190</v>
      </c>
      <c r="V5945" s="81">
        <v>0</v>
      </c>
      <c r="W5945" s="81">
        <v>48</v>
      </c>
      <c r="X5945" s="81">
        <v>96</v>
      </c>
      <c r="Y5945" s="81">
        <v>48</v>
      </c>
      <c r="Z5945" s="81">
        <v>0</v>
      </c>
      <c r="AA5945" s="81">
        <v>0</v>
      </c>
      <c r="AB5945" s="81">
        <v>0</v>
      </c>
      <c r="AC5945" s="81">
        <v>0</v>
      </c>
      <c r="AD5945" s="81">
        <v>20</v>
      </c>
      <c r="AE5945" s="81">
        <v>0</v>
      </c>
      <c r="AF5945" s="81">
        <v>0</v>
      </c>
      <c r="AG5945" s="81">
        <v>0</v>
      </c>
      <c r="AH5945" s="81">
        <v>82</v>
      </c>
      <c r="AI5945" s="81">
        <v>0</v>
      </c>
      <c r="AJ5945" s="81">
        <v>17</v>
      </c>
      <c r="AK5945" s="81">
        <v>0</v>
      </c>
      <c r="AL5945" s="81">
        <v>71</v>
      </c>
      <c r="AM5945" s="68" t="s">
        <v>38894</v>
      </c>
      <c r="AN5945" s="68" t="s">
        <v>38898</v>
      </c>
      <c r="AO5945" s="68" t="s">
        <v>38899</v>
      </c>
      <c r="AP5945" s="68" t="s">
        <v>440</v>
      </c>
      <c r="AQ5945" s="68" t="s">
        <v>7</v>
      </c>
      <c r="AR5945" s="69" t="s">
        <v>35971</v>
      </c>
      <c r="AS5945" s="68" t="s">
        <v>38900</v>
      </c>
      <c r="AT5945" s="68" t="s">
        <v>162</v>
      </c>
      <c r="AU5945" s="68" t="s">
        <v>38894</v>
      </c>
      <c r="AV5945" s="68" t="s">
        <v>38901</v>
      </c>
      <c r="AW5945" s="68" t="s">
        <v>4965</v>
      </c>
      <c r="AX5945" s="68" t="s">
        <v>162</v>
      </c>
      <c r="AY5945" s="68" t="s">
        <v>162</v>
      </c>
      <c r="AZ5945" s="68" t="s">
        <v>40674</v>
      </c>
      <c r="BA5945" s="68" t="s">
        <v>38902</v>
      </c>
      <c r="BB5945" s="68" t="s">
        <v>290</v>
      </c>
      <c r="BC5945" s="68" t="s">
        <v>291</v>
      </c>
      <c r="BD5945" s="68" t="s">
        <v>7</v>
      </c>
      <c r="BE5945" s="80" t="s">
        <v>35928</v>
      </c>
      <c r="BF5945" s="68" t="s">
        <v>40493</v>
      </c>
      <c r="BG5945" s="68" t="s">
        <v>162</v>
      </c>
      <c r="BH5945" s="82">
        <v>3137966</v>
      </c>
      <c r="BI5945" s="82"/>
      <c r="BJ5945" s="62"/>
    </row>
    <row r="5946" spans="1:62" ht="15" customHeight="1" x14ac:dyDescent="0.25">
      <c r="A5946" s="68" t="s">
        <v>38777</v>
      </c>
      <c r="B5946" s="87">
        <v>0.04</v>
      </c>
      <c r="C5946" s="68" t="s">
        <v>0</v>
      </c>
      <c r="D5946" s="68" t="s">
        <v>21837</v>
      </c>
      <c r="E5946" s="68" t="s">
        <v>283</v>
      </c>
      <c r="F5946" s="68" t="s">
        <v>38903</v>
      </c>
      <c r="G5946" s="69" t="s">
        <v>39208</v>
      </c>
      <c r="H5946" s="69" t="s">
        <v>1018</v>
      </c>
      <c r="I5946" s="80">
        <v>95624</v>
      </c>
      <c r="J5946" s="68"/>
      <c r="K5946" s="69" t="s">
        <v>218</v>
      </c>
      <c r="L5946" s="81">
        <v>8</v>
      </c>
      <c r="M5946" s="81">
        <v>10</v>
      </c>
      <c r="N5946" s="81">
        <v>7</v>
      </c>
      <c r="O5946" s="69" t="s">
        <v>38904</v>
      </c>
      <c r="P5946" s="69" t="s">
        <v>38905</v>
      </c>
      <c r="Q5946" s="68" t="s">
        <v>4442</v>
      </c>
      <c r="R5946" s="84">
        <v>46631</v>
      </c>
      <c r="S5946" s="84"/>
      <c r="T5946" s="81">
        <v>81</v>
      </c>
      <c r="U5946" s="81">
        <v>80</v>
      </c>
      <c r="V5946" s="81">
        <v>0</v>
      </c>
      <c r="W5946" s="81">
        <v>80</v>
      </c>
      <c r="X5946" s="81">
        <v>1</v>
      </c>
      <c r="Y5946" s="81">
        <v>0</v>
      </c>
      <c r="Z5946" s="81">
        <v>0</v>
      </c>
      <c r="AA5946" s="81">
        <v>0</v>
      </c>
      <c r="AB5946" s="81">
        <v>0</v>
      </c>
      <c r="AC5946" s="81">
        <v>0</v>
      </c>
      <c r="AD5946" s="81">
        <v>40</v>
      </c>
      <c r="AE5946" s="81">
        <v>0</v>
      </c>
      <c r="AF5946" s="81">
        <v>0</v>
      </c>
      <c r="AG5946" s="81">
        <v>0</v>
      </c>
      <c r="AH5946" s="81">
        <v>40</v>
      </c>
      <c r="AI5946" s="81">
        <v>0</v>
      </c>
      <c r="AJ5946" s="81">
        <v>0</v>
      </c>
      <c r="AK5946" s="81">
        <v>0</v>
      </c>
      <c r="AL5946" s="81">
        <v>0</v>
      </c>
      <c r="AM5946" s="68" t="s">
        <v>38906</v>
      </c>
      <c r="AN5946" s="68" t="s">
        <v>21840</v>
      </c>
      <c r="AO5946" s="68" t="s">
        <v>21841</v>
      </c>
      <c r="AP5946" s="68" t="s">
        <v>87</v>
      </c>
      <c r="AQ5946" s="68" t="s">
        <v>7</v>
      </c>
      <c r="AR5946" s="69" t="s">
        <v>36710</v>
      </c>
      <c r="AS5946" s="68" t="s">
        <v>38907</v>
      </c>
      <c r="AT5946" s="68" t="s">
        <v>162</v>
      </c>
      <c r="AU5946" s="68" t="s">
        <v>38908</v>
      </c>
      <c r="AV5946" s="68" t="s">
        <v>19873</v>
      </c>
      <c r="AW5946" s="68" t="s">
        <v>162</v>
      </c>
      <c r="AX5946" s="68" t="s">
        <v>162</v>
      </c>
      <c r="AY5946" s="68" t="s">
        <v>162</v>
      </c>
      <c r="AZ5946" s="68" t="s">
        <v>22479</v>
      </c>
      <c r="BA5946" s="68" t="s">
        <v>17526</v>
      </c>
      <c r="BB5946" s="68" t="s">
        <v>22480</v>
      </c>
      <c r="BC5946" s="68" t="s">
        <v>218</v>
      </c>
      <c r="BD5946" s="68" t="s">
        <v>7</v>
      </c>
      <c r="BE5946" s="80" t="s">
        <v>35969</v>
      </c>
      <c r="BF5946" s="68" t="s">
        <v>39735</v>
      </c>
      <c r="BG5946" s="68" t="s">
        <v>162</v>
      </c>
      <c r="BH5946" s="82">
        <v>2216098</v>
      </c>
      <c r="BI5946" s="82">
        <v>5045179</v>
      </c>
      <c r="BJ5946" s="62"/>
    </row>
    <row r="5947" spans="1:62" ht="15" customHeight="1" x14ac:dyDescent="0.25">
      <c r="A5947" s="68" t="s">
        <v>38778</v>
      </c>
      <c r="B5947" s="87">
        <v>0.04</v>
      </c>
      <c r="C5947" s="68" t="s">
        <v>0</v>
      </c>
      <c r="D5947" s="68" t="s">
        <v>38909</v>
      </c>
      <c r="E5947" s="68" t="s">
        <v>1</v>
      </c>
      <c r="F5947" s="68" t="s">
        <v>38910</v>
      </c>
      <c r="G5947" s="69" t="s">
        <v>39209</v>
      </c>
      <c r="H5947" s="69" t="s">
        <v>21</v>
      </c>
      <c r="I5947" s="80">
        <v>90019</v>
      </c>
      <c r="J5947" s="68"/>
      <c r="K5947" s="69" t="s">
        <v>21</v>
      </c>
      <c r="L5947" s="81">
        <v>28</v>
      </c>
      <c r="M5947" s="81">
        <v>55</v>
      </c>
      <c r="N5947" s="81">
        <v>37</v>
      </c>
      <c r="O5947" s="69" t="s">
        <v>38913</v>
      </c>
      <c r="P5947" s="69" t="s">
        <v>38914</v>
      </c>
      <c r="Q5947" s="68" t="s">
        <v>4442</v>
      </c>
      <c r="R5947" s="84">
        <v>47027</v>
      </c>
      <c r="S5947" s="84"/>
      <c r="T5947" s="81">
        <v>70</v>
      </c>
      <c r="U5947" s="81">
        <v>69</v>
      </c>
      <c r="V5947" s="81">
        <v>0</v>
      </c>
      <c r="W5947" s="81">
        <v>30</v>
      </c>
      <c r="X5947" s="81">
        <v>20</v>
      </c>
      <c r="Y5947" s="81">
        <v>20</v>
      </c>
      <c r="Z5947" s="81">
        <v>0</v>
      </c>
      <c r="AA5947" s="81">
        <v>0</v>
      </c>
      <c r="AB5947" s="81">
        <v>0</v>
      </c>
      <c r="AC5947" s="81">
        <v>0</v>
      </c>
      <c r="AD5947" s="81">
        <v>7</v>
      </c>
      <c r="AE5947" s="81">
        <v>0</v>
      </c>
      <c r="AF5947" s="81">
        <v>0</v>
      </c>
      <c r="AG5947" s="81">
        <v>0</v>
      </c>
      <c r="AH5947" s="81">
        <v>7</v>
      </c>
      <c r="AI5947" s="81">
        <v>0</v>
      </c>
      <c r="AJ5947" s="81">
        <v>27</v>
      </c>
      <c r="AK5947" s="81">
        <v>28</v>
      </c>
      <c r="AL5947" s="81">
        <v>0</v>
      </c>
      <c r="AM5947" s="68" t="s">
        <v>16829</v>
      </c>
      <c r="AN5947" s="68" t="s">
        <v>3637</v>
      </c>
      <c r="AO5947" s="68" t="s">
        <v>21929</v>
      </c>
      <c r="AP5947" s="68" t="s">
        <v>15</v>
      </c>
      <c r="AQ5947" s="68" t="s">
        <v>7</v>
      </c>
      <c r="AR5947" s="69" t="s">
        <v>36152</v>
      </c>
      <c r="AS5947" s="68" t="s">
        <v>38676</v>
      </c>
      <c r="AT5947" s="68" t="s">
        <v>162</v>
      </c>
      <c r="AU5947" s="68" t="s">
        <v>38915</v>
      </c>
      <c r="AV5947" s="68" t="s">
        <v>38916</v>
      </c>
      <c r="AW5947" s="68" t="s">
        <v>38917</v>
      </c>
      <c r="AX5947" s="68" t="s">
        <v>162</v>
      </c>
      <c r="AY5947" s="68" t="s">
        <v>162</v>
      </c>
      <c r="AZ5947" s="68" t="s">
        <v>4388</v>
      </c>
      <c r="BA5947" s="68" t="s">
        <v>484</v>
      </c>
      <c r="BB5947" s="68" t="s">
        <v>38918</v>
      </c>
      <c r="BC5947" s="68" t="s">
        <v>293</v>
      </c>
      <c r="BD5947" s="68" t="s">
        <v>7</v>
      </c>
      <c r="BE5947" s="80" t="s">
        <v>36001</v>
      </c>
      <c r="BF5947" s="68" t="s">
        <v>39723</v>
      </c>
      <c r="BG5947" s="68" t="s">
        <v>162</v>
      </c>
      <c r="BH5947" s="82">
        <v>1117480</v>
      </c>
      <c r="BI5947" s="82">
        <v>7750326</v>
      </c>
      <c r="BJ5947" s="62"/>
    </row>
    <row r="5948" spans="1:62" ht="15" customHeight="1" x14ac:dyDescent="0.25">
      <c r="A5948" s="68" t="s">
        <v>38779</v>
      </c>
      <c r="B5948" s="87">
        <v>0.04</v>
      </c>
      <c r="C5948" s="68" t="s">
        <v>0</v>
      </c>
      <c r="D5948" s="68" t="s">
        <v>38919</v>
      </c>
      <c r="E5948" s="68" t="s">
        <v>4935</v>
      </c>
      <c r="F5948" s="68" t="s">
        <v>38920</v>
      </c>
      <c r="G5948" s="69" t="s">
        <v>39210</v>
      </c>
      <c r="H5948" s="69" t="s">
        <v>21</v>
      </c>
      <c r="I5948" s="80">
        <v>90005</v>
      </c>
      <c r="J5948" s="68"/>
      <c r="K5948" s="69" t="s">
        <v>21</v>
      </c>
      <c r="L5948" s="81">
        <v>26</v>
      </c>
      <c r="M5948" s="81">
        <v>54</v>
      </c>
      <c r="N5948" s="81">
        <v>34</v>
      </c>
      <c r="O5948" s="69" t="s">
        <v>38921</v>
      </c>
      <c r="P5948" s="69" t="s">
        <v>38922</v>
      </c>
      <c r="Q5948" s="68" t="s">
        <v>4442</v>
      </c>
      <c r="R5948" s="84">
        <v>46753</v>
      </c>
      <c r="S5948" s="84"/>
      <c r="T5948" s="81">
        <v>163</v>
      </c>
      <c r="U5948" s="81">
        <v>161</v>
      </c>
      <c r="V5948" s="81">
        <v>77</v>
      </c>
      <c r="W5948" s="81">
        <v>86</v>
      </c>
      <c r="X5948" s="81">
        <v>0</v>
      </c>
      <c r="Y5948" s="81">
        <v>0</v>
      </c>
      <c r="Z5948" s="81">
        <v>0</v>
      </c>
      <c r="AA5948" s="81">
        <v>0</v>
      </c>
      <c r="AB5948" s="81">
        <v>0</v>
      </c>
      <c r="AC5948" s="81">
        <v>0</v>
      </c>
      <c r="AD5948" s="81">
        <v>34</v>
      </c>
      <c r="AE5948" s="81">
        <v>0</v>
      </c>
      <c r="AF5948" s="81">
        <v>0</v>
      </c>
      <c r="AG5948" s="81">
        <v>0</v>
      </c>
      <c r="AH5948" s="81">
        <v>15</v>
      </c>
      <c r="AI5948" s="81">
        <v>0</v>
      </c>
      <c r="AJ5948" s="81">
        <v>17</v>
      </c>
      <c r="AK5948" s="81">
        <v>73</v>
      </c>
      <c r="AL5948" s="81">
        <v>22</v>
      </c>
      <c r="AM5948" s="68" t="s">
        <v>38919</v>
      </c>
      <c r="AN5948" s="68" t="s">
        <v>38923</v>
      </c>
      <c r="AO5948" s="68" t="s">
        <v>38924</v>
      </c>
      <c r="AP5948" s="68" t="s">
        <v>21</v>
      </c>
      <c r="AQ5948" s="68" t="s">
        <v>7</v>
      </c>
      <c r="AR5948" s="69" t="s">
        <v>35890</v>
      </c>
      <c r="AS5948" s="68" t="s">
        <v>38925</v>
      </c>
      <c r="AT5948" s="68" t="s">
        <v>162</v>
      </c>
      <c r="AU5948" s="68" t="s">
        <v>38919</v>
      </c>
      <c r="AV5948" s="68" t="s">
        <v>38926</v>
      </c>
      <c r="AW5948" s="68" t="s">
        <v>162</v>
      </c>
      <c r="AX5948" s="68" t="s">
        <v>162</v>
      </c>
      <c r="AY5948" s="68" t="s">
        <v>162</v>
      </c>
      <c r="AZ5948" s="68" t="s">
        <v>483</v>
      </c>
      <c r="BA5948" s="68" t="s">
        <v>484</v>
      </c>
      <c r="BB5948" s="68" t="s">
        <v>7552</v>
      </c>
      <c r="BC5948" s="68" t="s">
        <v>1075</v>
      </c>
      <c r="BD5948" s="68" t="s">
        <v>7</v>
      </c>
      <c r="BE5948" s="80" t="s">
        <v>36093</v>
      </c>
      <c r="BF5948" s="68" t="s">
        <v>39570</v>
      </c>
      <c r="BG5948" s="68" t="s">
        <v>162</v>
      </c>
      <c r="BH5948" s="82">
        <v>2427051</v>
      </c>
      <c r="BI5948" s="82"/>
      <c r="BJ5948" s="62"/>
    </row>
    <row r="5949" spans="1:62" ht="15" customHeight="1" x14ac:dyDescent="0.25">
      <c r="A5949" s="68" t="s">
        <v>38780</v>
      </c>
      <c r="B5949" s="87">
        <v>0.04</v>
      </c>
      <c r="C5949" s="68" t="s">
        <v>13200</v>
      </c>
      <c r="D5949" s="68" t="s">
        <v>3539</v>
      </c>
      <c r="E5949" s="68" t="s">
        <v>4935</v>
      </c>
      <c r="F5949" s="68" t="s">
        <v>38927</v>
      </c>
      <c r="G5949" s="69" t="s">
        <v>39211</v>
      </c>
      <c r="H5949" s="69" t="s">
        <v>38928</v>
      </c>
      <c r="I5949" s="80">
        <v>94965</v>
      </c>
      <c r="J5949" s="68"/>
      <c r="K5949" s="69" t="s">
        <v>448</v>
      </c>
      <c r="L5949" s="81">
        <v>2</v>
      </c>
      <c r="M5949" s="81">
        <v>12</v>
      </c>
      <c r="N5949" s="81">
        <v>2</v>
      </c>
      <c r="O5949" s="69" t="s">
        <v>38929</v>
      </c>
      <c r="P5949" s="69" t="s">
        <v>38930</v>
      </c>
      <c r="Q5949" s="68" t="s">
        <v>4442</v>
      </c>
      <c r="R5949" s="84">
        <v>46569</v>
      </c>
      <c r="S5949" s="84"/>
      <c r="T5949" s="81">
        <v>88</v>
      </c>
      <c r="U5949" s="81">
        <v>87</v>
      </c>
      <c r="V5949" s="81">
        <v>0</v>
      </c>
      <c r="W5949" s="81">
        <v>17</v>
      </c>
      <c r="X5949" s="81">
        <v>0</v>
      </c>
      <c r="Y5949" s="81">
        <v>65</v>
      </c>
      <c r="Z5949" s="81">
        <v>6</v>
      </c>
      <c r="AA5949" s="81">
        <v>0</v>
      </c>
      <c r="AB5949" s="81">
        <v>0</v>
      </c>
      <c r="AC5949" s="81">
        <v>0</v>
      </c>
      <c r="AD5949" s="81">
        <v>45</v>
      </c>
      <c r="AE5949" s="81">
        <v>0</v>
      </c>
      <c r="AF5949" s="81">
        <v>0</v>
      </c>
      <c r="AG5949" s="81">
        <v>0</v>
      </c>
      <c r="AH5949" s="81">
        <v>0</v>
      </c>
      <c r="AI5949" s="81">
        <v>0</v>
      </c>
      <c r="AJ5949" s="81">
        <v>31</v>
      </c>
      <c r="AK5949" s="81">
        <v>0</v>
      </c>
      <c r="AL5949" s="81">
        <v>11</v>
      </c>
      <c r="AM5949" s="68" t="s">
        <v>38931</v>
      </c>
      <c r="AN5949" s="68" t="s">
        <v>36673</v>
      </c>
      <c r="AO5949" s="68" t="s">
        <v>622</v>
      </c>
      <c r="AP5949" s="68" t="s">
        <v>342</v>
      </c>
      <c r="AQ5949" s="68" t="s">
        <v>7</v>
      </c>
      <c r="AR5949" s="69" t="s">
        <v>35866</v>
      </c>
      <c r="AS5949" s="68" t="s">
        <v>38932</v>
      </c>
      <c r="AT5949" s="68" t="s">
        <v>162</v>
      </c>
      <c r="AU5949" s="68" t="s">
        <v>38933</v>
      </c>
      <c r="AV5949" s="68" t="s">
        <v>38934</v>
      </c>
      <c r="AW5949" s="68" t="s">
        <v>162</v>
      </c>
      <c r="AX5949" s="68" t="s">
        <v>162</v>
      </c>
      <c r="AY5949" s="68" t="s">
        <v>162</v>
      </c>
      <c r="AZ5949" s="68" t="s">
        <v>343</v>
      </c>
      <c r="BA5949" s="68" t="s">
        <v>344</v>
      </c>
      <c r="BB5949" s="68" t="s">
        <v>622</v>
      </c>
      <c r="BC5949" s="68" t="s">
        <v>342</v>
      </c>
      <c r="BD5949" s="68" t="s">
        <v>7</v>
      </c>
      <c r="BE5949" s="80" t="s">
        <v>35866</v>
      </c>
      <c r="BF5949" s="68" t="s">
        <v>39465</v>
      </c>
      <c r="BG5949" s="68" t="s">
        <v>162</v>
      </c>
      <c r="BH5949" s="82">
        <v>3985091</v>
      </c>
      <c r="BI5949" s="82"/>
      <c r="BJ5949" s="62"/>
    </row>
    <row r="5950" spans="1:62" ht="15" customHeight="1" x14ac:dyDescent="0.25">
      <c r="A5950" s="68" t="s">
        <v>38781</v>
      </c>
      <c r="B5950" s="87">
        <v>0.04</v>
      </c>
      <c r="C5950" s="68" t="s">
        <v>0</v>
      </c>
      <c r="D5950" s="68" t="s">
        <v>38935</v>
      </c>
      <c r="E5950" s="68" t="s">
        <v>1</v>
      </c>
      <c r="F5950" s="68" t="s">
        <v>38936</v>
      </c>
      <c r="G5950" s="69" t="s">
        <v>39212</v>
      </c>
      <c r="H5950" s="69" t="s">
        <v>1265</v>
      </c>
      <c r="I5950" s="80">
        <v>91351</v>
      </c>
      <c r="J5950" s="68"/>
      <c r="K5950" s="69" t="s">
        <v>21</v>
      </c>
      <c r="L5950" s="81">
        <v>23</v>
      </c>
      <c r="M5950" s="81">
        <v>40</v>
      </c>
      <c r="N5950" s="81">
        <v>27</v>
      </c>
      <c r="O5950" s="69" t="s">
        <v>37610</v>
      </c>
      <c r="P5950" s="69" t="s">
        <v>38937</v>
      </c>
      <c r="Q5950" s="68" t="s">
        <v>4442</v>
      </c>
      <c r="R5950" s="84">
        <v>46692</v>
      </c>
      <c r="S5950" s="84"/>
      <c r="T5950" s="81">
        <v>128</v>
      </c>
      <c r="U5950" s="81">
        <v>127</v>
      </c>
      <c r="V5950" s="81">
        <v>0</v>
      </c>
      <c r="W5950" s="81">
        <v>57</v>
      </c>
      <c r="X5950" s="81">
        <v>35</v>
      </c>
      <c r="Y5950" s="81">
        <v>36</v>
      </c>
      <c r="Z5950" s="81">
        <v>0</v>
      </c>
      <c r="AA5950" s="81">
        <v>0</v>
      </c>
      <c r="AB5950" s="81">
        <v>0</v>
      </c>
      <c r="AC5950" s="81">
        <v>0</v>
      </c>
      <c r="AD5950" s="81">
        <v>14</v>
      </c>
      <c r="AE5950" s="81">
        <v>0</v>
      </c>
      <c r="AF5950" s="81">
        <v>0</v>
      </c>
      <c r="AG5950" s="81">
        <v>0</v>
      </c>
      <c r="AH5950" s="81">
        <v>14</v>
      </c>
      <c r="AI5950" s="81">
        <v>0</v>
      </c>
      <c r="AJ5950" s="81">
        <v>45</v>
      </c>
      <c r="AK5950" s="81">
        <v>54</v>
      </c>
      <c r="AL5950" s="81">
        <v>0</v>
      </c>
      <c r="AM5950" s="68" t="s">
        <v>38938</v>
      </c>
      <c r="AN5950" s="68" t="s">
        <v>20101</v>
      </c>
      <c r="AO5950" s="68" t="s">
        <v>38939</v>
      </c>
      <c r="AP5950" s="68" t="s">
        <v>6370</v>
      </c>
      <c r="AQ5950" s="68" t="s">
        <v>6371</v>
      </c>
      <c r="AR5950" s="69" t="s">
        <v>36649</v>
      </c>
      <c r="AS5950" s="68" t="s">
        <v>38940</v>
      </c>
      <c r="AT5950" s="68" t="s">
        <v>162</v>
      </c>
      <c r="AU5950" s="68" t="s">
        <v>38941</v>
      </c>
      <c r="AV5950" s="68" t="s">
        <v>1069</v>
      </c>
      <c r="AW5950" s="68" t="s">
        <v>162</v>
      </c>
      <c r="AX5950" s="68" t="s">
        <v>162</v>
      </c>
      <c r="AY5950" s="68" t="s">
        <v>162</v>
      </c>
      <c r="AZ5950" s="68" t="s">
        <v>400</v>
      </c>
      <c r="BA5950" s="68" t="s">
        <v>2298</v>
      </c>
      <c r="BB5950" s="68" t="s">
        <v>401</v>
      </c>
      <c r="BC5950" s="68" t="s">
        <v>211</v>
      </c>
      <c r="BD5950" s="68" t="s">
        <v>7</v>
      </c>
      <c r="BE5950" s="80" t="s">
        <v>35920</v>
      </c>
      <c r="BF5950" s="68" t="s">
        <v>39492</v>
      </c>
      <c r="BG5950" s="68" t="s">
        <v>162</v>
      </c>
      <c r="BH5950" s="82">
        <v>4437739</v>
      </c>
      <c r="BI5950" s="82">
        <v>25600000</v>
      </c>
      <c r="BJ5950" s="62"/>
    </row>
    <row r="5951" spans="1:62" ht="15" customHeight="1" x14ac:dyDescent="0.25">
      <c r="A5951" s="68" t="s">
        <v>38782</v>
      </c>
      <c r="B5951" s="87">
        <v>0.04</v>
      </c>
      <c r="C5951" s="68" t="s">
        <v>0</v>
      </c>
      <c r="D5951" s="68" t="s">
        <v>38909</v>
      </c>
      <c r="E5951" s="68" t="s">
        <v>4935</v>
      </c>
      <c r="F5951" s="68" t="s">
        <v>38942</v>
      </c>
      <c r="G5951" s="69" t="s">
        <v>39213</v>
      </c>
      <c r="H5951" s="69" t="s">
        <v>21</v>
      </c>
      <c r="I5951" s="80">
        <v>90071</v>
      </c>
      <c r="J5951" s="68"/>
      <c r="K5951" s="69" t="s">
        <v>21</v>
      </c>
      <c r="L5951" s="81">
        <v>26</v>
      </c>
      <c r="M5951" s="81">
        <v>54</v>
      </c>
      <c r="N5951" s="81">
        <v>35</v>
      </c>
      <c r="O5951" s="69" t="s">
        <v>38064</v>
      </c>
      <c r="P5951" s="69" t="s">
        <v>38943</v>
      </c>
      <c r="Q5951" s="68" t="s">
        <v>4442</v>
      </c>
      <c r="R5951" s="84">
        <v>46631</v>
      </c>
      <c r="S5951" s="84"/>
      <c r="T5951" s="81">
        <v>241</v>
      </c>
      <c r="U5951" s="81">
        <v>239</v>
      </c>
      <c r="V5951" s="81">
        <v>0</v>
      </c>
      <c r="W5951" s="81">
        <v>179</v>
      </c>
      <c r="X5951" s="81">
        <v>57</v>
      </c>
      <c r="Y5951" s="81">
        <v>5</v>
      </c>
      <c r="Z5951" s="81">
        <v>0</v>
      </c>
      <c r="AA5951" s="81">
        <v>0</v>
      </c>
      <c r="AB5951" s="81">
        <v>0</v>
      </c>
      <c r="AC5951" s="81">
        <v>0</v>
      </c>
      <c r="AD5951" s="81">
        <v>47</v>
      </c>
      <c r="AE5951" s="81">
        <v>0</v>
      </c>
      <c r="AF5951" s="81">
        <v>0</v>
      </c>
      <c r="AG5951" s="81">
        <v>0</v>
      </c>
      <c r="AH5951" s="81">
        <v>27</v>
      </c>
      <c r="AI5951" s="81">
        <v>0</v>
      </c>
      <c r="AJ5951" s="81">
        <v>23</v>
      </c>
      <c r="AK5951" s="81">
        <v>119</v>
      </c>
      <c r="AL5951" s="81">
        <v>23</v>
      </c>
      <c r="AM5951" s="68" t="s">
        <v>38944</v>
      </c>
      <c r="AN5951" s="68" t="s">
        <v>38945</v>
      </c>
      <c r="AO5951" s="68" t="s">
        <v>38946</v>
      </c>
      <c r="AP5951" s="68" t="s">
        <v>21</v>
      </c>
      <c r="AQ5951" s="68" t="s">
        <v>7</v>
      </c>
      <c r="AR5951" s="69" t="s">
        <v>35890</v>
      </c>
      <c r="AS5951" s="68" t="s">
        <v>38925</v>
      </c>
      <c r="AT5951" s="68" t="s">
        <v>162</v>
      </c>
      <c r="AU5951" s="68" t="s">
        <v>38947</v>
      </c>
      <c r="AV5951" s="68" t="s">
        <v>38948</v>
      </c>
      <c r="AW5951" s="68" t="s">
        <v>162</v>
      </c>
      <c r="AX5951" s="68" t="s">
        <v>162</v>
      </c>
      <c r="AY5951" s="68" t="s">
        <v>162</v>
      </c>
      <c r="AZ5951" s="68" t="s">
        <v>483</v>
      </c>
      <c r="BA5951" s="68" t="s">
        <v>484</v>
      </c>
      <c r="BB5951" s="68" t="s">
        <v>485</v>
      </c>
      <c r="BC5951" s="68" t="s">
        <v>293</v>
      </c>
      <c r="BD5951" s="68" t="s">
        <v>7</v>
      </c>
      <c r="BE5951" s="80" t="s">
        <v>36001</v>
      </c>
      <c r="BF5951" s="68" t="s">
        <v>39723</v>
      </c>
      <c r="BG5951" s="68" t="s">
        <v>162</v>
      </c>
      <c r="BH5951" s="82">
        <v>3828920</v>
      </c>
      <c r="BI5951" s="82"/>
      <c r="BJ5951" s="62"/>
    </row>
    <row r="5952" spans="1:62" ht="15" customHeight="1" x14ac:dyDescent="0.25">
      <c r="A5952" s="68" t="s">
        <v>38783</v>
      </c>
      <c r="B5952" s="87">
        <v>0.04</v>
      </c>
      <c r="C5952" s="68" t="s">
        <v>0</v>
      </c>
      <c r="D5952" s="68" t="s">
        <v>12173</v>
      </c>
      <c r="E5952" s="68" t="s">
        <v>283</v>
      </c>
      <c r="F5952" s="68" t="s">
        <v>38949</v>
      </c>
      <c r="G5952" s="69" t="s">
        <v>39223</v>
      </c>
      <c r="H5952" s="69" t="s">
        <v>21</v>
      </c>
      <c r="I5952" s="80">
        <v>90028</v>
      </c>
      <c r="J5952" s="68"/>
      <c r="K5952" s="69" t="s">
        <v>21</v>
      </c>
      <c r="L5952" s="81">
        <v>24</v>
      </c>
      <c r="M5952" s="81">
        <v>51</v>
      </c>
      <c r="N5952" s="81">
        <v>30</v>
      </c>
      <c r="O5952" s="69" t="s">
        <v>38950</v>
      </c>
      <c r="P5952" s="69" t="s">
        <v>38951</v>
      </c>
      <c r="Q5952" s="68" t="s">
        <v>4442</v>
      </c>
      <c r="R5952" s="84">
        <v>46722</v>
      </c>
      <c r="S5952" s="84"/>
      <c r="T5952" s="81">
        <v>98</v>
      </c>
      <c r="U5952" s="81">
        <v>96</v>
      </c>
      <c r="V5952" s="81">
        <v>96</v>
      </c>
      <c r="W5952" s="81">
        <v>0</v>
      </c>
      <c r="X5952" s="81">
        <v>2</v>
      </c>
      <c r="Y5952" s="81">
        <v>0</v>
      </c>
      <c r="Z5952" s="81">
        <v>0</v>
      </c>
      <c r="AA5952" s="81">
        <v>0</v>
      </c>
      <c r="AB5952" s="81">
        <v>0</v>
      </c>
      <c r="AC5952" s="81">
        <v>0</v>
      </c>
      <c r="AD5952" s="81">
        <v>48</v>
      </c>
      <c r="AE5952" s="81">
        <v>0</v>
      </c>
      <c r="AF5952" s="81">
        <v>0</v>
      </c>
      <c r="AG5952" s="81">
        <v>0</v>
      </c>
      <c r="AH5952" s="81">
        <v>48</v>
      </c>
      <c r="AI5952" s="81">
        <v>0</v>
      </c>
      <c r="AJ5952" s="81">
        <v>0</v>
      </c>
      <c r="AK5952" s="81">
        <v>0</v>
      </c>
      <c r="AL5952" s="81">
        <v>0</v>
      </c>
      <c r="AM5952" s="68" t="s">
        <v>21595</v>
      </c>
      <c r="AN5952" s="68" t="s">
        <v>23690</v>
      </c>
      <c r="AO5952" s="68" t="s">
        <v>23118</v>
      </c>
      <c r="AP5952" s="68" t="s">
        <v>34</v>
      </c>
      <c r="AQ5952" s="68" t="s">
        <v>7</v>
      </c>
      <c r="AR5952" s="69" t="s">
        <v>36238</v>
      </c>
      <c r="AS5952" s="68" t="s">
        <v>38952</v>
      </c>
      <c r="AT5952" s="68" t="s">
        <v>162</v>
      </c>
      <c r="AU5952" s="68" t="s">
        <v>38953</v>
      </c>
      <c r="AV5952" s="68" t="s">
        <v>38954</v>
      </c>
      <c r="AW5952" s="68" t="s">
        <v>162</v>
      </c>
      <c r="AX5952" s="68" t="s">
        <v>162</v>
      </c>
      <c r="AY5952" s="68" t="s">
        <v>162</v>
      </c>
      <c r="AZ5952" s="68" t="s">
        <v>1112</v>
      </c>
      <c r="BA5952" s="68" t="s">
        <v>914</v>
      </c>
      <c r="BB5952" s="68" t="s">
        <v>915</v>
      </c>
      <c r="BC5952" s="68" t="s">
        <v>36</v>
      </c>
      <c r="BD5952" s="68" t="s">
        <v>7</v>
      </c>
      <c r="BE5952" s="80" t="s">
        <v>300</v>
      </c>
      <c r="BF5952" s="68" t="s">
        <v>39317</v>
      </c>
      <c r="BG5952" s="68" t="s">
        <v>39535</v>
      </c>
      <c r="BH5952" s="82">
        <v>2766714</v>
      </c>
      <c r="BI5952" s="82">
        <v>14071207</v>
      </c>
      <c r="BJ5952" s="62"/>
    </row>
    <row r="5953" spans="1:62" ht="15" customHeight="1" x14ac:dyDescent="0.25">
      <c r="A5953" s="68" t="s">
        <v>38784</v>
      </c>
      <c r="B5953" s="87">
        <v>0.04</v>
      </c>
      <c r="C5953" s="68" t="s">
        <v>0</v>
      </c>
      <c r="D5953" s="68" t="s">
        <v>12027</v>
      </c>
      <c r="E5953" s="68" t="s">
        <v>4935</v>
      </c>
      <c r="F5953" s="68" t="s">
        <v>38955</v>
      </c>
      <c r="G5953" s="69" t="s">
        <v>39214</v>
      </c>
      <c r="H5953" s="69" t="s">
        <v>167</v>
      </c>
      <c r="I5953" s="80">
        <v>95113</v>
      </c>
      <c r="J5953" s="68"/>
      <c r="K5953" s="69" t="s">
        <v>257</v>
      </c>
      <c r="L5953" s="81">
        <v>15</v>
      </c>
      <c r="M5953" s="81">
        <v>25</v>
      </c>
      <c r="N5953" s="81">
        <v>18</v>
      </c>
      <c r="O5953" s="69" t="s">
        <v>35854</v>
      </c>
      <c r="P5953" s="69" t="s">
        <v>38956</v>
      </c>
      <c r="Q5953" s="68" t="s">
        <v>4442</v>
      </c>
      <c r="R5953" s="84">
        <v>46753</v>
      </c>
      <c r="S5953" s="84"/>
      <c r="T5953" s="81">
        <v>220</v>
      </c>
      <c r="U5953" s="81">
        <v>218</v>
      </c>
      <c r="V5953" s="81">
        <v>33</v>
      </c>
      <c r="W5953" s="81">
        <v>101</v>
      </c>
      <c r="X5953" s="81">
        <v>78</v>
      </c>
      <c r="Y5953" s="81">
        <v>8</v>
      </c>
      <c r="Z5953" s="81">
        <v>0</v>
      </c>
      <c r="AA5953" s="81">
        <v>0</v>
      </c>
      <c r="AB5953" s="81">
        <v>0</v>
      </c>
      <c r="AC5953" s="81">
        <v>0</v>
      </c>
      <c r="AD5953" s="81">
        <v>120</v>
      </c>
      <c r="AE5953" s="81">
        <v>0</v>
      </c>
      <c r="AF5953" s="81">
        <v>0</v>
      </c>
      <c r="AG5953" s="81">
        <v>0</v>
      </c>
      <c r="AH5953" s="81">
        <v>26</v>
      </c>
      <c r="AI5953" s="81">
        <v>0</v>
      </c>
      <c r="AJ5953" s="81">
        <v>48</v>
      </c>
      <c r="AK5953" s="81">
        <v>24</v>
      </c>
      <c r="AL5953" s="81">
        <v>0</v>
      </c>
      <c r="AM5953" s="68" t="s">
        <v>10416</v>
      </c>
      <c r="AN5953" s="68" t="s">
        <v>38957</v>
      </c>
      <c r="AO5953" s="68" t="s">
        <v>8960</v>
      </c>
      <c r="AP5953" s="68" t="s">
        <v>695</v>
      </c>
      <c r="AQ5953" s="68" t="s">
        <v>7</v>
      </c>
      <c r="AR5953" s="69" t="s">
        <v>36500</v>
      </c>
      <c r="AS5953" s="68" t="s">
        <v>38958</v>
      </c>
      <c r="AT5953" s="68" t="s">
        <v>162</v>
      </c>
      <c r="AU5953" s="68" t="s">
        <v>38959</v>
      </c>
      <c r="AV5953" s="68" t="s">
        <v>38960</v>
      </c>
      <c r="AW5953" s="68" t="s">
        <v>162</v>
      </c>
      <c r="AX5953" s="68" t="s">
        <v>162</v>
      </c>
      <c r="AY5953" s="68" t="s">
        <v>162</v>
      </c>
      <c r="AZ5953" s="68" t="s">
        <v>8143</v>
      </c>
      <c r="BA5953" s="68" t="s">
        <v>23823</v>
      </c>
      <c r="BB5953" s="68" t="s">
        <v>38961</v>
      </c>
      <c r="BC5953" s="68" t="s">
        <v>162</v>
      </c>
      <c r="BD5953" s="68" t="s">
        <v>162</v>
      </c>
      <c r="BE5953" s="80" t="s">
        <v>162</v>
      </c>
      <c r="BF5953" s="68" t="s">
        <v>40494</v>
      </c>
      <c r="BG5953" s="68" t="s">
        <v>162</v>
      </c>
      <c r="BH5953" s="82">
        <v>9524617</v>
      </c>
      <c r="BI5953" s="82">
        <v>12695387</v>
      </c>
      <c r="BJ5953" s="62"/>
    </row>
    <row r="5954" spans="1:62" ht="15" customHeight="1" x14ac:dyDescent="0.25">
      <c r="A5954" s="68" t="s">
        <v>38785</v>
      </c>
      <c r="B5954" s="87">
        <v>0.04</v>
      </c>
      <c r="C5954" s="68" t="s">
        <v>0</v>
      </c>
      <c r="D5954" s="68" t="s">
        <v>20098</v>
      </c>
      <c r="E5954" s="68" t="s">
        <v>1</v>
      </c>
      <c r="F5954" s="68" t="s">
        <v>38962</v>
      </c>
      <c r="G5954" s="69" t="s">
        <v>39215</v>
      </c>
      <c r="H5954" s="69" t="s">
        <v>536</v>
      </c>
      <c r="I5954" s="80">
        <v>95066</v>
      </c>
      <c r="J5954" s="68"/>
      <c r="K5954" s="69" t="s">
        <v>265</v>
      </c>
      <c r="L5954" s="81">
        <v>17</v>
      </c>
      <c r="M5954" s="81">
        <v>28</v>
      </c>
      <c r="N5954" s="81">
        <v>19</v>
      </c>
      <c r="O5954" s="69" t="s">
        <v>38963</v>
      </c>
      <c r="P5954" s="69" t="s">
        <v>38964</v>
      </c>
      <c r="Q5954" s="68" t="s">
        <v>4442</v>
      </c>
      <c r="R5954" s="84">
        <v>46692</v>
      </c>
      <c r="S5954" s="84"/>
      <c r="T5954" s="81">
        <v>40</v>
      </c>
      <c r="U5954" s="81">
        <v>39</v>
      </c>
      <c r="V5954" s="81">
        <v>0</v>
      </c>
      <c r="W5954" s="81">
        <v>0</v>
      </c>
      <c r="X5954" s="81">
        <v>23</v>
      </c>
      <c r="Y5954" s="81">
        <v>17</v>
      </c>
      <c r="Z5954" s="81">
        <v>0</v>
      </c>
      <c r="AA5954" s="81">
        <v>0</v>
      </c>
      <c r="AB5954" s="81">
        <v>0</v>
      </c>
      <c r="AC5954" s="81">
        <v>0</v>
      </c>
      <c r="AD5954" s="81">
        <v>13</v>
      </c>
      <c r="AE5954" s="81">
        <v>0</v>
      </c>
      <c r="AF5954" s="81">
        <v>5</v>
      </c>
      <c r="AG5954" s="81">
        <v>0</v>
      </c>
      <c r="AH5954" s="81">
        <v>7</v>
      </c>
      <c r="AI5954" s="81">
        <v>0</v>
      </c>
      <c r="AJ5954" s="81">
        <v>0</v>
      </c>
      <c r="AK5954" s="81">
        <v>14</v>
      </c>
      <c r="AL5954" s="81">
        <v>0</v>
      </c>
      <c r="AM5954" s="68" t="s">
        <v>38965</v>
      </c>
      <c r="AN5954" s="68" t="s">
        <v>20101</v>
      </c>
      <c r="AO5954" s="68" t="s">
        <v>38966</v>
      </c>
      <c r="AP5954" s="68" t="s">
        <v>6370</v>
      </c>
      <c r="AQ5954" s="68" t="s">
        <v>6371</v>
      </c>
      <c r="AR5954" s="69" t="s">
        <v>36649</v>
      </c>
      <c r="AS5954" s="68" t="s">
        <v>38940</v>
      </c>
      <c r="AT5954" s="68" t="s">
        <v>162</v>
      </c>
      <c r="AU5954" s="68" t="s">
        <v>38967</v>
      </c>
      <c r="AV5954" s="68" t="s">
        <v>38968</v>
      </c>
      <c r="AW5954" s="68" t="s">
        <v>162</v>
      </c>
      <c r="AX5954" s="68" t="s">
        <v>162</v>
      </c>
      <c r="AY5954" s="68" t="s">
        <v>162</v>
      </c>
      <c r="AZ5954" s="68" t="s">
        <v>21427</v>
      </c>
      <c r="BA5954" s="68" t="s">
        <v>18793</v>
      </c>
      <c r="BB5954" s="68" t="s">
        <v>1606</v>
      </c>
      <c r="BC5954" s="68" t="s">
        <v>1607</v>
      </c>
      <c r="BD5954" s="68" t="s">
        <v>273</v>
      </c>
      <c r="BE5954" s="80">
        <v>97208</v>
      </c>
      <c r="BF5954" s="68" t="s">
        <v>40267</v>
      </c>
      <c r="BG5954" s="68" t="s">
        <v>162</v>
      </c>
      <c r="BH5954" s="82">
        <v>1916257</v>
      </c>
      <c r="BI5954" s="82">
        <v>7999991</v>
      </c>
      <c r="BJ5954" s="62"/>
    </row>
    <row r="5955" spans="1:62" ht="15" customHeight="1" x14ac:dyDescent="0.25">
      <c r="A5955" s="68" t="s">
        <v>38786</v>
      </c>
      <c r="B5955" s="87">
        <v>0.04</v>
      </c>
      <c r="C5955" s="68" t="s">
        <v>0</v>
      </c>
      <c r="D5955" s="68" t="s">
        <v>21740</v>
      </c>
      <c r="E5955" s="68" t="s">
        <v>1</v>
      </c>
      <c r="F5955" s="68" t="s">
        <v>38969</v>
      </c>
      <c r="G5955" s="69" t="s">
        <v>39224</v>
      </c>
      <c r="H5955" s="69" t="s">
        <v>34</v>
      </c>
      <c r="I5955" s="80">
        <v>92123</v>
      </c>
      <c r="J5955" s="68"/>
      <c r="K5955" s="69" t="s">
        <v>34</v>
      </c>
      <c r="L5955" s="81">
        <v>39</v>
      </c>
      <c r="M5955" s="81">
        <v>80</v>
      </c>
      <c r="N5955" s="81">
        <v>50</v>
      </c>
      <c r="O5955" s="69" t="s">
        <v>38971</v>
      </c>
      <c r="P5955" s="69" t="s">
        <v>38972</v>
      </c>
      <c r="Q5955" s="68" t="s">
        <v>4442</v>
      </c>
      <c r="R5955" s="84">
        <v>46966</v>
      </c>
      <c r="S5955" s="84"/>
      <c r="T5955" s="81">
        <v>318</v>
      </c>
      <c r="U5955" s="81">
        <v>315</v>
      </c>
      <c r="V5955" s="81">
        <v>0</v>
      </c>
      <c r="W5955" s="81">
        <v>0</v>
      </c>
      <c r="X5955" s="81">
        <v>168</v>
      </c>
      <c r="Y5955" s="81">
        <v>150</v>
      </c>
      <c r="Z5955" s="81">
        <v>0</v>
      </c>
      <c r="AA5955" s="81">
        <v>0</v>
      </c>
      <c r="AB5955" s="81">
        <v>0</v>
      </c>
      <c r="AC5955" s="81">
        <v>0</v>
      </c>
      <c r="AD5955" s="81">
        <v>32</v>
      </c>
      <c r="AE5955" s="81">
        <v>0</v>
      </c>
      <c r="AF5955" s="81">
        <v>0</v>
      </c>
      <c r="AG5955" s="81">
        <v>0</v>
      </c>
      <c r="AH5955" s="81">
        <v>64</v>
      </c>
      <c r="AI5955" s="81">
        <v>0</v>
      </c>
      <c r="AJ5955" s="81">
        <v>124</v>
      </c>
      <c r="AK5955" s="81">
        <v>32</v>
      </c>
      <c r="AL5955" s="81">
        <v>63</v>
      </c>
      <c r="AM5955" s="68" t="s">
        <v>21740</v>
      </c>
      <c r="AN5955" s="68" t="s">
        <v>20413</v>
      </c>
      <c r="AO5955" s="68" t="s">
        <v>20414</v>
      </c>
      <c r="AP5955" s="68" t="s">
        <v>34</v>
      </c>
      <c r="AQ5955" s="68" t="s">
        <v>7</v>
      </c>
      <c r="AR5955" s="69" t="s">
        <v>35983</v>
      </c>
      <c r="AS5955" s="68" t="s">
        <v>38973</v>
      </c>
      <c r="AT5955" s="68" t="s">
        <v>162</v>
      </c>
      <c r="AU5955" s="68" t="s">
        <v>21740</v>
      </c>
      <c r="AV5955" s="68" t="s">
        <v>18296</v>
      </c>
      <c r="AW5955" s="68" t="s">
        <v>38974</v>
      </c>
      <c r="AX5955" s="68" t="s">
        <v>162</v>
      </c>
      <c r="AY5955" s="68" t="s">
        <v>162</v>
      </c>
      <c r="AZ5955" s="68" t="s">
        <v>36255</v>
      </c>
      <c r="BA5955" s="68" t="s">
        <v>691</v>
      </c>
      <c r="BB5955" s="68" t="s">
        <v>36256</v>
      </c>
      <c r="BC5955" s="68" t="s">
        <v>13</v>
      </c>
      <c r="BD5955" s="68" t="s">
        <v>7</v>
      </c>
      <c r="BE5955" s="80">
        <v>92069</v>
      </c>
      <c r="BF5955" s="68" t="s">
        <v>39283</v>
      </c>
      <c r="BG5955" s="68" t="s">
        <v>162</v>
      </c>
      <c r="BH5955" s="82">
        <v>8162591</v>
      </c>
      <c r="BI5955" s="82">
        <v>8102199</v>
      </c>
      <c r="BJ5955" s="62"/>
    </row>
    <row r="5956" spans="1:62" ht="15" customHeight="1" x14ac:dyDescent="0.25">
      <c r="A5956" s="68" t="s">
        <v>38787</v>
      </c>
      <c r="B5956" s="87">
        <v>0.04</v>
      </c>
      <c r="C5956" s="68" t="s">
        <v>0</v>
      </c>
      <c r="D5956" s="68" t="s">
        <v>772</v>
      </c>
      <c r="E5956" s="68" t="s">
        <v>1</v>
      </c>
      <c r="F5956" s="68" t="s">
        <v>38975</v>
      </c>
      <c r="G5956" s="69" t="s">
        <v>39216</v>
      </c>
      <c r="H5956" s="69" t="s">
        <v>260</v>
      </c>
      <c r="I5956" s="80">
        <v>94306</v>
      </c>
      <c r="J5956" s="68"/>
      <c r="K5956" s="69" t="s">
        <v>257</v>
      </c>
      <c r="L5956" s="81">
        <v>13</v>
      </c>
      <c r="M5956" s="81">
        <v>23</v>
      </c>
      <c r="N5956" s="81">
        <v>16</v>
      </c>
      <c r="O5956" s="69" t="s">
        <v>38976</v>
      </c>
      <c r="P5956" s="69" t="s">
        <v>38977</v>
      </c>
      <c r="Q5956" s="68" t="s">
        <v>4442</v>
      </c>
      <c r="R5956" s="84">
        <v>46784</v>
      </c>
      <c r="S5956" s="84"/>
      <c r="T5956" s="81">
        <v>130</v>
      </c>
      <c r="U5956" s="81">
        <v>128</v>
      </c>
      <c r="V5956" s="81">
        <v>24</v>
      </c>
      <c r="W5956" s="81">
        <v>40</v>
      </c>
      <c r="X5956" s="81">
        <v>33</v>
      </c>
      <c r="Y5956" s="81">
        <v>33</v>
      </c>
      <c r="Z5956" s="81">
        <v>0</v>
      </c>
      <c r="AA5956" s="81">
        <v>0</v>
      </c>
      <c r="AB5956" s="81">
        <v>0</v>
      </c>
      <c r="AC5956" s="81">
        <v>0</v>
      </c>
      <c r="AD5956" s="81">
        <v>64</v>
      </c>
      <c r="AE5956" s="81">
        <v>0</v>
      </c>
      <c r="AF5956" s="81">
        <v>20</v>
      </c>
      <c r="AG5956" s="81">
        <v>0</v>
      </c>
      <c r="AH5956" s="81">
        <v>19</v>
      </c>
      <c r="AI5956" s="81">
        <v>0</v>
      </c>
      <c r="AJ5956" s="81">
        <v>25</v>
      </c>
      <c r="AK5956" s="81">
        <v>0</v>
      </c>
      <c r="AL5956" s="81">
        <v>0</v>
      </c>
      <c r="AM5956" s="68" t="s">
        <v>38978</v>
      </c>
      <c r="AN5956" s="68" t="s">
        <v>38979</v>
      </c>
      <c r="AO5956" s="68" t="s">
        <v>38980</v>
      </c>
      <c r="AP5956" s="68" t="s">
        <v>167</v>
      </c>
      <c r="AQ5956" s="68" t="s">
        <v>7</v>
      </c>
      <c r="AR5956" s="69" t="s">
        <v>35876</v>
      </c>
      <c r="AS5956" s="68" t="s">
        <v>38981</v>
      </c>
      <c r="AT5956" s="68" t="s">
        <v>162</v>
      </c>
      <c r="AU5956" s="68" t="s">
        <v>38982</v>
      </c>
      <c r="AV5956" s="68" t="s">
        <v>162</v>
      </c>
      <c r="AW5956" s="68" t="s">
        <v>162</v>
      </c>
      <c r="AX5956" s="68" t="s">
        <v>162</v>
      </c>
      <c r="AY5956" s="68" t="s">
        <v>162</v>
      </c>
      <c r="AZ5956" s="68" t="s">
        <v>22163</v>
      </c>
      <c r="BA5956" s="68" t="s">
        <v>20968</v>
      </c>
      <c r="BB5956" s="68" t="s">
        <v>771</v>
      </c>
      <c r="BC5956" s="68" t="s">
        <v>167</v>
      </c>
      <c r="BD5956" s="68" t="s">
        <v>7</v>
      </c>
      <c r="BE5956" s="80" t="s">
        <v>35876</v>
      </c>
      <c r="BF5956" s="68" t="s">
        <v>38729</v>
      </c>
      <c r="BG5956" s="68" t="s">
        <v>38730</v>
      </c>
      <c r="BH5956" s="82">
        <v>5248603</v>
      </c>
      <c r="BI5956" s="82">
        <v>26000000</v>
      </c>
      <c r="BJ5956" s="62"/>
    </row>
    <row r="5957" spans="1:62" ht="15" customHeight="1" x14ac:dyDescent="0.25">
      <c r="A5957" s="68" t="s">
        <v>38788</v>
      </c>
      <c r="B5957" s="87">
        <v>0.04</v>
      </c>
      <c r="C5957" s="68" t="s">
        <v>0</v>
      </c>
      <c r="D5957" s="68" t="s">
        <v>20782</v>
      </c>
      <c r="E5957" s="68" t="s">
        <v>1</v>
      </c>
      <c r="F5957" s="68" t="s">
        <v>38983</v>
      </c>
      <c r="G5957" s="69" t="s">
        <v>39217</v>
      </c>
      <c r="H5957" s="69" t="s">
        <v>313</v>
      </c>
      <c r="I5957" s="80">
        <v>94041</v>
      </c>
      <c r="J5957" s="68"/>
      <c r="K5957" s="69" t="s">
        <v>257</v>
      </c>
      <c r="L5957" s="81">
        <v>13</v>
      </c>
      <c r="M5957" s="81">
        <v>23</v>
      </c>
      <c r="N5957" s="81">
        <v>16</v>
      </c>
      <c r="O5957" s="69" t="s">
        <v>38984</v>
      </c>
      <c r="P5957" s="69" t="s">
        <v>38985</v>
      </c>
      <c r="Q5957" s="68" t="s">
        <v>4442</v>
      </c>
      <c r="R5957" s="84">
        <v>46692</v>
      </c>
      <c r="S5957" s="84"/>
      <c r="T5957" s="81">
        <v>120</v>
      </c>
      <c r="U5957" s="81">
        <v>119</v>
      </c>
      <c r="V5957" s="81">
        <v>18</v>
      </c>
      <c r="W5957" s="81">
        <v>41</v>
      </c>
      <c r="X5957" s="81">
        <v>31</v>
      </c>
      <c r="Y5957" s="81">
        <v>30</v>
      </c>
      <c r="Z5957" s="81">
        <v>0</v>
      </c>
      <c r="AA5957" s="81">
        <v>0</v>
      </c>
      <c r="AB5957" s="81">
        <v>0</v>
      </c>
      <c r="AC5957" s="81">
        <v>0</v>
      </c>
      <c r="AD5957" s="81">
        <v>50</v>
      </c>
      <c r="AE5957" s="81">
        <v>0</v>
      </c>
      <c r="AF5957" s="81">
        <v>4</v>
      </c>
      <c r="AG5957" s="81">
        <v>0</v>
      </c>
      <c r="AH5957" s="81">
        <v>44</v>
      </c>
      <c r="AI5957" s="81">
        <v>0</v>
      </c>
      <c r="AJ5957" s="81">
        <v>21</v>
      </c>
      <c r="AK5957" s="81">
        <v>0</v>
      </c>
      <c r="AL5957" s="81">
        <v>0</v>
      </c>
      <c r="AM5957" s="68" t="s">
        <v>38986</v>
      </c>
      <c r="AN5957" s="68" t="s">
        <v>20213</v>
      </c>
      <c r="AO5957" s="68" t="s">
        <v>35493</v>
      </c>
      <c r="AP5957" s="68" t="s">
        <v>211</v>
      </c>
      <c r="AQ5957" s="68" t="s">
        <v>7</v>
      </c>
      <c r="AR5957" s="69" t="s">
        <v>35878</v>
      </c>
      <c r="AS5957" s="68" t="s">
        <v>38987</v>
      </c>
      <c r="AT5957" s="68" t="s">
        <v>162</v>
      </c>
      <c r="AU5957" s="68" t="s">
        <v>38988</v>
      </c>
      <c r="AV5957" s="68" t="s">
        <v>38989</v>
      </c>
      <c r="AW5957" s="68" t="s">
        <v>162</v>
      </c>
      <c r="AX5957" s="68" t="s">
        <v>162</v>
      </c>
      <c r="AY5957" s="68" t="s">
        <v>162</v>
      </c>
      <c r="AZ5957" s="68" t="s">
        <v>8133</v>
      </c>
      <c r="BA5957" s="68" t="s">
        <v>583</v>
      </c>
      <c r="BB5957" s="68" t="s">
        <v>1927</v>
      </c>
      <c r="BC5957" s="68" t="s">
        <v>293</v>
      </c>
      <c r="BD5957" s="68" t="s">
        <v>7</v>
      </c>
      <c r="BE5957" s="80" t="s">
        <v>36016</v>
      </c>
      <c r="BF5957" s="68" t="s">
        <v>40299</v>
      </c>
      <c r="BG5957" s="68" t="s">
        <v>162</v>
      </c>
      <c r="BH5957" s="82">
        <v>6363871</v>
      </c>
      <c r="BI5957" s="82"/>
      <c r="BJ5957" s="62"/>
    </row>
    <row r="5958" spans="1:62" ht="15" customHeight="1" x14ac:dyDescent="0.25">
      <c r="A5958" s="68" t="s">
        <v>38789</v>
      </c>
      <c r="B5958" s="87">
        <v>0.04</v>
      </c>
      <c r="C5958" s="68" t="s">
        <v>0</v>
      </c>
      <c r="D5958" s="68" t="s">
        <v>6484</v>
      </c>
      <c r="E5958" s="68" t="s">
        <v>1</v>
      </c>
      <c r="F5958" s="68" t="s">
        <v>38990</v>
      </c>
      <c r="G5958" s="69" t="s">
        <v>39218</v>
      </c>
      <c r="H5958" s="69" t="s">
        <v>34</v>
      </c>
      <c r="I5958" s="80">
        <v>92131</v>
      </c>
      <c r="J5958" s="68"/>
      <c r="K5958" s="69" t="s">
        <v>34</v>
      </c>
      <c r="L5958" s="81">
        <v>40</v>
      </c>
      <c r="M5958" s="81">
        <v>75</v>
      </c>
      <c r="N5958" s="81">
        <v>51</v>
      </c>
      <c r="O5958" s="69" t="s">
        <v>38991</v>
      </c>
      <c r="P5958" s="69" t="s">
        <v>38992</v>
      </c>
      <c r="Q5958" s="68" t="s">
        <v>4442</v>
      </c>
      <c r="R5958" s="84">
        <v>46569</v>
      </c>
      <c r="S5958" s="84"/>
      <c r="T5958" s="81">
        <v>90</v>
      </c>
      <c r="U5958" s="81">
        <v>89</v>
      </c>
      <c r="V5958" s="81">
        <v>0</v>
      </c>
      <c r="W5958" s="81">
        <v>43</v>
      </c>
      <c r="X5958" s="81">
        <v>24</v>
      </c>
      <c r="Y5958" s="81">
        <v>23</v>
      </c>
      <c r="Z5958" s="81">
        <v>0</v>
      </c>
      <c r="AA5958" s="81">
        <v>0</v>
      </c>
      <c r="AB5958" s="81">
        <v>0</v>
      </c>
      <c r="AC5958" s="81">
        <v>0</v>
      </c>
      <c r="AD5958" s="81">
        <v>11</v>
      </c>
      <c r="AE5958" s="81">
        <v>0</v>
      </c>
      <c r="AF5958" s="81">
        <v>0</v>
      </c>
      <c r="AG5958" s="81">
        <v>0</v>
      </c>
      <c r="AH5958" s="81">
        <v>10</v>
      </c>
      <c r="AI5958" s="81">
        <v>0</v>
      </c>
      <c r="AJ5958" s="81">
        <v>68</v>
      </c>
      <c r="AK5958" s="81">
        <v>0</v>
      </c>
      <c r="AL5958" s="81">
        <v>0</v>
      </c>
      <c r="AM5958" s="68" t="s">
        <v>38993</v>
      </c>
      <c r="AN5958" s="68" t="s">
        <v>10025</v>
      </c>
      <c r="AO5958" s="68" t="s">
        <v>17704</v>
      </c>
      <c r="AP5958" s="68" t="s">
        <v>278</v>
      </c>
      <c r="AQ5958" s="68" t="s">
        <v>7</v>
      </c>
      <c r="AR5958" s="69" t="s">
        <v>36221</v>
      </c>
      <c r="AS5958" s="68" t="s">
        <v>38701</v>
      </c>
      <c r="AT5958" s="68" t="s">
        <v>38994</v>
      </c>
      <c r="AU5958" s="68" t="s">
        <v>11429</v>
      </c>
      <c r="AV5958" s="68" t="s">
        <v>38995</v>
      </c>
      <c r="AW5958" s="68" t="s">
        <v>162</v>
      </c>
      <c r="AX5958" s="68" t="s">
        <v>162</v>
      </c>
      <c r="AY5958" s="68" t="s">
        <v>162</v>
      </c>
      <c r="AZ5958" s="68" t="s">
        <v>3311</v>
      </c>
      <c r="BA5958" s="68" t="s">
        <v>19248</v>
      </c>
      <c r="BB5958" s="68" t="s">
        <v>969</v>
      </c>
      <c r="BC5958" s="68" t="s">
        <v>34</v>
      </c>
      <c r="BD5958" s="68" t="s">
        <v>7</v>
      </c>
      <c r="BE5958" s="80" t="s">
        <v>35785</v>
      </c>
      <c r="BF5958" s="68" t="s">
        <v>40256</v>
      </c>
      <c r="BG5958" s="68" t="s">
        <v>162</v>
      </c>
      <c r="BH5958" s="82">
        <v>2424689</v>
      </c>
      <c r="BI5958" s="82"/>
      <c r="BJ5958" s="62"/>
    </row>
    <row r="5959" spans="1:62" ht="15" customHeight="1" x14ac:dyDescent="0.25">
      <c r="A5959" s="68" t="s">
        <v>38790</v>
      </c>
      <c r="B5959" s="87">
        <v>0.04</v>
      </c>
      <c r="C5959" s="68" t="s">
        <v>0</v>
      </c>
      <c r="D5959" s="68" t="s">
        <v>20098</v>
      </c>
      <c r="E5959" s="68" t="s">
        <v>1</v>
      </c>
      <c r="F5959" s="68" t="s">
        <v>38996</v>
      </c>
      <c r="G5959" s="69" t="s">
        <v>39178</v>
      </c>
      <c r="H5959" s="69" t="s">
        <v>34</v>
      </c>
      <c r="I5959" s="80">
        <v>92103</v>
      </c>
      <c r="J5959" s="68"/>
      <c r="K5959" s="69" t="s">
        <v>34</v>
      </c>
      <c r="L5959" s="81">
        <v>39</v>
      </c>
      <c r="M5959" s="81">
        <v>78</v>
      </c>
      <c r="N5959" s="81">
        <v>50</v>
      </c>
      <c r="O5959" s="69" t="s">
        <v>38997</v>
      </c>
      <c r="P5959" s="69" t="s">
        <v>38998</v>
      </c>
      <c r="Q5959" s="68" t="s">
        <v>4442</v>
      </c>
      <c r="R5959" s="84">
        <v>46784</v>
      </c>
      <c r="S5959" s="84"/>
      <c r="T5959" s="81">
        <v>98</v>
      </c>
      <c r="U5959" s="81">
        <v>97</v>
      </c>
      <c r="V5959" s="81">
        <v>0</v>
      </c>
      <c r="W5959" s="81">
        <v>35</v>
      </c>
      <c r="X5959" s="81">
        <v>28</v>
      </c>
      <c r="Y5959" s="81">
        <v>35</v>
      </c>
      <c r="Z5959" s="81">
        <v>0</v>
      </c>
      <c r="AA5959" s="81">
        <v>0</v>
      </c>
      <c r="AB5959" s="81">
        <v>0</v>
      </c>
      <c r="AC5959" s="81">
        <v>0</v>
      </c>
      <c r="AD5959" s="81">
        <v>15</v>
      </c>
      <c r="AE5959" s="81">
        <v>0</v>
      </c>
      <c r="AF5959" s="81">
        <v>0</v>
      </c>
      <c r="AG5959" s="81">
        <v>0</v>
      </c>
      <c r="AH5959" s="81">
        <v>11</v>
      </c>
      <c r="AI5959" s="81">
        <v>0</v>
      </c>
      <c r="AJ5959" s="81">
        <v>40</v>
      </c>
      <c r="AK5959" s="81">
        <v>31</v>
      </c>
      <c r="AL5959" s="81">
        <v>0</v>
      </c>
      <c r="AM5959" s="68" t="s">
        <v>38999</v>
      </c>
      <c r="AN5959" s="68" t="s">
        <v>20101</v>
      </c>
      <c r="AO5959" s="68" t="s">
        <v>39000</v>
      </c>
      <c r="AP5959" s="68" t="s">
        <v>6370</v>
      </c>
      <c r="AQ5959" s="68" t="s">
        <v>6371</v>
      </c>
      <c r="AR5959" s="69" t="s">
        <v>36649</v>
      </c>
      <c r="AS5959" s="68" t="s">
        <v>38940</v>
      </c>
      <c r="AT5959" s="68" t="s">
        <v>162</v>
      </c>
      <c r="AU5959" s="68" t="s">
        <v>39001</v>
      </c>
      <c r="AV5959" s="68" t="s">
        <v>39002</v>
      </c>
      <c r="AW5959" s="68" t="s">
        <v>39003</v>
      </c>
      <c r="AX5959" s="68" t="s">
        <v>162</v>
      </c>
      <c r="AY5959" s="68" t="s">
        <v>162</v>
      </c>
      <c r="AZ5959" s="68" t="s">
        <v>40674</v>
      </c>
      <c r="BA5959" s="68" t="s">
        <v>23547</v>
      </c>
      <c r="BB5959" s="68" t="s">
        <v>39004</v>
      </c>
      <c r="BC5959" s="68" t="s">
        <v>291</v>
      </c>
      <c r="BD5959" s="68" t="s">
        <v>7</v>
      </c>
      <c r="BE5959" s="80" t="s">
        <v>35928</v>
      </c>
      <c r="BF5959" s="68" t="s">
        <v>162</v>
      </c>
      <c r="BG5959" s="68" t="s">
        <v>39469</v>
      </c>
      <c r="BH5959" s="82">
        <v>2713558</v>
      </c>
      <c r="BI5959" s="82">
        <v>12000000</v>
      </c>
      <c r="BJ5959" s="62"/>
    </row>
    <row r="5960" spans="1:62" ht="15" customHeight="1" x14ac:dyDescent="0.25">
      <c r="A5960" s="68" t="s">
        <v>38791</v>
      </c>
      <c r="B5960" s="87">
        <v>0.04</v>
      </c>
      <c r="C5960" s="68" t="s">
        <v>0</v>
      </c>
      <c r="D5960" s="68" t="s">
        <v>3342</v>
      </c>
      <c r="E5960" s="68" t="s">
        <v>1</v>
      </c>
      <c r="F5960" s="68" t="s">
        <v>39005</v>
      </c>
      <c r="G5960" s="69" t="s">
        <v>35636</v>
      </c>
      <c r="H5960" s="69" t="s">
        <v>211</v>
      </c>
      <c r="I5960" s="80">
        <v>94112</v>
      </c>
      <c r="J5960" s="68"/>
      <c r="K5960" s="69" t="s">
        <v>211</v>
      </c>
      <c r="L5960" s="81">
        <v>11</v>
      </c>
      <c r="M5960" s="81">
        <v>19</v>
      </c>
      <c r="N5960" s="81">
        <v>11</v>
      </c>
      <c r="O5960" s="69" t="s">
        <v>39006</v>
      </c>
      <c r="P5960" s="69" t="s">
        <v>39007</v>
      </c>
      <c r="Q5960" s="68" t="s">
        <v>4442</v>
      </c>
      <c r="R5960" s="84">
        <v>46692</v>
      </c>
      <c r="S5960" s="84"/>
      <c r="T5960" s="81">
        <v>159</v>
      </c>
      <c r="U5960" s="81">
        <v>158</v>
      </c>
      <c r="V5960" s="81">
        <v>13</v>
      </c>
      <c r="W5960" s="81">
        <v>65</v>
      </c>
      <c r="X5960" s="81">
        <v>40</v>
      </c>
      <c r="Y5960" s="81">
        <v>41</v>
      </c>
      <c r="Z5960" s="81">
        <v>0</v>
      </c>
      <c r="AA5960" s="81">
        <v>0</v>
      </c>
      <c r="AB5960" s="81">
        <v>0</v>
      </c>
      <c r="AC5960" s="81">
        <v>0</v>
      </c>
      <c r="AD5960" s="81">
        <v>41</v>
      </c>
      <c r="AE5960" s="81">
        <v>0</v>
      </c>
      <c r="AF5960" s="81">
        <v>0</v>
      </c>
      <c r="AG5960" s="81">
        <v>0</v>
      </c>
      <c r="AH5960" s="81">
        <v>38</v>
      </c>
      <c r="AI5960" s="81">
        <v>0</v>
      </c>
      <c r="AJ5960" s="81">
        <v>79</v>
      </c>
      <c r="AK5960" s="81">
        <v>0</v>
      </c>
      <c r="AL5960" s="81">
        <v>0</v>
      </c>
      <c r="AM5960" s="68" t="s">
        <v>39008</v>
      </c>
      <c r="AN5960" s="68" t="s">
        <v>11268</v>
      </c>
      <c r="AO5960" s="68" t="s">
        <v>35469</v>
      </c>
      <c r="AP5960" s="68" t="s">
        <v>211</v>
      </c>
      <c r="AQ5960" s="68" t="s">
        <v>7</v>
      </c>
      <c r="AR5960" s="69" t="s">
        <v>35878</v>
      </c>
      <c r="AS5960" s="68" t="s">
        <v>39009</v>
      </c>
      <c r="AT5960" s="68" t="s">
        <v>162</v>
      </c>
      <c r="AU5960" s="68" t="s">
        <v>39010</v>
      </c>
      <c r="AV5960" s="68" t="s">
        <v>162</v>
      </c>
      <c r="AW5960" s="68" t="s">
        <v>162</v>
      </c>
      <c r="AX5960" s="68" t="s">
        <v>162</v>
      </c>
      <c r="AY5960" s="68" t="s">
        <v>162</v>
      </c>
      <c r="AZ5960" s="68" t="s">
        <v>39011</v>
      </c>
      <c r="BA5960" s="68" t="s">
        <v>39012</v>
      </c>
      <c r="BB5960" s="68" t="s">
        <v>35469</v>
      </c>
      <c r="BC5960" s="68" t="s">
        <v>211</v>
      </c>
      <c r="BD5960" s="68" t="s">
        <v>7</v>
      </c>
      <c r="BE5960" s="80" t="s">
        <v>35878</v>
      </c>
      <c r="BF5960" s="68" t="s">
        <v>40495</v>
      </c>
      <c r="BG5960" s="68" t="s">
        <v>162</v>
      </c>
      <c r="BH5960" s="82">
        <v>6958772</v>
      </c>
      <c r="BI5960" s="82"/>
      <c r="BJ5960" s="62"/>
    </row>
    <row r="5961" spans="1:62" ht="15" customHeight="1" x14ac:dyDescent="0.25">
      <c r="A5961" s="68" t="s">
        <v>38792</v>
      </c>
      <c r="B5961" s="87">
        <v>0.04</v>
      </c>
      <c r="C5961" s="68" t="s">
        <v>0</v>
      </c>
      <c r="D5961" s="68" t="s">
        <v>2819</v>
      </c>
      <c r="E5961" s="68" t="s">
        <v>1</v>
      </c>
      <c r="F5961" s="68" t="s">
        <v>39013</v>
      </c>
      <c r="G5961" s="69" t="s">
        <v>39179</v>
      </c>
      <c r="H5961" s="69" t="s">
        <v>30</v>
      </c>
      <c r="I5961" s="80">
        <v>93702</v>
      </c>
      <c r="J5961" s="68"/>
      <c r="K5961" s="69" t="s">
        <v>30</v>
      </c>
      <c r="L5961" s="81">
        <v>14</v>
      </c>
      <c r="M5961" s="81">
        <v>31</v>
      </c>
      <c r="N5961" s="81">
        <v>21</v>
      </c>
      <c r="O5961" s="69" t="s">
        <v>38473</v>
      </c>
      <c r="P5961" s="69" t="s">
        <v>39014</v>
      </c>
      <c r="Q5961" s="68" t="s">
        <v>4442</v>
      </c>
      <c r="R5961" s="84">
        <v>46569</v>
      </c>
      <c r="S5961" s="84"/>
      <c r="T5961" s="81">
        <v>54</v>
      </c>
      <c r="U5961" s="81">
        <v>53</v>
      </c>
      <c r="V5961" s="81">
        <v>0</v>
      </c>
      <c r="W5961" s="81">
        <v>16</v>
      </c>
      <c r="X5961" s="81">
        <v>19</v>
      </c>
      <c r="Y5961" s="81">
        <v>19</v>
      </c>
      <c r="Z5961" s="81">
        <v>0</v>
      </c>
      <c r="AA5961" s="81">
        <v>0</v>
      </c>
      <c r="AB5961" s="81">
        <v>0</v>
      </c>
      <c r="AC5961" s="81">
        <v>0</v>
      </c>
      <c r="AD5961" s="81">
        <v>6</v>
      </c>
      <c r="AE5961" s="81">
        <v>0</v>
      </c>
      <c r="AF5961" s="81">
        <v>0</v>
      </c>
      <c r="AG5961" s="81">
        <v>9</v>
      </c>
      <c r="AH5961" s="81">
        <v>27</v>
      </c>
      <c r="AI5961" s="81">
        <v>0</v>
      </c>
      <c r="AJ5961" s="81">
        <v>11</v>
      </c>
      <c r="AK5961" s="81">
        <v>0</v>
      </c>
      <c r="AL5961" s="81">
        <v>0</v>
      </c>
      <c r="AM5961" s="68" t="s">
        <v>39015</v>
      </c>
      <c r="AN5961" s="68" t="s">
        <v>2817</v>
      </c>
      <c r="AO5961" s="68" t="s">
        <v>18476</v>
      </c>
      <c r="AP5961" s="68" t="s">
        <v>414</v>
      </c>
      <c r="AQ5961" s="68" t="s">
        <v>7</v>
      </c>
      <c r="AR5961" s="69" t="s">
        <v>36023</v>
      </c>
      <c r="AS5961" s="68" t="s">
        <v>39016</v>
      </c>
      <c r="AT5961" s="68" t="s">
        <v>162</v>
      </c>
      <c r="AU5961" s="68" t="s">
        <v>2819</v>
      </c>
      <c r="AV5961" s="68" t="s">
        <v>39017</v>
      </c>
      <c r="AW5961" s="68" t="s">
        <v>162</v>
      </c>
      <c r="AX5961" s="68" t="s">
        <v>162</v>
      </c>
      <c r="AY5961" s="68" t="s">
        <v>162</v>
      </c>
      <c r="AZ5961" s="68" t="s">
        <v>8509</v>
      </c>
      <c r="BA5961" s="68" t="s">
        <v>4473</v>
      </c>
      <c r="BB5961" s="68" t="s">
        <v>2384</v>
      </c>
      <c r="BC5961" s="68" t="s">
        <v>30</v>
      </c>
      <c r="BD5961" s="68" t="s">
        <v>7</v>
      </c>
      <c r="BE5961" s="80" t="s">
        <v>35963</v>
      </c>
      <c r="BF5961" s="68" t="s">
        <v>39827</v>
      </c>
      <c r="BG5961" s="68" t="s">
        <v>39654</v>
      </c>
      <c r="BH5961" s="82">
        <v>1960254</v>
      </c>
      <c r="BI5961" s="82">
        <v>12063107</v>
      </c>
      <c r="BJ5961" s="62"/>
    </row>
    <row r="5962" spans="1:62" ht="15" customHeight="1" x14ac:dyDescent="0.25">
      <c r="A5962" s="68" t="s">
        <v>38793</v>
      </c>
      <c r="B5962" s="87">
        <v>0.04</v>
      </c>
      <c r="C5962" s="68" t="s">
        <v>0</v>
      </c>
      <c r="D5962" s="68" t="s">
        <v>39018</v>
      </c>
      <c r="E5962" s="68" t="s">
        <v>1</v>
      </c>
      <c r="F5962" s="68" t="s">
        <v>39019</v>
      </c>
      <c r="G5962" s="69" t="s">
        <v>39180</v>
      </c>
      <c r="H5962" s="69" t="s">
        <v>941</v>
      </c>
      <c r="I5962" s="80">
        <v>94205</v>
      </c>
      <c r="J5962" s="68"/>
      <c r="K5962" s="69" t="s">
        <v>190</v>
      </c>
      <c r="L5962" s="81">
        <v>13</v>
      </c>
      <c r="M5962" s="81">
        <v>23</v>
      </c>
      <c r="N5962" s="81">
        <v>15</v>
      </c>
      <c r="O5962" s="69" t="s">
        <v>39020</v>
      </c>
      <c r="P5962" s="69" t="s">
        <v>39021</v>
      </c>
      <c r="Q5962" s="68" t="s">
        <v>4442</v>
      </c>
      <c r="R5962" s="84">
        <v>46631</v>
      </c>
      <c r="S5962" s="84"/>
      <c r="T5962" s="81">
        <v>88</v>
      </c>
      <c r="U5962" s="81">
        <v>87</v>
      </c>
      <c r="V5962" s="81">
        <v>0</v>
      </c>
      <c r="W5962" s="81">
        <v>42</v>
      </c>
      <c r="X5962" s="81">
        <v>23</v>
      </c>
      <c r="Y5962" s="81">
        <v>23</v>
      </c>
      <c r="Z5962" s="81">
        <v>0</v>
      </c>
      <c r="AA5962" s="81">
        <v>0</v>
      </c>
      <c r="AB5962" s="81">
        <v>0</v>
      </c>
      <c r="AC5962" s="81">
        <v>0</v>
      </c>
      <c r="AD5962" s="81">
        <v>44</v>
      </c>
      <c r="AE5962" s="81">
        <v>0</v>
      </c>
      <c r="AF5962" s="81">
        <v>0</v>
      </c>
      <c r="AG5962" s="81">
        <v>0</v>
      </c>
      <c r="AH5962" s="81">
        <v>9</v>
      </c>
      <c r="AI5962" s="81">
        <v>0</v>
      </c>
      <c r="AJ5962" s="81">
        <v>7</v>
      </c>
      <c r="AK5962" s="81">
        <v>0</v>
      </c>
      <c r="AL5962" s="81">
        <v>27</v>
      </c>
      <c r="AM5962" s="68" t="s">
        <v>39022</v>
      </c>
      <c r="AN5962" s="68" t="s">
        <v>39023</v>
      </c>
      <c r="AO5962" s="68" t="s">
        <v>39024</v>
      </c>
      <c r="AP5962" s="68" t="s">
        <v>3065</v>
      </c>
      <c r="AQ5962" s="68" t="s">
        <v>7</v>
      </c>
      <c r="AR5962" s="69" t="s">
        <v>36049</v>
      </c>
      <c r="AS5962" s="68" t="s">
        <v>39025</v>
      </c>
      <c r="AT5962" s="68" t="s">
        <v>162</v>
      </c>
      <c r="AU5962" s="68" t="s">
        <v>19725</v>
      </c>
      <c r="AV5962" s="68" t="s">
        <v>39026</v>
      </c>
      <c r="AW5962" s="68" t="s">
        <v>162</v>
      </c>
      <c r="AX5962" s="68" t="s">
        <v>162</v>
      </c>
      <c r="AY5962" s="68" t="s">
        <v>162</v>
      </c>
      <c r="AZ5962" s="68" t="s">
        <v>913</v>
      </c>
      <c r="BA5962" s="68" t="s">
        <v>39027</v>
      </c>
      <c r="BB5962" s="68" t="s">
        <v>2499</v>
      </c>
      <c r="BC5962" s="68" t="s">
        <v>36</v>
      </c>
      <c r="BD5962" s="68" t="s">
        <v>7</v>
      </c>
      <c r="BE5962" s="80" t="s">
        <v>300</v>
      </c>
      <c r="BF5962" s="68" t="s">
        <v>39317</v>
      </c>
      <c r="BG5962" s="68" t="s">
        <v>162</v>
      </c>
      <c r="BH5962" s="82">
        <v>2507094</v>
      </c>
      <c r="BI5962" s="82">
        <v>3850318</v>
      </c>
      <c r="BJ5962" s="62"/>
    </row>
    <row r="5963" spans="1:62" ht="15" customHeight="1" x14ac:dyDescent="0.25">
      <c r="A5963" s="68" t="s">
        <v>38794</v>
      </c>
      <c r="B5963" s="87">
        <v>0.04</v>
      </c>
      <c r="C5963" s="68" t="s">
        <v>13200</v>
      </c>
      <c r="D5963" s="68" t="s">
        <v>39028</v>
      </c>
      <c r="E5963" s="68" t="s">
        <v>283</v>
      </c>
      <c r="F5963" s="68" t="s">
        <v>39029</v>
      </c>
      <c r="G5963" s="69" t="s">
        <v>39181</v>
      </c>
      <c r="H5963" s="69" t="s">
        <v>21</v>
      </c>
      <c r="I5963" s="80">
        <v>90014</v>
      </c>
      <c r="J5963" s="68"/>
      <c r="K5963" s="69" t="s">
        <v>21</v>
      </c>
      <c r="L5963" s="81">
        <v>28</v>
      </c>
      <c r="M5963" s="81">
        <v>57</v>
      </c>
      <c r="N5963" s="81">
        <v>37</v>
      </c>
      <c r="O5963" s="69" t="s">
        <v>39031</v>
      </c>
      <c r="P5963" s="69" t="s">
        <v>39032</v>
      </c>
      <c r="Q5963" s="68" t="s">
        <v>4442</v>
      </c>
      <c r="R5963" s="84">
        <v>46235</v>
      </c>
      <c r="S5963" s="84"/>
      <c r="T5963" s="81">
        <v>43</v>
      </c>
      <c r="U5963" s="81">
        <v>42</v>
      </c>
      <c r="V5963" s="81">
        <v>42</v>
      </c>
      <c r="W5963" s="81">
        <v>1</v>
      </c>
      <c r="X5963" s="81">
        <v>0</v>
      </c>
      <c r="Y5963" s="81">
        <v>0</v>
      </c>
      <c r="Z5963" s="81">
        <v>0</v>
      </c>
      <c r="AA5963" s="81">
        <v>0</v>
      </c>
      <c r="AB5963" s="81">
        <v>0</v>
      </c>
      <c r="AC5963" s="81">
        <v>0</v>
      </c>
      <c r="AD5963" s="81">
        <v>0</v>
      </c>
      <c r="AE5963" s="81">
        <v>21</v>
      </c>
      <c r="AF5963" s="81">
        <v>0</v>
      </c>
      <c r="AG5963" s="81">
        <v>21</v>
      </c>
      <c r="AH5963" s="81">
        <v>0</v>
      </c>
      <c r="AI5963" s="81">
        <v>0</v>
      </c>
      <c r="AJ5963" s="81">
        <v>0</v>
      </c>
      <c r="AK5963" s="81">
        <v>0</v>
      </c>
      <c r="AL5963" s="81">
        <v>0</v>
      </c>
      <c r="AM5963" s="68" t="s">
        <v>39028</v>
      </c>
      <c r="AN5963" s="68" t="s">
        <v>39033</v>
      </c>
      <c r="AO5963" s="68" t="s">
        <v>39034</v>
      </c>
      <c r="AP5963" s="68" t="s">
        <v>21</v>
      </c>
      <c r="AQ5963" s="68" t="s">
        <v>7</v>
      </c>
      <c r="AR5963" s="69" t="s">
        <v>35930</v>
      </c>
      <c r="AS5963" s="68" t="s">
        <v>39035</v>
      </c>
      <c r="AT5963" s="68" t="s">
        <v>162</v>
      </c>
      <c r="AU5963" s="68" t="s">
        <v>39036</v>
      </c>
      <c r="AV5963" s="68" t="s">
        <v>39037</v>
      </c>
      <c r="AW5963" s="68" t="s">
        <v>162</v>
      </c>
      <c r="AX5963" s="68" t="s">
        <v>162</v>
      </c>
      <c r="AY5963" s="68" t="s">
        <v>162</v>
      </c>
      <c r="AZ5963" s="68" t="s">
        <v>36196</v>
      </c>
      <c r="BA5963" s="68" t="s">
        <v>39038</v>
      </c>
      <c r="BB5963" s="68" t="s">
        <v>39039</v>
      </c>
      <c r="BC5963" s="68" t="s">
        <v>21</v>
      </c>
      <c r="BD5963" s="68" t="s">
        <v>7</v>
      </c>
      <c r="BE5963" s="80" t="s">
        <v>35864</v>
      </c>
      <c r="BF5963" s="68" t="s">
        <v>40496</v>
      </c>
      <c r="BG5963" s="68" t="s">
        <v>162</v>
      </c>
      <c r="BH5963" s="82">
        <v>458914</v>
      </c>
      <c r="BI5963" s="82"/>
      <c r="BJ5963" s="62"/>
    </row>
    <row r="5964" spans="1:62" ht="15" customHeight="1" x14ac:dyDescent="0.25">
      <c r="A5964" s="68" t="s">
        <v>38795</v>
      </c>
      <c r="B5964" s="87">
        <v>0.04</v>
      </c>
      <c r="C5964" s="68" t="s">
        <v>13200</v>
      </c>
      <c r="D5964" s="68" t="s">
        <v>39028</v>
      </c>
      <c r="E5964" s="68" t="s">
        <v>283</v>
      </c>
      <c r="F5964" s="68" t="s">
        <v>39040</v>
      </c>
      <c r="G5964" s="69" t="s">
        <v>39182</v>
      </c>
      <c r="H5964" s="69" t="s">
        <v>21</v>
      </c>
      <c r="I5964" s="80">
        <v>90013</v>
      </c>
      <c r="J5964" s="68"/>
      <c r="K5964" s="69" t="s">
        <v>21</v>
      </c>
      <c r="L5964" s="81">
        <v>28</v>
      </c>
      <c r="M5964" s="81">
        <v>57</v>
      </c>
      <c r="N5964" s="81">
        <v>34</v>
      </c>
      <c r="O5964" s="69" t="s">
        <v>35366</v>
      </c>
      <c r="P5964" s="69" t="s">
        <v>39041</v>
      </c>
      <c r="Q5964" s="68" t="s">
        <v>4442</v>
      </c>
      <c r="R5964" s="84">
        <v>46235</v>
      </c>
      <c r="S5964" s="84"/>
      <c r="T5964" s="81">
        <v>41</v>
      </c>
      <c r="U5964" s="81">
        <v>40</v>
      </c>
      <c r="V5964" s="81">
        <v>40</v>
      </c>
      <c r="W5964" s="81">
        <v>1</v>
      </c>
      <c r="X5964" s="81">
        <v>0</v>
      </c>
      <c r="Y5964" s="81">
        <v>0</v>
      </c>
      <c r="Z5964" s="81">
        <v>0</v>
      </c>
      <c r="AA5964" s="81">
        <v>0</v>
      </c>
      <c r="AB5964" s="81">
        <v>0</v>
      </c>
      <c r="AC5964" s="81">
        <v>0</v>
      </c>
      <c r="AD5964" s="81">
        <v>20</v>
      </c>
      <c r="AE5964" s="81">
        <v>20</v>
      </c>
      <c r="AF5964" s="81">
        <v>0</v>
      </c>
      <c r="AG5964" s="81">
        <v>0</v>
      </c>
      <c r="AH5964" s="81">
        <v>0</v>
      </c>
      <c r="AI5964" s="81">
        <v>0</v>
      </c>
      <c r="AJ5964" s="81">
        <v>0</v>
      </c>
      <c r="AK5964" s="81">
        <v>0</v>
      </c>
      <c r="AL5964" s="81">
        <v>0</v>
      </c>
      <c r="AM5964" s="68" t="s">
        <v>39042</v>
      </c>
      <c r="AN5964" s="68" t="s">
        <v>39033</v>
      </c>
      <c r="AO5964" s="68" t="s">
        <v>39034</v>
      </c>
      <c r="AP5964" s="68" t="s">
        <v>21</v>
      </c>
      <c r="AQ5964" s="68" t="s">
        <v>7</v>
      </c>
      <c r="AR5964" s="69" t="s">
        <v>35930</v>
      </c>
      <c r="AS5964" s="68" t="s">
        <v>39035</v>
      </c>
      <c r="AT5964" s="68" t="s">
        <v>162</v>
      </c>
      <c r="AU5964" s="68" t="s">
        <v>39043</v>
      </c>
      <c r="AV5964" s="68" t="s">
        <v>39044</v>
      </c>
      <c r="AW5964" s="68" t="s">
        <v>162</v>
      </c>
      <c r="AX5964" s="68" t="s">
        <v>162</v>
      </c>
      <c r="AY5964" s="68" t="s">
        <v>162</v>
      </c>
      <c r="AZ5964" s="68" t="s">
        <v>36196</v>
      </c>
      <c r="BA5964" s="68" t="s">
        <v>39038</v>
      </c>
      <c r="BB5964" s="68" t="s">
        <v>39039</v>
      </c>
      <c r="BC5964" s="68" t="s">
        <v>21</v>
      </c>
      <c r="BD5964" s="68" t="s">
        <v>7</v>
      </c>
      <c r="BE5964" s="80" t="s">
        <v>35864</v>
      </c>
      <c r="BF5964" s="68" t="s">
        <v>40497</v>
      </c>
      <c r="BG5964" s="68" t="s">
        <v>162</v>
      </c>
      <c r="BH5964" s="82">
        <v>383620</v>
      </c>
      <c r="BI5964" s="82"/>
      <c r="BJ5964" s="62"/>
    </row>
    <row r="5965" spans="1:62" ht="15" customHeight="1" x14ac:dyDescent="0.25">
      <c r="A5965" s="68" t="s">
        <v>38796</v>
      </c>
      <c r="B5965" s="87">
        <v>0.04</v>
      </c>
      <c r="C5965" s="68" t="s">
        <v>0</v>
      </c>
      <c r="D5965" s="68" t="s">
        <v>35224</v>
      </c>
      <c r="E5965" s="68" t="s">
        <v>1</v>
      </c>
      <c r="F5965" s="68" t="s">
        <v>39045</v>
      </c>
      <c r="G5965" s="69" t="s">
        <v>39183</v>
      </c>
      <c r="H5965" s="69" t="s">
        <v>265</v>
      </c>
      <c r="I5965" s="80">
        <v>95062</v>
      </c>
      <c r="J5965" s="68"/>
      <c r="K5965" s="69" t="s">
        <v>265</v>
      </c>
      <c r="L5965" s="81">
        <v>17</v>
      </c>
      <c r="M5965" s="81">
        <v>28</v>
      </c>
      <c r="N5965" s="81">
        <v>19</v>
      </c>
      <c r="O5965" s="69" t="s">
        <v>39046</v>
      </c>
      <c r="P5965" s="69" t="s">
        <v>39047</v>
      </c>
      <c r="Q5965" s="68" t="s">
        <v>4442</v>
      </c>
      <c r="R5965" s="84">
        <v>46692</v>
      </c>
      <c r="S5965" s="84"/>
      <c r="T5965" s="81">
        <v>83</v>
      </c>
      <c r="U5965" s="81">
        <v>82</v>
      </c>
      <c r="V5965" s="81">
        <v>0</v>
      </c>
      <c r="W5965" s="81">
        <v>34</v>
      </c>
      <c r="X5965" s="81">
        <v>24</v>
      </c>
      <c r="Y5965" s="81">
        <v>25</v>
      </c>
      <c r="Z5965" s="81">
        <v>0</v>
      </c>
      <c r="AA5965" s="81">
        <v>0</v>
      </c>
      <c r="AB5965" s="81">
        <v>0</v>
      </c>
      <c r="AC5965" s="81">
        <v>0</v>
      </c>
      <c r="AD5965" s="81">
        <v>25</v>
      </c>
      <c r="AE5965" s="81">
        <v>0</v>
      </c>
      <c r="AF5965" s="81">
        <v>0</v>
      </c>
      <c r="AG5965" s="81">
        <v>0</v>
      </c>
      <c r="AH5965" s="81">
        <v>12</v>
      </c>
      <c r="AI5965" s="81">
        <v>0</v>
      </c>
      <c r="AJ5965" s="81">
        <v>45</v>
      </c>
      <c r="AK5965" s="81">
        <v>0</v>
      </c>
      <c r="AL5965" s="81">
        <v>0</v>
      </c>
      <c r="AM5965" s="68" t="s">
        <v>39048</v>
      </c>
      <c r="AN5965" s="68" t="s">
        <v>20101</v>
      </c>
      <c r="AO5965" s="68" t="s">
        <v>39049</v>
      </c>
      <c r="AP5965" s="68" t="s">
        <v>6370</v>
      </c>
      <c r="AQ5965" s="68" t="s">
        <v>6371</v>
      </c>
      <c r="AR5965" s="69" t="s">
        <v>36649</v>
      </c>
      <c r="AS5965" s="68" t="s">
        <v>38940</v>
      </c>
      <c r="AT5965" s="68" t="s">
        <v>162</v>
      </c>
      <c r="AU5965" s="68" t="s">
        <v>18296</v>
      </c>
      <c r="AV5965" s="68" t="s">
        <v>39050</v>
      </c>
      <c r="AW5965" s="68" t="s">
        <v>162</v>
      </c>
      <c r="AX5965" s="68" t="s">
        <v>162</v>
      </c>
      <c r="AY5965" s="68" t="s">
        <v>162</v>
      </c>
      <c r="AZ5965" s="68" t="s">
        <v>1604</v>
      </c>
      <c r="BA5965" s="68" t="s">
        <v>21428</v>
      </c>
      <c r="BB5965" s="68" t="s">
        <v>1606</v>
      </c>
      <c r="BC5965" s="68" t="s">
        <v>1607</v>
      </c>
      <c r="BD5965" s="68" t="s">
        <v>273</v>
      </c>
      <c r="BE5965" s="80" t="s">
        <v>35927</v>
      </c>
      <c r="BF5965" s="68" t="s">
        <v>39604</v>
      </c>
      <c r="BG5965" s="68" t="s">
        <v>162</v>
      </c>
      <c r="BH5965" s="82">
        <v>2998322</v>
      </c>
      <c r="BI5965" s="82">
        <v>13000000</v>
      </c>
      <c r="BJ5965" s="62"/>
    </row>
    <row r="5966" spans="1:62" ht="15" customHeight="1" x14ac:dyDescent="0.25">
      <c r="A5966" s="68" t="s">
        <v>38797</v>
      </c>
      <c r="B5966" s="87">
        <v>0.04</v>
      </c>
      <c r="C5966" s="68" t="s">
        <v>0</v>
      </c>
      <c r="D5966" s="68" t="s">
        <v>16536</v>
      </c>
      <c r="E5966" s="68" t="s">
        <v>4935</v>
      </c>
      <c r="F5966" s="68" t="s">
        <v>39051</v>
      </c>
      <c r="G5966" s="69" t="s">
        <v>39184</v>
      </c>
      <c r="H5966" s="69" t="s">
        <v>34</v>
      </c>
      <c r="I5966" s="80">
        <v>92102</v>
      </c>
      <c r="J5966" s="68"/>
      <c r="K5966" s="69" t="s">
        <v>34</v>
      </c>
      <c r="L5966" s="81">
        <v>18</v>
      </c>
      <c r="M5966" s="81">
        <v>80</v>
      </c>
      <c r="N5966" s="81">
        <v>52</v>
      </c>
      <c r="O5966" s="69" t="s">
        <v>39052</v>
      </c>
      <c r="P5966" s="69" t="s">
        <v>39053</v>
      </c>
      <c r="Q5966" s="68" t="s">
        <v>4442</v>
      </c>
      <c r="R5966" s="84">
        <v>46692</v>
      </c>
      <c r="S5966" s="84"/>
      <c r="T5966" s="81">
        <v>272</v>
      </c>
      <c r="U5966" s="81">
        <v>269</v>
      </c>
      <c r="V5966" s="81">
        <v>74</v>
      </c>
      <c r="W5966" s="81">
        <v>160</v>
      </c>
      <c r="X5966" s="81">
        <v>23</v>
      </c>
      <c r="Y5966" s="81">
        <v>15</v>
      </c>
      <c r="Z5966" s="81">
        <v>0</v>
      </c>
      <c r="AA5966" s="81">
        <v>0</v>
      </c>
      <c r="AB5966" s="81">
        <v>0</v>
      </c>
      <c r="AC5966" s="81">
        <v>0</v>
      </c>
      <c r="AD5966" s="81">
        <v>28</v>
      </c>
      <c r="AE5966" s="81">
        <v>0</v>
      </c>
      <c r="AF5966" s="81">
        <v>0</v>
      </c>
      <c r="AG5966" s="81">
        <v>0</v>
      </c>
      <c r="AH5966" s="81">
        <v>28</v>
      </c>
      <c r="AI5966" s="81">
        <v>0</v>
      </c>
      <c r="AJ5966" s="81">
        <v>151</v>
      </c>
      <c r="AK5966" s="81">
        <v>62</v>
      </c>
      <c r="AL5966" s="81">
        <v>0</v>
      </c>
      <c r="AM5966" s="68" t="s">
        <v>16536</v>
      </c>
      <c r="AN5966" s="68" t="s">
        <v>3164</v>
      </c>
      <c r="AO5966" s="68" t="s">
        <v>42962</v>
      </c>
      <c r="AP5966" s="68" t="s">
        <v>34</v>
      </c>
      <c r="AQ5966" s="68" t="s">
        <v>7</v>
      </c>
      <c r="AR5966" s="69" t="s">
        <v>162</v>
      </c>
      <c r="AS5966" s="68" t="s">
        <v>42963</v>
      </c>
      <c r="AT5966" s="68" t="s">
        <v>162</v>
      </c>
      <c r="AU5966" s="68" t="s">
        <v>42964</v>
      </c>
      <c r="AV5966" s="68" t="s">
        <v>39056</v>
      </c>
      <c r="AW5966" s="68" t="s">
        <v>162</v>
      </c>
      <c r="AX5966" s="68" t="s">
        <v>162</v>
      </c>
      <c r="AY5966" s="68" t="s">
        <v>162</v>
      </c>
      <c r="AZ5966" s="68" t="s">
        <v>8509</v>
      </c>
      <c r="BA5966" s="68" t="s">
        <v>4473</v>
      </c>
      <c r="BB5966" s="68" t="s">
        <v>19828</v>
      </c>
      <c r="BC5966" s="68" t="s">
        <v>30</v>
      </c>
      <c r="BD5966" s="68" t="s">
        <v>7</v>
      </c>
      <c r="BE5966" s="80" t="s">
        <v>35963</v>
      </c>
      <c r="BF5966" s="68" t="s">
        <v>39653</v>
      </c>
      <c r="BG5966" s="68" t="s">
        <v>162</v>
      </c>
      <c r="BH5966" s="82">
        <v>4393099</v>
      </c>
      <c r="BI5966" s="82"/>
      <c r="BJ5966" s="62"/>
    </row>
    <row r="5967" spans="1:62" ht="15" customHeight="1" x14ac:dyDescent="0.25">
      <c r="A5967" s="68" t="s">
        <v>38798</v>
      </c>
      <c r="B5967" s="87">
        <v>0.04</v>
      </c>
      <c r="C5967" s="68" t="s">
        <v>13200</v>
      </c>
      <c r="D5967" s="68" t="s">
        <v>38564</v>
      </c>
      <c r="E5967" s="68" t="s">
        <v>1308</v>
      </c>
      <c r="F5967" s="68" t="s">
        <v>39057</v>
      </c>
      <c r="G5967" s="69" t="s">
        <v>39185</v>
      </c>
      <c r="H5967" s="69" t="s">
        <v>205</v>
      </c>
      <c r="I5967" s="80">
        <v>90401</v>
      </c>
      <c r="J5967" s="68"/>
      <c r="K5967" s="69" t="s">
        <v>21</v>
      </c>
      <c r="L5967" s="81">
        <v>24</v>
      </c>
      <c r="M5967" s="81">
        <v>51</v>
      </c>
      <c r="N5967" s="81">
        <v>36</v>
      </c>
      <c r="O5967" s="69" t="s">
        <v>36848</v>
      </c>
      <c r="P5967" s="69" t="s">
        <v>39058</v>
      </c>
      <c r="Q5967" s="68" t="s">
        <v>4442</v>
      </c>
      <c r="R5967" s="84">
        <v>46661</v>
      </c>
      <c r="S5967" s="84"/>
      <c r="T5967" s="81">
        <v>163</v>
      </c>
      <c r="U5967" s="81">
        <v>161</v>
      </c>
      <c r="V5967" s="81">
        <v>107</v>
      </c>
      <c r="W5967" s="81">
        <v>44</v>
      </c>
      <c r="X5967" s="81">
        <v>12</v>
      </c>
      <c r="Y5967" s="81">
        <v>0</v>
      </c>
      <c r="Z5967" s="81">
        <v>0</v>
      </c>
      <c r="AA5967" s="81">
        <v>0</v>
      </c>
      <c r="AB5967" s="81">
        <v>0</v>
      </c>
      <c r="AC5967" s="81">
        <v>0</v>
      </c>
      <c r="AD5967" s="81">
        <v>80</v>
      </c>
      <c r="AE5967" s="81">
        <v>0</v>
      </c>
      <c r="AF5967" s="81">
        <v>10</v>
      </c>
      <c r="AG5967" s="81">
        <v>0</v>
      </c>
      <c r="AH5967" s="81">
        <v>37</v>
      </c>
      <c r="AI5967" s="81">
        <v>0</v>
      </c>
      <c r="AJ5967" s="81">
        <v>27</v>
      </c>
      <c r="AK5967" s="81">
        <v>0</v>
      </c>
      <c r="AL5967" s="81">
        <v>7</v>
      </c>
      <c r="AM5967" s="68" t="s">
        <v>39059</v>
      </c>
      <c r="AN5967" s="68" t="s">
        <v>39060</v>
      </c>
      <c r="AO5967" s="68" t="s">
        <v>22290</v>
      </c>
      <c r="AP5967" s="68" t="s">
        <v>21</v>
      </c>
      <c r="AQ5967" s="68" t="s">
        <v>7</v>
      </c>
      <c r="AR5967" s="69" t="s">
        <v>35787</v>
      </c>
      <c r="AS5967" s="68" t="s">
        <v>39061</v>
      </c>
      <c r="AT5967" s="68" t="s">
        <v>162</v>
      </c>
      <c r="AU5967" s="68" t="s">
        <v>39062</v>
      </c>
      <c r="AV5967" s="68" t="s">
        <v>1276</v>
      </c>
      <c r="AW5967" s="68" t="s">
        <v>39063</v>
      </c>
      <c r="AX5967" s="68" t="s">
        <v>162</v>
      </c>
      <c r="AY5967" s="68" t="s">
        <v>162</v>
      </c>
      <c r="AZ5967" s="68" t="s">
        <v>253</v>
      </c>
      <c r="BA5967" s="68" t="s">
        <v>39064</v>
      </c>
      <c r="BB5967" s="68" t="s">
        <v>22290</v>
      </c>
      <c r="BC5967" s="68" t="s">
        <v>21</v>
      </c>
      <c r="BD5967" s="68" t="s">
        <v>7</v>
      </c>
      <c r="BE5967" s="80" t="s">
        <v>35787</v>
      </c>
      <c r="BF5967" s="68" t="s">
        <v>40498</v>
      </c>
      <c r="BG5967" s="68" t="s">
        <v>162</v>
      </c>
      <c r="BH5967" s="82">
        <v>6541813</v>
      </c>
      <c r="BI5967" s="82"/>
      <c r="BJ5967" s="62"/>
    </row>
    <row r="5968" spans="1:62" ht="15" customHeight="1" x14ac:dyDescent="0.25">
      <c r="A5968" s="68" t="s">
        <v>38799</v>
      </c>
      <c r="B5968" s="87">
        <v>0.04</v>
      </c>
      <c r="C5968" s="68" t="s">
        <v>0</v>
      </c>
      <c r="D5968" s="68" t="s">
        <v>7118</v>
      </c>
      <c r="E5968" s="68" t="s">
        <v>4935</v>
      </c>
      <c r="F5968" s="68" t="s">
        <v>39065</v>
      </c>
      <c r="G5968" s="69" t="s">
        <v>39186</v>
      </c>
      <c r="H5968" s="69" t="s">
        <v>21</v>
      </c>
      <c r="I5968" s="80">
        <v>91335</v>
      </c>
      <c r="J5968" s="68"/>
      <c r="K5968" s="69" t="s">
        <v>21</v>
      </c>
      <c r="L5968" s="81">
        <v>20</v>
      </c>
      <c r="M5968" s="81">
        <v>46</v>
      </c>
      <c r="N5968" s="81">
        <v>32</v>
      </c>
      <c r="O5968" s="69" t="s">
        <v>39068</v>
      </c>
      <c r="P5968" s="69" t="s">
        <v>39069</v>
      </c>
      <c r="Q5968" s="68" t="s">
        <v>4442</v>
      </c>
      <c r="R5968" s="84">
        <v>46600</v>
      </c>
      <c r="S5968" s="84"/>
      <c r="T5968" s="81">
        <v>190</v>
      </c>
      <c r="U5968" s="81">
        <v>188</v>
      </c>
      <c r="V5968" s="81">
        <v>55</v>
      </c>
      <c r="W5968" s="81">
        <v>65</v>
      </c>
      <c r="X5968" s="81">
        <v>70</v>
      </c>
      <c r="Y5968" s="81">
        <v>0</v>
      </c>
      <c r="Z5968" s="81">
        <v>0</v>
      </c>
      <c r="AA5968" s="81">
        <v>0</v>
      </c>
      <c r="AB5968" s="81">
        <v>0</v>
      </c>
      <c r="AC5968" s="81">
        <v>0</v>
      </c>
      <c r="AD5968" s="81">
        <v>56</v>
      </c>
      <c r="AE5968" s="81">
        <v>0</v>
      </c>
      <c r="AF5968" s="81">
        <v>0</v>
      </c>
      <c r="AG5968" s="81">
        <v>0</v>
      </c>
      <c r="AH5968" s="81">
        <v>58</v>
      </c>
      <c r="AI5968" s="81">
        <v>0</v>
      </c>
      <c r="AJ5968" s="81">
        <v>55</v>
      </c>
      <c r="AK5968" s="81">
        <v>19</v>
      </c>
      <c r="AL5968" s="81">
        <v>0</v>
      </c>
      <c r="AM5968" s="68" t="s">
        <v>7118</v>
      </c>
      <c r="AN5968" s="68" t="s">
        <v>3420</v>
      </c>
      <c r="AO5968" s="68" t="s">
        <v>8602</v>
      </c>
      <c r="AP5968" s="68" t="s">
        <v>8603</v>
      </c>
      <c r="AQ5968" s="68" t="s">
        <v>7</v>
      </c>
      <c r="AR5968" s="69" t="s">
        <v>36122</v>
      </c>
      <c r="AS5968" s="68" t="s">
        <v>39070</v>
      </c>
      <c r="AT5968" s="68" t="s">
        <v>162</v>
      </c>
      <c r="AU5968" s="68" t="s">
        <v>7118</v>
      </c>
      <c r="AV5968" s="68" t="s">
        <v>20647</v>
      </c>
      <c r="AW5968" s="68" t="s">
        <v>162</v>
      </c>
      <c r="AX5968" s="68" t="s">
        <v>162</v>
      </c>
      <c r="AY5968" s="68" t="s">
        <v>162</v>
      </c>
      <c r="AZ5968" s="68" t="s">
        <v>40674</v>
      </c>
      <c r="BA5968" s="68" t="s">
        <v>23547</v>
      </c>
      <c r="BB5968" s="68" t="s">
        <v>39071</v>
      </c>
      <c r="BC5968" s="68" t="s">
        <v>214</v>
      </c>
      <c r="BD5968" s="68" t="s">
        <v>7</v>
      </c>
      <c r="BE5968" s="80" t="s">
        <v>36248</v>
      </c>
      <c r="BF5968" s="68" t="s">
        <v>39469</v>
      </c>
      <c r="BG5968" s="68" t="s">
        <v>162</v>
      </c>
      <c r="BH5968" s="82">
        <v>3132050</v>
      </c>
      <c r="BI5968" s="82">
        <v>17164551</v>
      </c>
      <c r="BJ5968" s="62"/>
    </row>
    <row r="5969" spans="1:62" ht="15" customHeight="1" x14ac:dyDescent="0.25">
      <c r="A5969" s="68" t="s">
        <v>38800</v>
      </c>
      <c r="B5969" s="87">
        <v>0.04</v>
      </c>
      <c r="C5969" s="68" t="s">
        <v>0</v>
      </c>
      <c r="D5969" s="68" t="s">
        <v>12173</v>
      </c>
      <c r="E5969" s="68" t="s">
        <v>1</v>
      </c>
      <c r="F5969" s="68" t="s">
        <v>39072</v>
      </c>
      <c r="G5969" s="69" t="s">
        <v>39187</v>
      </c>
      <c r="H5969" s="69" t="s">
        <v>59</v>
      </c>
      <c r="I5969" s="80">
        <v>92211</v>
      </c>
      <c r="J5969" s="68"/>
      <c r="K5969" s="69" t="s">
        <v>15</v>
      </c>
      <c r="L5969" s="81">
        <v>19</v>
      </c>
      <c r="M5969" s="81">
        <v>47</v>
      </c>
      <c r="N5969" s="81">
        <v>41</v>
      </c>
      <c r="O5969" s="69" t="s">
        <v>39074</v>
      </c>
      <c r="P5969" s="69" t="s">
        <v>39075</v>
      </c>
      <c r="Q5969" s="68" t="s">
        <v>4442</v>
      </c>
      <c r="R5969" s="84">
        <v>46784</v>
      </c>
      <c r="S5969" s="84"/>
      <c r="T5969" s="81">
        <v>298</v>
      </c>
      <c r="U5969" s="81">
        <v>295</v>
      </c>
      <c r="V5969" s="81">
        <v>7</v>
      </c>
      <c r="W5969" s="81">
        <v>113</v>
      </c>
      <c r="X5969" s="81">
        <v>101</v>
      </c>
      <c r="Y5969" s="81">
        <v>61</v>
      </c>
      <c r="Z5969" s="81">
        <v>16</v>
      </c>
      <c r="AA5969" s="81">
        <v>0</v>
      </c>
      <c r="AB5969" s="81">
        <v>0</v>
      </c>
      <c r="AC5969" s="81">
        <v>0</v>
      </c>
      <c r="AD5969" s="81">
        <v>77</v>
      </c>
      <c r="AE5969" s="81">
        <v>0</v>
      </c>
      <c r="AF5969" s="81">
        <v>0</v>
      </c>
      <c r="AG5969" s="81">
        <v>0</v>
      </c>
      <c r="AH5969" s="81">
        <v>123</v>
      </c>
      <c r="AI5969" s="81">
        <v>0</v>
      </c>
      <c r="AJ5969" s="81">
        <v>60</v>
      </c>
      <c r="AK5969" s="81">
        <v>35</v>
      </c>
      <c r="AL5969" s="81">
        <v>0</v>
      </c>
      <c r="AM5969" s="68" t="s">
        <v>21595</v>
      </c>
      <c r="AN5969" s="68" t="s">
        <v>23690</v>
      </c>
      <c r="AO5969" s="68" t="s">
        <v>23118</v>
      </c>
      <c r="AP5969" s="68" t="s">
        <v>34</v>
      </c>
      <c r="AQ5969" s="68" t="s">
        <v>7</v>
      </c>
      <c r="AR5969" s="69" t="s">
        <v>36238</v>
      </c>
      <c r="AS5969" s="68" t="s">
        <v>39076</v>
      </c>
      <c r="AT5969" s="68" t="s">
        <v>162</v>
      </c>
      <c r="AU5969" s="68" t="s">
        <v>20222</v>
      </c>
      <c r="AV5969" s="68" t="s">
        <v>39077</v>
      </c>
      <c r="AW5969" s="68" t="s">
        <v>162</v>
      </c>
      <c r="AX5969" s="68" t="s">
        <v>162</v>
      </c>
      <c r="AY5969" s="68" t="s">
        <v>162</v>
      </c>
      <c r="AZ5969" s="68" t="s">
        <v>1112</v>
      </c>
      <c r="BA5969" s="68" t="s">
        <v>914</v>
      </c>
      <c r="BB5969" s="68" t="s">
        <v>3260</v>
      </c>
      <c r="BC5969" s="68" t="s">
        <v>36</v>
      </c>
      <c r="BD5969" s="68" t="s">
        <v>7</v>
      </c>
      <c r="BE5969" s="80" t="s">
        <v>300</v>
      </c>
      <c r="BF5969" s="68" t="s">
        <v>39317</v>
      </c>
      <c r="BG5969" s="68" t="s">
        <v>162</v>
      </c>
      <c r="BH5969" s="82">
        <v>7655476</v>
      </c>
      <c r="BI5969" s="82">
        <v>26130746</v>
      </c>
      <c r="BJ5969" s="62"/>
    </row>
    <row r="5970" spans="1:62" ht="15" customHeight="1" x14ac:dyDescent="0.25">
      <c r="A5970" s="68" t="s">
        <v>38801</v>
      </c>
      <c r="B5970" s="87">
        <v>0.04</v>
      </c>
      <c r="C5970" s="68" t="s">
        <v>0</v>
      </c>
      <c r="D5970" s="68" t="s">
        <v>5735</v>
      </c>
      <c r="E5970" s="68" t="s">
        <v>9129</v>
      </c>
      <c r="F5970" s="68" t="s">
        <v>39078</v>
      </c>
      <c r="G5970" s="69" t="s">
        <v>39188</v>
      </c>
      <c r="H5970" s="69" t="s">
        <v>86</v>
      </c>
      <c r="I5970" s="80">
        <v>94612</v>
      </c>
      <c r="J5970" s="68"/>
      <c r="K5970" s="69" t="s">
        <v>68</v>
      </c>
      <c r="L5970" s="81">
        <v>9</v>
      </c>
      <c r="M5970" s="81">
        <v>8</v>
      </c>
      <c r="N5970" s="81">
        <v>12</v>
      </c>
      <c r="O5970" s="69" t="s">
        <v>39079</v>
      </c>
      <c r="P5970" s="69" t="s">
        <v>39080</v>
      </c>
      <c r="Q5970" s="68" t="s">
        <v>4442</v>
      </c>
      <c r="R5970" s="84">
        <v>46813</v>
      </c>
      <c r="S5970" s="84"/>
      <c r="T5970" s="81">
        <v>97</v>
      </c>
      <c r="U5970" s="81">
        <v>96</v>
      </c>
      <c r="V5970" s="81">
        <v>96</v>
      </c>
      <c r="W5970" s="81">
        <v>0</v>
      </c>
      <c r="X5970" s="81">
        <v>1</v>
      </c>
      <c r="Y5970" s="81">
        <v>0</v>
      </c>
      <c r="Z5970" s="81">
        <v>0</v>
      </c>
      <c r="AA5970" s="81">
        <v>0</v>
      </c>
      <c r="AB5970" s="81">
        <v>0</v>
      </c>
      <c r="AC5970" s="81">
        <v>0</v>
      </c>
      <c r="AD5970" s="81">
        <v>49</v>
      </c>
      <c r="AE5970" s="81">
        <v>0</v>
      </c>
      <c r="AF5970" s="81">
        <v>0</v>
      </c>
      <c r="AG5970" s="81">
        <v>0</v>
      </c>
      <c r="AH5970" s="81">
        <v>47</v>
      </c>
      <c r="AI5970" s="81">
        <v>0</v>
      </c>
      <c r="AJ5970" s="81">
        <v>0</v>
      </c>
      <c r="AK5970" s="81">
        <v>0</v>
      </c>
      <c r="AL5970" s="81">
        <v>0</v>
      </c>
      <c r="AM5970" s="68" t="s">
        <v>39081</v>
      </c>
      <c r="AN5970" s="68" t="s">
        <v>39082</v>
      </c>
      <c r="AO5970" s="68" t="s">
        <v>386</v>
      </c>
      <c r="AP5970" s="68" t="s">
        <v>211</v>
      </c>
      <c r="AQ5970" s="68" t="s">
        <v>7</v>
      </c>
      <c r="AR5970" s="69" t="s">
        <v>35206</v>
      </c>
      <c r="AS5970" s="68" t="s">
        <v>39083</v>
      </c>
      <c r="AT5970" s="68" t="s">
        <v>162</v>
      </c>
      <c r="AU5970" s="68" t="s">
        <v>39084</v>
      </c>
      <c r="AV5970" s="68" t="s">
        <v>162</v>
      </c>
      <c r="AW5970" s="68" t="s">
        <v>162</v>
      </c>
      <c r="AX5970" s="68" t="s">
        <v>162</v>
      </c>
      <c r="AY5970" s="68" t="s">
        <v>162</v>
      </c>
      <c r="AZ5970" s="68" t="s">
        <v>679</v>
      </c>
      <c r="BA5970" s="68" t="s">
        <v>2204</v>
      </c>
      <c r="BB5970" s="68" t="s">
        <v>386</v>
      </c>
      <c r="BC5970" s="68" t="s">
        <v>211</v>
      </c>
      <c r="BD5970" s="68" t="s">
        <v>7</v>
      </c>
      <c r="BE5970" s="80">
        <v>94102</v>
      </c>
      <c r="BF5970" s="68" t="s">
        <v>40363</v>
      </c>
      <c r="BG5970" s="68" t="s">
        <v>162</v>
      </c>
      <c r="BH5970" s="82">
        <v>3834274</v>
      </c>
      <c r="BI5970" s="82"/>
      <c r="BJ5970" s="62"/>
    </row>
    <row r="5971" spans="1:62" ht="15" customHeight="1" x14ac:dyDescent="0.25">
      <c r="A5971" s="68" t="s">
        <v>38802</v>
      </c>
      <c r="B5971" s="87">
        <v>0.04</v>
      </c>
      <c r="C5971" s="68" t="s">
        <v>0</v>
      </c>
      <c r="D5971" s="68" t="s">
        <v>21740</v>
      </c>
      <c r="E5971" s="68" t="s">
        <v>1</v>
      </c>
      <c r="F5971" s="68" t="s">
        <v>39085</v>
      </c>
      <c r="G5971" s="69" t="s">
        <v>39189</v>
      </c>
      <c r="H5971" s="69" t="s">
        <v>2763</v>
      </c>
      <c r="I5971" s="80">
        <v>92563</v>
      </c>
      <c r="J5971" s="68"/>
      <c r="K5971" s="69" t="s">
        <v>15</v>
      </c>
      <c r="L5971" s="81">
        <v>32</v>
      </c>
      <c r="M5971" s="81">
        <v>71</v>
      </c>
      <c r="N5971" s="81">
        <v>48</v>
      </c>
      <c r="O5971" s="69" t="s">
        <v>39086</v>
      </c>
      <c r="P5971" s="69" t="s">
        <v>39087</v>
      </c>
      <c r="Q5971" s="68" t="s">
        <v>4442</v>
      </c>
      <c r="R5971" s="84">
        <v>46935</v>
      </c>
      <c r="S5971" s="84"/>
      <c r="T5971" s="81">
        <v>82</v>
      </c>
      <c r="U5971" s="81">
        <v>81</v>
      </c>
      <c r="V5971" s="81">
        <v>0</v>
      </c>
      <c r="W5971" s="81">
        <v>0</v>
      </c>
      <c r="X5971" s="81">
        <v>39</v>
      </c>
      <c r="Y5971" s="81">
        <v>43</v>
      </c>
      <c r="Z5971" s="81">
        <v>0</v>
      </c>
      <c r="AA5971" s="81">
        <v>0</v>
      </c>
      <c r="AB5971" s="81">
        <v>0</v>
      </c>
      <c r="AC5971" s="81">
        <v>0</v>
      </c>
      <c r="AD5971" s="81">
        <v>9</v>
      </c>
      <c r="AE5971" s="81">
        <v>0</v>
      </c>
      <c r="AF5971" s="81">
        <v>0</v>
      </c>
      <c r="AG5971" s="81">
        <v>0</v>
      </c>
      <c r="AH5971" s="81">
        <v>9</v>
      </c>
      <c r="AI5971" s="81">
        <v>0</v>
      </c>
      <c r="AJ5971" s="81">
        <v>48</v>
      </c>
      <c r="AK5971" s="81">
        <v>0</v>
      </c>
      <c r="AL5971" s="81">
        <v>15</v>
      </c>
      <c r="AM5971" s="68" t="s">
        <v>21740</v>
      </c>
      <c r="AN5971" s="68" t="s">
        <v>20413</v>
      </c>
      <c r="AO5971" s="68" t="s">
        <v>20414</v>
      </c>
      <c r="AP5971" s="68" t="s">
        <v>34</v>
      </c>
      <c r="AQ5971" s="68" t="s">
        <v>7</v>
      </c>
      <c r="AR5971" s="69" t="s">
        <v>35983</v>
      </c>
      <c r="AS5971" s="68" t="s">
        <v>38973</v>
      </c>
      <c r="AT5971" s="68" t="s">
        <v>162</v>
      </c>
      <c r="AU5971" s="68" t="s">
        <v>21740</v>
      </c>
      <c r="AV5971" s="68" t="s">
        <v>39088</v>
      </c>
      <c r="AW5971" s="68" t="s">
        <v>162</v>
      </c>
      <c r="AX5971" s="68" t="s">
        <v>162</v>
      </c>
      <c r="AY5971" s="68" t="s">
        <v>162</v>
      </c>
      <c r="AZ5971" s="68" t="s">
        <v>1000</v>
      </c>
      <c r="BA5971" s="68" t="s">
        <v>691</v>
      </c>
      <c r="BB5971" s="68" t="s">
        <v>22599</v>
      </c>
      <c r="BC5971" s="68" t="s">
        <v>13</v>
      </c>
      <c r="BD5971" s="68" t="s">
        <v>7</v>
      </c>
      <c r="BE5971" s="80">
        <v>92069</v>
      </c>
      <c r="BF5971" s="68" t="s">
        <v>39283</v>
      </c>
      <c r="BG5971" s="68" t="s">
        <v>162</v>
      </c>
      <c r="BH5971" s="82">
        <v>1859164</v>
      </c>
      <c r="BI5971" s="82">
        <v>8625951</v>
      </c>
      <c r="BJ5971" s="62"/>
    </row>
    <row r="5972" spans="1:62" ht="15" customHeight="1" x14ac:dyDescent="0.25">
      <c r="A5972" s="68" t="s">
        <v>38803</v>
      </c>
      <c r="B5972" s="87">
        <v>0.04</v>
      </c>
      <c r="C5972" s="68" t="s">
        <v>0</v>
      </c>
      <c r="D5972" s="68" t="s">
        <v>21194</v>
      </c>
      <c r="E5972" s="68" t="s">
        <v>4935</v>
      </c>
      <c r="F5972" s="68" t="s">
        <v>39089</v>
      </c>
      <c r="G5972" s="69" t="s">
        <v>39190</v>
      </c>
      <c r="H5972" s="69" t="s">
        <v>21</v>
      </c>
      <c r="I5972" s="80">
        <v>91303</v>
      </c>
      <c r="J5972" s="68"/>
      <c r="K5972" s="69" t="s">
        <v>21</v>
      </c>
      <c r="L5972" s="81">
        <v>27</v>
      </c>
      <c r="M5972" s="81">
        <v>46</v>
      </c>
      <c r="N5972" s="81">
        <v>32</v>
      </c>
      <c r="O5972" s="69" t="s">
        <v>39090</v>
      </c>
      <c r="P5972" s="69" t="s">
        <v>39091</v>
      </c>
      <c r="Q5972" s="68" t="s">
        <v>4442</v>
      </c>
      <c r="R5972" s="84">
        <v>46874</v>
      </c>
      <c r="S5972" s="84"/>
      <c r="T5972" s="81">
        <v>395</v>
      </c>
      <c r="U5972" s="81">
        <v>391</v>
      </c>
      <c r="V5972" s="81">
        <v>0</v>
      </c>
      <c r="W5972" s="81">
        <v>365</v>
      </c>
      <c r="X5972" s="81">
        <v>30</v>
      </c>
      <c r="Y5972" s="81">
        <v>0</v>
      </c>
      <c r="Z5972" s="81">
        <v>0</v>
      </c>
      <c r="AA5972" s="81">
        <v>0</v>
      </c>
      <c r="AB5972" s="81">
        <v>0</v>
      </c>
      <c r="AC5972" s="81">
        <v>0</v>
      </c>
      <c r="AD5972" s="81">
        <v>43</v>
      </c>
      <c r="AE5972" s="81">
        <v>0</v>
      </c>
      <c r="AF5972" s="81">
        <v>0</v>
      </c>
      <c r="AG5972" s="81">
        <v>0</v>
      </c>
      <c r="AH5972" s="81">
        <v>36</v>
      </c>
      <c r="AI5972" s="81">
        <v>0</v>
      </c>
      <c r="AJ5972" s="81">
        <v>147</v>
      </c>
      <c r="AK5972" s="81">
        <v>165</v>
      </c>
      <c r="AL5972" s="81">
        <v>0</v>
      </c>
      <c r="AM5972" s="68" t="s">
        <v>39092</v>
      </c>
      <c r="AN5972" s="68" t="s">
        <v>39093</v>
      </c>
      <c r="AO5972" s="68" t="s">
        <v>39094</v>
      </c>
      <c r="AP5972" s="68" t="s">
        <v>21</v>
      </c>
      <c r="AQ5972" s="68" t="s">
        <v>7</v>
      </c>
      <c r="AR5972" s="69" t="s">
        <v>35978</v>
      </c>
      <c r="AS5972" s="68" t="s">
        <v>39095</v>
      </c>
      <c r="AT5972" s="68" t="s">
        <v>39096</v>
      </c>
      <c r="AU5972" s="68" t="s">
        <v>39097</v>
      </c>
      <c r="AV5972" s="68" t="s">
        <v>39098</v>
      </c>
      <c r="AW5972" s="68" t="s">
        <v>162</v>
      </c>
      <c r="AX5972" s="68" t="s">
        <v>162</v>
      </c>
      <c r="AY5972" s="68" t="s">
        <v>162</v>
      </c>
      <c r="AZ5972" s="68" t="s">
        <v>913</v>
      </c>
      <c r="BA5972" s="68" t="s">
        <v>1695</v>
      </c>
      <c r="BB5972" s="68" t="s">
        <v>915</v>
      </c>
      <c r="BC5972" s="68" t="s">
        <v>36</v>
      </c>
      <c r="BD5972" s="68" t="s">
        <v>7</v>
      </c>
      <c r="BE5972" s="80" t="s">
        <v>300</v>
      </c>
      <c r="BF5972" s="68" t="s">
        <v>39317</v>
      </c>
      <c r="BG5972" s="68" t="s">
        <v>39535</v>
      </c>
      <c r="BH5972" s="82">
        <v>5922079</v>
      </c>
      <c r="BI5972" s="82"/>
      <c r="BJ5972" s="62"/>
    </row>
    <row r="5973" spans="1:62" ht="15" customHeight="1" x14ac:dyDescent="0.25">
      <c r="A5973" s="68" t="s">
        <v>38804</v>
      </c>
      <c r="B5973" s="87">
        <v>0.04</v>
      </c>
      <c r="C5973" s="68" t="s">
        <v>13200</v>
      </c>
      <c r="D5973" s="68" t="s">
        <v>13640</v>
      </c>
      <c r="E5973" s="68" t="s">
        <v>9129</v>
      </c>
      <c r="F5973" s="68" t="s">
        <v>39099</v>
      </c>
      <c r="G5973" s="69" t="s">
        <v>39191</v>
      </c>
      <c r="H5973" s="69" t="s">
        <v>229</v>
      </c>
      <c r="I5973" s="80">
        <v>95023</v>
      </c>
      <c r="J5973" s="68"/>
      <c r="K5973" s="69" t="s">
        <v>230</v>
      </c>
      <c r="L5973" s="81">
        <v>17</v>
      </c>
      <c r="M5973" s="81">
        <v>29</v>
      </c>
      <c r="N5973" s="81">
        <v>18</v>
      </c>
      <c r="O5973" s="69" t="s">
        <v>39101</v>
      </c>
      <c r="P5973" s="69" t="s">
        <v>39102</v>
      </c>
      <c r="Q5973" s="68" t="s">
        <v>4442</v>
      </c>
      <c r="R5973" s="84">
        <v>46388</v>
      </c>
      <c r="S5973" s="84"/>
      <c r="T5973" s="81">
        <v>64</v>
      </c>
      <c r="U5973" s="81">
        <v>63</v>
      </c>
      <c r="V5973" s="81">
        <v>0</v>
      </c>
      <c r="W5973" s="81">
        <v>63</v>
      </c>
      <c r="X5973" s="81">
        <v>1</v>
      </c>
      <c r="Y5973" s="81">
        <v>0</v>
      </c>
      <c r="Z5973" s="81">
        <v>0</v>
      </c>
      <c r="AA5973" s="81">
        <v>0</v>
      </c>
      <c r="AB5973" s="81">
        <v>0</v>
      </c>
      <c r="AC5973" s="81">
        <v>0</v>
      </c>
      <c r="AD5973" s="81">
        <v>29</v>
      </c>
      <c r="AE5973" s="81">
        <v>0</v>
      </c>
      <c r="AF5973" s="81">
        <v>0</v>
      </c>
      <c r="AG5973" s="81">
        <v>0</v>
      </c>
      <c r="AH5973" s="81">
        <v>0</v>
      </c>
      <c r="AI5973" s="81">
        <v>0</v>
      </c>
      <c r="AJ5973" s="81">
        <v>34</v>
      </c>
      <c r="AK5973" s="81">
        <v>0</v>
      </c>
      <c r="AL5973" s="81">
        <v>0</v>
      </c>
      <c r="AM5973" s="68" t="s">
        <v>39103</v>
      </c>
      <c r="AN5973" s="68" t="s">
        <v>597</v>
      </c>
      <c r="AO5973" s="68" t="s">
        <v>1083</v>
      </c>
      <c r="AP5973" s="68" t="s">
        <v>27</v>
      </c>
      <c r="AQ5973" s="68" t="s">
        <v>7</v>
      </c>
      <c r="AR5973" s="69" t="s">
        <v>35856</v>
      </c>
      <c r="AS5973" s="68" t="s">
        <v>39104</v>
      </c>
      <c r="AT5973" s="68" t="s">
        <v>162</v>
      </c>
      <c r="AU5973" s="68" t="s">
        <v>11207</v>
      </c>
      <c r="AV5973" s="68" t="s">
        <v>13439</v>
      </c>
      <c r="AW5973" s="68" t="s">
        <v>162</v>
      </c>
      <c r="AX5973" s="68" t="s">
        <v>162</v>
      </c>
      <c r="AY5973" s="68" t="s">
        <v>162</v>
      </c>
      <c r="AZ5973" s="68" t="s">
        <v>145</v>
      </c>
      <c r="BA5973" s="68" t="s">
        <v>39360</v>
      </c>
      <c r="BB5973" s="68" t="s">
        <v>149</v>
      </c>
      <c r="BC5973" s="68" t="s">
        <v>27</v>
      </c>
      <c r="BD5973" s="68" t="s">
        <v>7</v>
      </c>
      <c r="BE5973" s="80" t="s">
        <v>35856</v>
      </c>
      <c r="BF5973" s="68" t="s">
        <v>40535</v>
      </c>
      <c r="BG5973" s="68" t="s">
        <v>39244</v>
      </c>
      <c r="BH5973" s="82">
        <v>572566</v>
      </c>
      <c r="BI5973" s="82"/>
      <c r="BJ5973" s="62"/>
    </row>
    <row r="5974" spans="1:62" ht="15" customHeight="1" x14ac:dyDescent="0.25">
      <c r="A5974" s="68" t="s">
        <v>38805</v>
      </c>
      <c r="B5974" s="87">
        <v>0.04</v>
      </c>
      <c r="C5974" s="68" t="s">
        <v>0</v>
      </c>
      <c r="D5974" s="68" t="s">
        <v>16536</v>
      </c>
      <c r="E5974" s="68" t="s">
        <v>4935</v>
      </c>
      <c r="F5974" s="68" t="s">
        <v>39105</v>
      </c>
      <c r="G5974" s="69" t="s">
        <v>39192</v>
      </c>
      <c r="H5974" s="69" t="s">
        <v>21</v>
      </c>
      <c r="I5974" s="80">
        <v>90005</v>
      </c>
      <c r="J5974" s="68"/>
      <c r="K5974" s="69" t="s">
        <v>21</v>
      </c>
      <c r="L5974" s="81">
        <v>26</v>
      </c>
      <c r="M5974" s="81">
        <v>54</v>
      </c>
      <c r="N5974" s="81">
        <v>34</v>
      </c>
      <c r="O5974" s="69" t="s">
        <v>38195</v>
      </c>
      <c r="P5974" s="69" t="s">
        <v>39106</v>
      </c>
      <c r="Q5974" s="68" t="s">
        <v>4442</v>
      </c>
      <c r="R5974" s="84">
        <v>46692</v>
      </c>
      <c r="S5974" s="84"/>
      <c r="T5974" s="81">
        <v>232</v>
      </c>
      <c r="U5974" s="81">
        <v>230</v>
      </c>
      <c r="V5974" s="81">
        <v>101</v>
      </c>
      <c r="W5974" s="81">
        <v>36</v>
      </c>
      <c r="X5974" s="81">
        <v>95</v>
      </c>
      <c r="Y5974" s="81">
        <v>0</v>
      </c>
      <c r="Z5974" s="81">
        <v>0</v>
      </c>
      <c r="AA5974" s="81">
        <v>0</v>
      </c>
      <c r="AB5974" s="81">
        <v>0</v>
      </c>
      <c r="AC5974" s="81">
        <v>0</v>
      </c>
      <c r="AD5974" s="81">
        <v>24</v>
      </c>
      <c r="AE5974" s="81">
        <v>0</v>
      </c>
      <c r="AF5974" s="81">
        <v>0</v>
      </c>
      <c r="AG5974" s="81">
        <v>0</v>
      </c>
      <c r="AH5974" s="81">
        <v>46</v>
      </c>
      <c r="AI5974" s="81">
        <v>0</v>
      </c>
      <c r="AJ5974" s="81">
        <v>46</v>
      </c>
      <c r="AK5974" s="81">
        <v>114</v>
      </c>
      <c r="AL5974" s="81">
        <v>0</v>
      </c>
      <c r="AM5974" s="68" t="s">
        <v>16536</v>
      </c>
      <c r="AN5974" s="68" t="s">
        <v>35534</v>
      </c>
      <c r="AO5974" s="68" t="s">
        <v>39054</v>
      </c>
      <c r="AP5974" s="68" t="s">
        <v>6114</v>
      </c>
      <c r="AQ5974" s="68" t="s">
        <v>7</v>
      </c>
      <c r="AR5974" s="69" t="s">
        <v>36720</v>
      </c>
      <c r="AS5974" s="68" t="s">
        <v>39055</v>
      </c>
      <c r="AT5974" s="68" t="s">
        <v>162</v>
      </c>
      <c r="AU5974" s="68" t="s">
        <v>39107</v>
      </c>
      <c r="AV5974" s="68" t="s">
        <v>39056</v>
      </c>
      <c r="AW5974" s="68" t="s">
        <v>162</v>
      </c>
      <c r="AX5974" s="68" t="s">
        <v>162</v>
      </c>
      <c r="AY5974" s="68" t="s">
        <v>162</v>
      </c>
      <c r="AZ5974" s="68" t="s">
        <v>8509</v>
      </c>
      <c r="BA5974" s="68" t="s">
        <v>4473</v>
      </c>
      <c r="BB5974" s="68" t="s">
        <v>19828</v>
      </c>
      <c r="BC5974" s="68" t="s">
        <v>30</v>
      </c>
      <c r="BD5974" s="68" t="s">
        <v>7</v>
      </c>
      <c r="BE5974" s="80" t="s">
        <v>35963</v>
      </c>
      <c r="BF5974" s="68" t="s">
        <v>39653</v>
      </c>
      <c r="BG5974" s="68" t="s">
        <v>162</v>
      </c>
      <c r="BH5974" s="82">
        <v>3622637</v>
      </c>
      <c r="BI5974" s="82"/>
      <c r="BJ5974" s="62"/>
    </row>
    <row r="5975" spans="1:62" ht="15" customHeight="1" x14ac:dyDescent="0.25">
      <c r="A5975" s="68" t="s">
        <v>38806</v>
      </c>
      <c r="B5975" s="87">
        <v>0.04</v>
      </c>
      <c r="C5975" s="68" t="s">
        <v>0</v>
      </c>
      <c r="D5975" s="68" t="s">
        <v>21194</v>
      </c>
      <c r="E5975" s="68" t="s">
        <v>4935</v>
      </c>
      <c r="F5975" s="68" t="s">
        <v>39108</v>
      </c>
      <c r="G5975" s="69" t="s">
        <v>39193</v>
      </c>
      <c r="H5975" s="69" t="s">
        <v>21</v>
      </c>
      <c r="I5975" s="80">
        <v>91335</v>
      </c>
      <c r="J5975" s="68"/>
      <c r="K5975" s="69" t="s">
        <v>21</v>
      </c>
      <c r="L5975" s="81">
        <v>20</v>
      </c>
      <c r="M5975" s="81">
        <v>46</v>
      </c>
      <c r="N5975" s="81">
        <v>32</v>
      </c>
      <c r="O5975" s="69" t="s">
        <v>39109</v>
      </c>
      <c r="P5975" s="69" t="s">
        <v>39110</v>
      </c>
      <c r="Q5975" s="68" t="s">
        <v>4442</v>
      </c>
      <c r="R5975" s="84">
        <v>46784</v>
      </c>
      <c r="S5975" s="84"/>
      <c r="T5975" s="81">
        <v>244</v>
      </c>
      <c r="U5975" s="81">
        <v>242</v>
      </c>
      <c r="V5975" s="81">
        <v>0</v>
      </c>
      <c r="W5975" s="81">
        <v>221</v>
      </c>
      <c r="X5975" s="81">
        <v>23</v>
      </c>
      <c r="Y5975" s="81">
        <v>0</v>
      </c>
      <c r="Z5975" s="81">
        <v>0</v>
      </c>
      <c r="AA5975" s="81">
        <v>0</v>
      </c>
      <c r="AB5975" s="81">
        <v>0</v>
      </c>
      <c r="AC5975" s="81">
        <v>0</v>
      </c>
      <c r="AD5975" s="81">
        <v>53</v>
      </c>
      <c r="AE5975" s="81">
        <v>0</v>
      </c>
      <c r="AF5975" s="81">
        <v>0</v>
      </c>
      <c r="AG5975" s="81">
        <v>0</v>
      </c>
      <c r="AH5975" s="81">
        <v>147</v>
      </c>
      <c r="AI5975" s="81">
        <v>0</v>
      </c>
      <c r="AJ5975" s="81">
        <v>17</v>
      </c>
      <c r="AK5975" s="81">
        <v>25</v>
      </c>
      <c r="AL5975" s="81">
        <v>0</v>
      </c>
      <c r="AM5975" s="68" t="s">
        <v>39111</v>
      </c>
      <c r="AN5975" s="68" t="s">
        <v>12190</v>
      </c>
      <c r="AO5975" s="68" t="s">
        <v>19131</v>
      </c>
      <c r="AP5975" s="68" t="s">
        <v>21</v>
      </c>
      <c r="AQ5975" s="68" t="s">
        <v>7</v>
      </c>
      <c r="AR5975" s="69" t="s">
        <v>35978</v>
      </c>
      <c r="AS5975" s="68" t="s">
        <v>39095</v>
      </c>
      <c r="AT5975" s="68" t="s">
        <v>39096</v>
      </c>
      <c r="AU5975" s="68" t="s">
        <v>39112</v>
      </c>
      <c r="AV5975" s="68" t="s">
        <v>39113</v>
      </c>
      <c r="AW5975" s="68" t="s">
        <v>162</v>
      </c>
      <c r="AX5975" s="68" t="s">
        <v>162</v>
      </c>
      <c r="AY5975" s="68" t="s">
        <v>162</v>
      </c>
      <c r="AZ5975" s="68" t="s">
        <v>4099</v>
      </c>
      <c r="BA5975" s="68" t="s">
        <v>13905</v>
      </c>
      <c r="BB5975" s="68" t="s">
        <v>4100</v>
      </c>
      <c r="BC5975" s="68" t="s">
        <v>293</v>
      </c>
      <c r="BD5975" s="68" t="s">
        <v>7</v>
      </c>
      <c r="BE5975" s="80" t="s">
        <v>36016</v>
      </c>
      <c r="BF5975" s="68" t="s">
        <v>40357</v>
      </c>
      <c r="BG5975" s="68" t="s">
        <v>39619</v>
      </c>
      <c r="BH5975" s="82">
        <v>3642532</v>
      </c>
      <c r="BI5975" s="82">
        <v>21000000</v>
      </c>
      <c r="BJ5975" s="62"/>
    </row>
    <row r="5976" spans="1:62" ht="15" customHeight="1" x14ac:dyDescent="0.25">
      <c r="A5976" s="68" t="s">
        <v>38807</v>
      </c>
      <c r="B5976" s="87">
        <v>0.04</v>
      </c>
      <c r="C5976" s="68" t="s">
        <v>13200</v>
      </c>
      <c r="D5976" s="68" t="s">
        <v>125</v>
      </c>
      <c r="E5976" s="68" t="s">
        <v>4935</v>
      </c>
      <c r="F5976" s="68" t="s">
        <v>39114</v>
      </c>
      <c r="G5976" s="69" t="s">
        <v>39194</v>
      </c>
      <c r="H5976" s="69" t="s">
        <v>21</v>
      </c>
      <c r="I5976" s="80">
        <v>90017</v>
      </c>
      <c r="J5976" s="68"/>
      <c r="K5976" s="69" t="s">
        <v>21</v>
      </c>
      <c r="L5976" s="81">
        <v>26</v>
      </c>
      <c r="M5976" s="81">
        <v>54</v>
      </c>
      <c r="N5976" s="81">
        <v>34</v>
      </c>
      <c r="O5976" s="69" t="s">
        <v>36835</v>
      </c>
      <c r="P5976" s="69" t="s">
        <v>39115</v>
      </c>
      <c r="Q5976" s="68" t="s">
        <v>4442</v>
      </c>
      <c r="R5976" s="84">
        <v>46661</v>
      </c>
      <c r="S5976" s="84"/>
      <c r="T5976" s="81">
        <v>107</v>
      </c>
      <c r="U5976" s="81">
        <v>106</v>
      </c>
      <c r="V5976" s="81">
        <v>106</v>
      </c>
      <c r="W5976" s="81">
        <v>0</v>
      </c>
      <c r="X5976" s="81">
        <v>1</v>
      </c>
      <c r="Y5976" s="81">
        <v>0</v>
      </c>
      <c r="Z5976" s="81">
        <v>0</v>
      </c>
      <c r="AA5976" s="81">
        <v>0</v>
      </c>
      <c r="AB5976" s="81">
        <v>0</v>
      </c>
      <c r="AC5976" s="81">
        <v>0</v>
      </c>
      <c r="AD5976" s="81">
        <v>31</v>
      </c>
      <c r="AE5976" s="81">
        <v>0</v>
      </c>
      <c r="AF5976" s="81">
        <v>60</v>
      </c>
      <c r="AG5976" s="81">
        <v>0</v>
      </c>
      <c r="AH5976" s="81">
        <v>0</v>
      </c>
      <c r="AI5976" s="81">
        <v>0</v>
      </c>
      <c r="AJ5976" s="81">
        <v>15</v>
      </c>
      <c r="AK5976" s="81">
        <v>0</v>
      </c>
      <c r="AL5976" s="81">
        <v>0</v>
      </c>
      <c r="AM5976" s="68" t="s">
        <v>125</v>
      </c>
      <c r="AN5976" s="68" t="s">
        <v>326</v>
      </c>
      <c r="AO5976" s="68" t="s">
        <v>38735</v>
      </c>
      <c r="AP5976" s="68" t="s">
        <v>21</v>
      </c>
      <c r="AQ5976" s="68" t="s">
        <v>7</v>
      </c>
      <c r="AR5976" s="69" t="s">
        <v>36379</v>
      </c>
      <c r="AS5976" s="68" t="s">
        <v>38736</v>
      </c>
      <c r="AT5976" s="68" t="s">
        <v>162</v>
      </c>
      <c r="AU5976" s="68" t="s">
        <v>39116</v>
      </c>
      <c r="AV5976" s="68" t="s">
        <v>162</v>
      </c>
      <c r="AW5976" s="68" t="s">
        <v>162</v>
      </c>
      <c r="AX5976" s="68" t="s">
        <v>162</v>
      </c>
      <c r="AY5976" s="68" t="s">
        <v>162</v>
      </c>
      <c r="AZ5976" s="68" t="s">
        <v>125</v>
      </c>
      <c r="BA5976" s="68" t="s">
        <v>329</v>
      </c>
      <c r="BB5976" s="68" t="s">
        <v>38735</v>
      </c>
      <c r="BC5976" s="68" t="s">
        <v>21</v>
      </c>
      <c r="BD5976" s="68" t="s">
        <v>7</v>
      </c>
      <c r="BE5976" s="80" t="s">
        <v>36379</v>
      </c>
      <c r="BF5976" s="68" t="s">
        <v>39328</v>
      </c>
      <c r="BG5976" s="68" t="s">
        <v>162</v>
      </c>
      <c r="BH5976" s="82">
        <v>3054880</v>
      </c>
      <c r="BI5976" s="82">
        <v>9450378</v>
      </c>
      <c r="BJ5976" s="62"/>
    </row>
    <row r="5977" spans="1:62" ht="15" customHeight="1" x14ac:dyDescent="0.25">
      <c r="A5977" s="68" t="s">
        <v>38808</v>
      </c>
      <c r="B5977" s="87">
        <v>0.04</v>
      </c>
      <c r="C5977" s="68" t="s">
        <v>0</v>
      </c>
      <c r="D5977" s="68" t="s">
        <v>21194</v>
      </c>
      <c r="E5977" s="68" t="s">
        <v>1</v>
      </c>
      <c r="F5977" s="68" t="s">
        <v>39117</v>
      </c>
      <c r="G5977" s="69" t="s">
        <v>39195</v>
      </c>
      <c r="H5977" s="69" t="s">
        <v>21</v>
      </c>
      <c r="I5977" s="80">
        <v>91367</v>
      </c>
      <c r="J5977" s="68"/>
      <c r="K5977" s="69" t="s">
        <v>21</v>
      </c>
      <c r="L5977" s="81">
        <v>27</v>
      </c>
      <c r="M5977" s="81">
        <v>46</v>
      </c>
      <c r="N5977" s="81">
        <v>32</v>
      </c>
      <c r="O5977" s="69" t="s">
        <v>39118</v>
      </c>
      <c r="P5977" s="69" t="s">
        <v>39119</v>
      </c>
      <c r="Q5977" s="68" t="s">
        <v>4442</v>
      </c>
      <c r="R5977" s="84">
        <v>46722</v>
      </c>
      <c r="S5977" s="84"/>
      <c r="T5977" s="81">
        <v>128</v>
      </c>
      <c r="U5977" s="81">
        <v>127</v>
      </c>
      <c r="V5977" s="81">
        <v>6</v>
      </c>
      <c r="W5977" s="81">
        <v>18</v>
      </c>
      <c r="X5977" s="81">
        <v>67</v>
      </c>
      <c r="Y5977" s="81">
        <v>37</v>
      </c>
      <c r="Z5977" s="81">
        <v>0</v>
      </c>
      <c r="AA5977" s="81">
        <v>0</v>
      </c>
      <c r="AB5977" s="81">
        <v>0</v>
      </c>
      <c r="AC5977" s="81">
        <v>0</v>
      </c>
      <c r="AD5977" s="81">
        <v>13</v>
      </c>
      <c r="AE5977" s="81">
        <v>0</v>
      </c>
      <c r="AF5977" s="81">
        <v>0</v>
      </c>
      <c r="AG5977" s="81">
        <v>0</v>
      </c>
      <c r="AH5977" s="81">
        <v>13</v>
      </c>
      <c r="AI5977" s="81">
        <v>0</v>
      </c>
      <c r="AJ5977" s="81">
        <v>49</v>
      </c>
      <c r="AK5977" s="81">
        <v>52</v>
      </c>
      <c r="AL5977" s="81">
        <v>0</v>
      </c>
      <c r="AM5977" s="68" t="s">
        <v>39120</v>
      </c>
      <c r="AN5977" s="68" t="s">
        <v>36799</v>
      </c>
      <c r="AO5977" s="68" t="s">
        <v>39121</v>
      </c>
      <c r="AP5977" s="68" t="s">
        <v>21</v>
      </c>
      <c r="AQ5977" s="68" t="s">
        <v>7</v>
      </c>
      <c r="AR5977" s="69" t="s">
        <v>35978</v>
      </c>
      <c r="AS5977" s="68" t="s">
        <v>39095</v>
      </c>
      <c r="AT5977" s="68" t="s">
        <v>162</v>
      </c>
      <c r="AU5977" s="68" t="s">
        <v>39122</v>
      </c>
      <c r="AV5977" s="68" t="s">
        <v>39123</v>
      </c>
      <c r="AW5977" s="68" t="s">
        <v>162</v>
      </c>
      <c r="AX5977" s="68" t="s">
        <v>162</v>
      </c>
      <c r="AY5977" s="68" t="s">
        <v>162</v>
      </c>
      <c r="AZ5977" s="68" t="s">
        <v>1721</v>
      </c>
      <c r="BA5977" s="68" t="s">
        <v>39124</v>
      </c>
      <c r="BB5977" s="68" t="s">
        <v>1694</v>
      </c>
      <c r="BC5977" s="68" t="s">
        <v>36</v>
      </c>
      <c r="BD5977" s="68" t="s">
        <v>7</v>
      </c>
      <c r="BE5977" s="80" t="s">
        <v>300</v>
      </c>
      <c r="BF5977" s="68" t="s">
        <v>39317</v>
      </c>
      <c r="BG5977" s="68" t="s">
        <v>39295</v>
      </c>
      <c r="BH5977" s="82">
        <v>2846823</v>
      </c>
      <c r="BI5977" s="82">
        <v>7000000</v>
      </c>
      <c r="BJ5977" s="62"/>
    </row>
    <row r="5978" spans="1:62" ht="15" customHeight="1" x14ac:dyDescent="0.25">
      <c r="A5978" s="68" t="s">
        <v>38809</v>
      </c>
      <c r="B5978" s="87">
        <v>0.04</v>
      </c>
      <c r="C5978" s="68" t="s">
        <v>0</v>
      </c>
      <c r="D5978" s="68" t="s">
        <v>5240</v>
      </c>
      <c r="E5978" s="68" t="s">
        <v>283</v>
      </c>
      <c r="F5978" s="68" t="s">
        <v>39125</v>
      </c>
      <c r="G5978" s="69" t="s">
        <v>39196</v>
      </c>
      <c r="H5978" s="69" t="s">
        <v>211</v>
      </c>
      <c r="I5978" s="80">
        <v>94103</v>
      </c>
      <c r="J5978" s="68"/>
      <c r="K5978" s="69" t="s">
        <v>211</v>
      </c>
      <c r="L5978" s="81">
        <v>11</v>
      </c>
      <c r="M5978" s="81">
        <v>17</v>
      </c>
      <c r="N5978" s="81">
        <v>11</v>
      </c>
      <c r="O5978" s="69" t="s">
        <v>39126</v>
      </c>
      <c r="P5978" s="69" t="s">
        <v>39127</v>
      </c>
      <c r="Q5978" s="68" t="s">
        <v>4442</v>
      </c>
      <c r="R5978" s="84">
        <v>46692</v>
      </c>
      <c r="S5978" s="84"/>
      <c r="T5978" s="81">
        <v>136</v>
      </c>
      <c r="U5978" s="81">
        <v>136</v>
      </c>
      <c r="V5978" s="81">
        <v>89</v>
      </c>
      <c r="W5978" s="81">
        <v>47</v>
      </c>
      <c r="X5978" s="81">
        <v>0</v>
      </c>
      <c r="Y5978" s="81">
        <v>0</v>
      </c>
      <c r="Z5978" s="81">
        <v>0</v>
      </c>
      <c r="AA5978" s="81">
        <v>0</v>
      </c>
      <c r="AB5978" s="81">
        <v>0</v>
      </c>
      <c r="AC5978" s="81">
        <v>0</v>
      </c>
      <c r="AD5978" s="81">
        <v>82</v>
      </c>
      <c r="AE5978" s="81">
        <v>0</v>
      </c>
      <c r="AF5978" s="81">
        <v>0</v>
      </c>
      <c r="AG5978" s="81">
        <v>0</v>
      </c>
      <c r="AH5978" s="81">
        <v>54</v>
      </c>
      <c r="AI5978" s="81">
        <v>0</v>
      </c>
      <c r="AJ5978" s="81">
        <v>0</v>
      </c>
      <c r="AK5978" s="81">
        <v>0</v>
      </c>
      <c r="AL5978" s="81">
        <v>0</v>
      </c>
      <c r="AM5978" s="68" t="s">
        <v>39128</v>
      </c>
      <c r="AN5978" s="68" t="s">
        <v>39129</v>
      </c>
      <c r="AO5978" s="68" t="s">
        <v>359</v>
      </c>
      <c r="AP5978" s="68" t="s">
        <v>211</v>
      </c>
      <c r="AQ5978" s="68" t="s">
        <v>7</v>
      </c>
      <c r="AR5978" s="69" t="s">
        <v>35792</v>
      </c>
      <c r="AS5978" s="68" t="s">
        <v>39130</v>
      </c>
      <c r="AT5978" s="68" t="s">
        <v>162</v>
      </c>
      <c r="AU5978" s="68">
        <v>0</v>
      </c>
      <c r="AV5978" s="68" t="s">
        <v>39131</v>
      </c>
      <c r="AW5978" s="68" t="s">
        <v>162</v>
      </c>
      <c r="AX5978" s="68" t="s">
        <v>162</v>
      </c>
      <c r="AY5978" s="68" t="s">
        <v>162</v>
      </c>
      <c r="AZ5978" s="68" t="s">
        <v>400</v>
      </c>
      <c r="BA5978" s="68" t="s">
        <v>2298</v>
      </c>
      <c r="BB5978" s="68" t="s">
        <v>401</v>
      </c>
      <c r="BC5978" s="68" t="s">
        <v>211</v>
      </c>
      <c r="BD5978" s="68" t="s">
        <v>7</v>
      </c>
      <c r="BE5978" s="80" t="s">
        <v>35920</v>
      </c>
      <c r="BF5978" s="68" t="s">
        <v>39492</v>
      </c>
      <c r="BG5978" s="68" t="s">
        <v>162</v>
      </c>
      <c r="BH5978" s="82">
        <v>5401919</v>
      </c>
      <c r="BI5978" s="82"/>
      <c r="BJ5978" s="62"/>
    </row>
    <row r="5979" spans="1:62" ht="15" customHeight="1" x14ac:dyDescent="0.25">
      <c r="A5979" s="68" t="s">
        <v>38810</v>
      </c>
      <c r="B5979" s="87">
        <v>0.04</v>
      </c>
      <c r="C5979" s="68" t="s">
        <v>0</v>
      </c>
      <c r="D5979" s="68" t="s">
        <v>12173</v>
      </c>
      <c r="E5979" s="68" t="s">
        <v>1</v>
      </c>
      <c r="F5979" s="68" t="s">
        <v>39132</v>
      </c>
      <c r="G5979" s="69" t="s">
        <v>39197</v>
      </c>
      <c r="H5979" s="69" t="s">
        <v>167</v>
      </c>
      <c r="I5979" s="80">
        <v>95133</v>
      </c>
      <c r="J5979" s="68"/>
      <c r="K5979" s="69" t="s">
        <v>257</v>
      </c>
      <c r="L5979" s="81">
        <v>10</v>
      </c>
      <c r="M5979" s="81">
        <v>24</v>
      </c>
      <c r="N5979" s="81">
        <v>17</v>
      </c>
      <c r="O5979" s="69" t="s">
        <v>37201</v>
      </c>
      <c r="P5979" s="69" t="s">
        <v>39133</v>
      </c>
      <c r="Q5979" s="68" t="s">
        <v>4442</v>
      </c>
      <c r="R5979" s="84">
        <v>46753</v>
      </c>
      <c r="S5979" s="84"/>
      <c r="T5979" s="81">
        <v>195</v>
      </c>
      <c r="U5979" s="81">
        <v>193</v>
      </c>
      <c r="V5979" s="81">
        <v>63</v>
      </c>
      <c r="W5979" s="81">
        <v>25</v>
      </c>
      <c r="X5979" s="81">
        <v>54</v>
      </c>
      <c r="Y5979" s="81">
        <v>53</v>
      </c>
      <c r="Z5979" s="81">
        <v>0</v>
      </c>
      <c r="AA5979" s="81">
        <v>0</v>
      </c>
      <c r="AB5979" s="81">
        <v>0</v>
      </c>
      <c r="AC5979" s="81">
        <v>0</v>
      </c>
      <c r="AD5979" s="81">
        <v>50</v>
      </c>
      <c r="AE5979" s="81">
        <v>0</v>
      </c>
      <c r="AF5979" s="81">
        <v>0</v>
      </c>
      <c r="AG5979" s="81">
        <v>0</v>
      </c>
      <c r="AH5979" s="81">
        <v>92</v>
      </c>
      <c r="AI5979" s="81">
        <v>0</v>
      </c>
      <c r="AJ5979" s="81">
        <v>51</v>
      </c>
      <c r="AK5979" s="81">
        <v>0</v>
      </c>
      <c r="AL5979" s="81">
        <v>0</v>
      </c>
      <c r="AM5979" s="68" t="s">
        <v>39134</v>
      </c>
      <c r="AN5979" s="68" t="s">
        <v>23690</v>
      </c>
      <c r="AO5979" s="68" t="s">
        <v>39135</v>
      </c>
      <c r="AP5979" s="68" t="s">
        <v>34</v>
      </c>
      <c r="AQ5979" s="68" t="s">
        <v>7</v>
      </c>
      <c r="AR5979" s="69" t="s">
        <v>36238</v>
      </c>
      <c r="AS5979" s="68" t="s">
        <v>39136</v>
      </c>
      <c r="AT5979" s="68" t="s">
        <v>162</v>
      </c>
      <c r="AU5979" s="68" t="s">
        <v>39137</v>
      </c>
      <c r="AV5979" s="68" t="s">
        <v>20222</v>
      </c>
      <c r="AW5979" s="68" t="s">
        <v>162</v>
      </c>
      <c r="AX5979" s="68" t="s">
        <v>162</v>
      </c>
      <c r="AY5979" s="68" t="s">
        <v>162</v>
      </c>
      <c r="AZ5979" s="68" t="s">
        <v>913</v>
      </c>
      <c r="BA5979" s="68" t="s">
        <v>914</v>
      </c>
      <c r="BB5979" s="68" t="s">
        <v>3260</v>
      </c>
      <c r="BC5979" s="68" t="s">
        <v>36</v>
      </c>
      <c r="BD5979" s="68" t="s">
        <v>7</v>
      </c>
      <c r="BE5979" s="80">
        <v>92867</v>
      </c>
      <c r="BF5979" s="68" t="s">
        <v>39317</v>
      </c>
      <c r="BG5979" s="68" t="s">
        <v>162</v>
      </c>
      <c r="BH5979" s="82">
        <v>5698379</v>
      </c>
      <c r="BI5979" s="82"/>
      <c r="BJ5979" s="62"/>
    </row>
    <row r="5980" spans="1:62" ht="15" customHeight="1" x14ac:dyDescent="0.25">
      <c r="A5980" s="68" t="s">
        <v>38811</v>
      </c>
      <c r="B5980" s="87">
        <v>0.04</v>
      </c>
      <c r="C5980" s="68" t="s">
        <v>13200</v>
      </c>
      <c r="D5980" s="68" t="s">
        <v>39138</v>
      </c>
      <c r="E5980" s="68" t="s">
        <v>1</v>
      </c>
      <c r="F5980" s="68" t="s">
        <v>39139</v>
      </c>
      <c r="G5980" s="69" t="s">
        <v>39198</v>
      </c>
      <c r="H5980" s="69" t="s">
        <v>21</v>
      </c>
      <c r="I5980" s="80">
        <v>90744</v>
      </c>
      <c r="J5980" s="68"/>
      <c r="K5980" s="69" t="s">
        <v>21</v>
      </c>
      <c r="L5980" s="81">
        <v>35</v>
      </c>
      <c r="M5980" s="81">
        <v>65</v>
      </c>
      <c r="N5980" s="81">
        <v>42</v>
      </c>
      <c r="O5980" s="69" t="s">
        <v>39140</v>
      </c>
      <c r="P5980" s="69" t="s">
        <v>39141</v>
      </c>
      <c r="Q5980" s="68" t="s">
        <v>4442</v>
      </c>
      <c r="R5980" s="84">
        <v>46600</v>
      </c>
      <c r="S5980" s="84"/>
      <c r="T5980" s="81">
        <v>120</v>
      </c>
      <c r="U5980" s="81">
        <v>118</v>
      </c>
      <c r="V5980" s="81">
        <v>0</v>
      </c>
      <c r="W5980" s="81">
        <v>11</v>
      </c>
      <c r="X5980" s="81">
        <v>33</v>
      </c>
      <c r="Y5980" s="81">
        <v>60</v>
      </c>
      <c r="Z5980" s="81">
        <v>16</v>
      </c>
      <c r="AA5980" s="81">
        <v>0</v>
      </c>
      <c r="AB5980" s="81">
        <v>0</v>
      </c>
      <c r="AC5980" s="81">
        <v>0</v>
      </c>
      <c r="AD5980" s="81">
        <v>12</v>
      </c>
      <c r="AE5980" s="81">
        <v>12</v>
      </c>
      <c r="AF5980" s="81">
        <v>0</v>
      </c>
      <c r="AG5980" s="81">
        <v>12</v>
      </c>
      <c r="AH5980" s="81">
        <v>36</v>
      </c>
      <c r="AI5980" s="81">
        <v>0</v>
      </c>
      <c r="AJ5980" s="81">
        <v>46</v>
      </c>
      <c r="AK5980" s="81">
        <v>0</v>
      </c>
      <c r="AL5980" s="81">
        <v>0</v>
      </c>
      <c r="AM5980" s="68" t="s">
        <v>39138</v>
      </c>
      <c r="AN5980" s="68" t="s">
        <v>1168</v>
      </c>
      <c r="AO5980" s="68" t="s">
        <v>13109</v>
      </c>
      <c r="AP5980" s="68" t="s">
        <v>21</v>
      </c>
      <c r="AQ5980" s="68" t="s">
        <v>7</v>
      </c>
      <c r="AR5980" s="69" t="s">
        <v>36282</v>
      </c>
      <c r="AS5980" s="68" t="s">
        <v>39142</v>
      </c>
      <c r="AT5980" s="68" t="s">
        <v>39143</v>
      </c>
      <c r="AU5980" s="68" t="s">
        <v>39144</v>
      </c>
      <c r="AV5980" s="68" t="s">
        <v>39145</v>
      </c>
      <c r="AW5980" s="68" t="s">
        <v>162</v>
      </c>
      <c r="AX5980" s="68" t="s">
        <v>162</v>
      </c>
      <c r="AY5980" s="68" t="s">
        <v>162</v>
      </c>
      <c r="AZ5980" s="68" t="s">
        <v>125</v>
      </c>
      <c r="BA5980" s="68" t="s">
        <v>39146</v>
      </c>
      <c r="BB5980" s="68" t="s">
        <v>327</v>
      </c>
      <c r="BC5980" s="68" t="s">
        <v>21</v>
      </c>
      <c r="BD5980" s="68" t="s">
        <v>7</v>
      </c>
      <c r="BE5980" s="80">
        <v>90015</v>
      </c>
      <c r="BF5980" s="68" t="s">
        <v>40499</v>
      </c>
      <c r="BG5980" s="68" t="s">
        <v>162</v>
      </c>
      <c r="BH5980" s="82">
        <v>2178345</v>
      </c>
      <c r="BI5980" s="82"/>
      <c r="BJ5980" s="62"/>
    </row>
    <row r="5981" spans="1:62" ht="15" customHeight="1" x14ac:dyDescent="0.25">
      <c r="A5981" s="68" t="s">
        <v>38812</v>
      </c>
      <c r="B5981" s="87">
        <v>0.04</v>
      </c>
      <c r="C5981" s="68" t="s">
        <v>0</v>
      </c>
      <c r="D5981" s="68" t="s">
        <v>38568</v>
      </c>
      <c r="E5981" s="68" t="s">
        <v>4935</v>
      </c>
      <c r="F5981" s="68" t="s">
        <v>39147</v>
      </c>
      <c r="G5981" s="69" t="s">
        <v>39226</v>
      </c>
      <c r="H5981" s="69" t="s">
        <v>211</v>
      </c>
      <c r="I5981" s="80">
        <v>94103</v>
      </c>
      <c r="J5981" s="68"/>
      <c r="K5981" s="69" t="s">
        <v>211</v>
      </c>
      <c r="L5981" s="81">
        <v>11</v>
      </c>
      <c r="M5981" s="81">
        <v>17</v>
      </c>
      <c r="N5981" s="81">
        <v>11</v>
      </c>
      <c r="O5981" s="69" t="s">
        <v>39148</v>
      </c>
      <c r="P5981" s="69" t="s">
        <v>39149</v>
      </c>
      <c r="Q5981" s="68" t="s">
        <v>4442</v>
      </c>
      <c r="R5981" s="84">
        <v>46569</v>
      </c>
      <c r="S5981" s="84"/>
      <c r="T5981" s="81">
        <v>202</v>
      </c>
      <c r="U5981" s="81">
        <v>200</v>
      </c>
      <c r="V5981" s="81">
        <v>35</v>
      </c>
      <c r="W5981" s="81">
        <v>78</v>
      </c>
      <c r="X5981" s="81">
        <v>89</v>
      </c>
      <c r="Y5981" s="81">
        <v>0</v>
      </c>
      <c r="Z5981" s="81">
        <v>0</v>
      </c>
      <c r="AA5981" s="81">
        <v>0</v>
      </c>
      <c r="AB5981" s="81">
        <v>0</v>
      </c>
      <c r="AC5981" s="81">
        <v>0</v>
      </c>
      <c r="AD5981" s="81">
        <v>21</v>
      </c>
      <c r="AE5981" s="81">
        <v>0</v>
      </c>
      <c r="AF5981" s="81">
        <v>0</v>
      </c>
      <c r="AG5981" s="81">
        <v>0</v>
      </c>
      <c r="AH5981" s="81">
        <v>41</v>
      </c>
      <c r="AI5981" s="81">
        <v>0</v>
      </c>
      <c r="AJ5981" s="81">
        <v>73</v>
      </c>
      <c r="AK5981" s="81">
        <v>65</v>
      </c>
      <c r="AL5981" s="81">
        <v>0</v>
      </c>
      <c r="AM5981" s="68" t="s">
        <v>38568</v>
      </c>
      <c r="AN5981" s="68" t="s">
        <v>36814</v>
      </c>
      <c r="AO5981" s="68" t="s">
        <v>36815</v>
      </c>
      <c r="AP5981" s="68" t="s">
        <v>86</v>
      </c>
      <c r="AQ5981" s="68" t="s">
        <v>7</v>
      </c>
      <c r="AR5981" s="69" t="s">
        <v>36713</v>
      </c>
      <c r="AS5981" s="68" t="s">
        <v>39150</v>
      </c>
      <c r="AT5981" s="68" t="s">
        <v>162</v>
      </c>
      <c r="AU5981" s="68" t="s">
        <v>38568</v>
      </c>
      <c r="AV5981" s="68" t="s">
        <v>6626</v>
      </c>
      <c r="AW5981" s="68" t="s">
        <v>162</v>
      </c>
      <c r="AX5981" s="68" t="s">
        <v>162</v>
      </c>
      <c r="AY5981" s="68" t="s">
        <v>162</v>
      </c>
      <c r="AZ5981" s="68" t="s">
        <v>40674</v>
      </c>
      <c r="BA5981" s="68" t="s">
        <v>36261</v>
      </c>
      <c r="BB5981" s="68" t="s">
        <v>290</v>
      </c>
      <c r="BC5981" s="68" t="s">
        <v>291</v>
      </c>
      <c r="BD5981" s="68" t="s">
        <v>7</v>
      </c>
      <c r="BE5981" s="80" t="s">
        <v>35928</v>
      </c>
      <c r="BF5981" s="68" t="s">
        <v>40484</v>
      </c>
      <c r="BG5981" s="68" t="s">
        <v>162</v>
      </c>
      <c r="BH5981" s="82">
        <v>3395991</v>
      </c>
      <c r="BI5981" s="82">
        <v>25393178</v>
      </c>
      <c r="BJ5981" s="62"/>
    </row>
    <row r="5982" spans="1:62" ht="15" customHeight="1" x14ac:dyDescent="0.25">
      <c r="A5982" s="68" t="s">
        <v>38813</v>
      </c>
      <c r="B5982" s="87">
        <v>0.04</v>
      </c>
      <c r="C5982" s="68" t="s">
        <v>0</v>
      </c>
      <c r="D5982" s="68" t="s">
        <v>17088</v>
      </c>
      <c r="E5982" s="68" t="s">
        <v>1</v>
      </c>
      <c r="F5982" s="68" t="s">
        <v>39151</v>
      </c>
      <c r="G5982" s="69" t="s">
        <v>39177</v>
      </c>
      <c r="H5982" s="69" t="s">
        <v>440</v>
      </c>
      <c r="I5982" s="80">
        <v>95678</v>
      </c>
      <c r="J5982" s="68"/>
      <c r="K5982" s="69" t="s">
        <v>453</v>
      </c>
      <c r="L5982" s="81">
        <v>6</v>
      </c>
      <c r="M5982" s="81">
        <v>5</v>
      </c>
      <c r="N5982" s="81">
        <v>3</v>
      </c>
      <c r="O5982" s="69" t="s">
        <v>39152</v>
      </c>
      <c r="P5982" s="69" t="s">
        <v>39153</v>
      </c>
      <c r="Q5982" s="68" t="s">
        <v>4442</v>
      </c>
      <c r="R5982" s="84">
        <v>46113</v>
      </c>
      <c r="S5982" s="84"/>
      <c r="T5982" s="81">
        <v>200</v>
      </c>
      <c r="U5982" s="81">
        <v>199</v>
      </c>
      <c r="V5982" s="81">
        <v>0</v>
      </c>
      <c r="W5982" s="81">
        <v>100</v>
      </c>
      <c r="X5982" s="81">
        <v>50</v>
      </c>
      <c r="Y5982" s="81">
        <v>50</v>
      </c>
      <c r="Z5982" s="81">
        <v>0</v>
      </c>
      <c r="AA5982" s="81">
        <v>0</v>
      </c>
      <c r="AB5982" s="81">
        <v>0</v>
      </c>
      <c r="AC5982" s="81">
        <v>0</v>
      </c>
      <c r="AD5982" s="81">
        <v>21</v>
      </c>
      <c r="AE5982" s="81">
        <v>0</v>
      </c>
      <c r="AF5982" s="81">
        <v>0</v>
      </c>
      <c r="AG5982" s="81">
        <v>0</v>
      </c>
      <c r="AH5982" s="81">
        <v>21</v>
      </c>
      <c r="AI5982" s="81">
        <v>0</v>
      </c>
      <c r="AJ5982" s="81">
        <v>80</v>
      </c>
      <c r="AK5982" s="81">
        <v>77</v>
      </c>
      <c r="AL5982" s="81">
        <v>0</v>
      </c>
      <c r="AM5982" s="68" t="s">
        <v>14707</v>
      </c>
      <c r="AN5982" s="68" t="s">
        <v>36808</v>
      </c>
      <c r="AO5982" s="68" t="s">
        <v>4344</v>
      </c>
      <c r="AP5982" s="68" t="s">
        <v>218</v>
      </c>
      <c r="AQ5982" s="68" t="s">
        <v>7</v>
      </c>
      <c r="AR5982" s="69" t="s">
        <v>36301</v>
      </c>
      <c r="AS5982" s="68" t="s">
        <v>39154</v>
      </c>
      <c r="AT5982" s="68" t="s">
        <v>162</v>
      </c>
      <c r="AU5982" s="68" t="s">
        <v>39155</v>
      </c>
      <c r="AV5982" s="68" t="s">
        <v>14707</v>
      </c>
      <c r="AW5982" s="68" t="s">
        <v>7000</v>
      </c>
      <c r="AX5982" s="68" t="s">
        <v>162</v>
      </c>
      <c r="AY5982" s="68" t="s">
        <v>162</v>
      </c>
      <c r="AZ5982" s="68" t="s">
        <v>20800</v>
      </c>
      <c r="BA5982" s="68" t="s">
        <v>20801</v>
      </c>
      <c r="BB5982" s="68" t="s">
        <v>20802</v>
      </c>
      <c r="BC5982" s="68" t="s">
        <v>218</v>
      </c>
      <c r="BD5982" s="68" t="s">
        <v>7</v>
      </c>
      <c r="BE5982" s="80" t="s">
        <v>35875</v>
      </c>
      <c r="BF5982" s="68" t="s">
        <v>40351</v>
      </c>
      <c r="BG5982" s="68" t="s">
        <v>40352</v>
      </c>
      <c r="BH5982" s="82">
        <v>3624901</v>
      </c>
      <c r="BI5982" s="82"/>
      <c r="BJ5982" s="62"/>
    </row>
    <row r="5983" spans="1:62" ht="15" customHeight="1" x14ac:dyDescent="0.25">
      <c r="A5983" s="68" t="s">
        <v>42965</v>
      </c>
      <c r="B5983" s="87">
        <v>0.04</v>
      </c>
      <c r="C5983" s="68" t="s">
        <v>0</v>
      </c>
      <c r="D5983" s="68" t="s">
        <v>12145</v>
      </c>
      <c r="E5983" s="68" t="s">
        <v>4935</v>
      </c>
      <c r="F5983" s="68" t="s">
        <v>42966</v>
      </c>
      <c r="G5983" s="69" t="s">
        <v>42967</v>
      </c>
      <c r="H5983" s="69" t="s">
        <v>2189</v>
      </c>
      <c r="I5983" s="80" t="s">
        <v>36135</v>
      </c>
      <c r="J5983" s="68"/>
      <c r="K5983" s="69" t="s">
        <v>453</v>
      </c>
      <c r="L5983" s="81" t="s">
        <v>2469</v>
      </c>
      <c r="M5983" s="81" t="s">
        <v>36843</v>
      </c>
      <c r="N5983" s="81" t="s">
        <v>36898</v>
      </c>
      <c r="O5983" s="69" t="s">
        <v>42968</v>
      </c>
      <c r="P5983" s="69" t="s">
        <v>42969</v>
      </c>
      <c r="Q5983" s="68" t="s">
        <v>4442</v>
      </c>
      <c r="R5983" s="84">
        <v>46997</v>
      </c>
      <c r="S5983" s="84"/>
      <c r="T5983" s="81">
        <v>180</v>
      </c>
      <c r="U5983" s="81">
        <v>178</v>
      </c>
      <c r="V5983" s="81">
        <v>0</v>
      </c>
      <c r="W5983" s="81">
        <v>116</v>
      </c>
      <c r="X5983" s="81">
        <v>64</v>
      </c>
      <c r="Y5983" s="81">
        <v>0</v>
      </c>
      <c r="Z5983" s="81">
        <v>0</v>
      </c>
      <c r="AA5983" s="81">
        <v>0</v>
      </c>
      <c r="AB5983" s="81">
        <v>0</v>
      </c>
      <c r="AC5983" s="81">
        <v>0</v>
      </c>
      <c r="AD5983" s="81">
        <v>19</v>
      </c>
      <c r="AE5983" s="81">
        <v>0</v>
      </c>
      <c r="AF5983" s="81">
        <v>0</v>
      </c>
      <c r="AG5983" s="81">
        <v>0</v>
      </c>
      <c r="AH5983" s="81">
        <v>37</v>
      </c>
      <c r="AI5983" s="81">
        <v>0</v>
      </c>
      <c r="AJ5983" s="81">
        <v>28</v>
      </c>
      <c r="AK5983" s="81">
        <v>94</v>
      </c>
      <c r="AL5983" s="81">
        <v>0</v>
      </c>
      <c r="AM5983" s="68" t="s">
        <v>42970</v>
      </c>
      <c r="AN5983" s="68" t="s">
        <v>20018</v>
      </c>
      <c r="AO5983" s="68" t="s">
        <v>35449</v>
      </c>
      <c r="AP5983" s="68" t="s">
        <v>440</v>
      </c>
      <c r="AQ5983" s="68" t="s">
        <v>7</v>
      </c>
      <c r="AR5983" s="69" t="s">
        <v>35971</v>
      </c>
      <c r="AS5983" s="68" t="s">
        <v>42143</v>
      </c>
      <c r="AT5983" s="68" t="s">
        <v>40296</v>
      </c>
      <c r="AU5983" s="68" t="s">
        <v>42971</v>
      </c>
      <c r="AV5983" s="68" t="s">
        <v>2437</v>
      </c>
      <c r="AW5983" s="68" t="s">
        <v>162</v>
      </c>
      <c r="AX5983" s="68" t="s">
        <v>162</v>
      </c>
      <c r="AY5983" s="68" t="s">
        <v>162</v>
      </c>
      <c r="AZ5983" s="68" t="s">
        <v>441</v>
      </c>
      <c r="BA5983" s="68" t="s">
        <v>19750</v>
      </c>
      <c r="BB5983" s="68" t="s">
        <v>42972</v>
      </c>
      <c r="BC5983" s="68" t="s">
        <v>440</v>
      </c>
      <c r="BD5983" s="68" t="s">
        <v>7</v>
      </c>
      <c r="BE5983" s="80" t="s">
        <v>35971</v>
      </c>
      <c r="BF5983" s="68" t="s">
        <v>40273</v>
      </c>
      <c r="BG5983" s="68" t="s">
        <v>40296</v>
      </c>
      <c r="BH5983" s="82">
        <v>3723185</v>
      </c>
      <c r="BI5983" s="82"/>
    </row>
    <row r="5984" spans="1:62" ht="15" customHeight="1" x14ac:dyDescent="0.25">
      <c r="A5984" s="68" t="s">
        <v>42973</v>
      </c>
      <c r="B5984" s="87">
        <v>0.04</v>
      </c>
      <c r="C5984" s="68" t="s">
        <v>0</v>
      </c>
      <c r="D5984" s="68" t="s">
        <v>12145</v>
      </c>
      <c r="E5984" s="68" t="s">
        <v>1</v>
      </c>
      <c r="F5984" s="68" t="s">
        <v>42974</v>
      </c>
      <c r="G5984" s="69" t="s">
        <v>42975</v>
      </c>
      <c r="H5984" s="69" t="s">
        <v>415</v>
      </c>
      <c r="I5984" s="80" t="s">
        <v>42976</v>
      </c>
      <c r="J5984" s="68"/>
      <c r="K5984" s="69" t="s">
        <v>68</v>
      </c>
      <c r="L5984" s="81" t="s">
        <v>37781</v>
      </c>
      <c r="M5984" s="81" t="s">
        <v>36904</v>
      </c>
      <c r="N5984" s="81" t="s">
        <v>37681</v>
      </c>
      <c r="O5984" s="69" t="s">
        <v>42977</v>
      </c>
      <c r="P5984" s="69" t="s">
        <v>42978</v>
      </c>
      <c r="Q5984" s="68" t="s">
        <v>4442</v>
      </c>
      <c r="R5984" s="84">
        <v>46935</v>
      </c>
      <c r="S5984" s="84"/>
      <c r="T5984" s="81">
        <v>140</v>
      </c>
      <c r="U5984" s="81">
        <v>139</v>
      </c>
      <c r="V5984" s="81">
        <v>0</v>
      </c>
      <c r="W5984" s="81">
        <v>69</v>
      </c>
      <c r="X5984" s="81">
        <v>36</v>
      </c>
      <c r="Y5984" s="81">
        <v>35</v>
      </c>
      <c r="Z5984" s="81">
        <v>0</v>
      </c>
      <c r="AA5984" s="81">
        <v>0</v>
      </c>
      <c r="AB5984" s="81">
        <v>0</v>
      </c>
      <c r="AC5984" s="81">
        <v>0</v>
      </c>
      <c r="AD5984" s="81">
        <v>14</v>
      </c>
      <c r="AE5984" s="81">
        <v>0</v>
      </c>
      <c r="AF5984" s="81">
        <v>0</v>
      </c>
      <c r="AG5984" s="81">
        <v>0</v>
      </c>
      <c r="AH5984" s="81">
        <v>28</v>
      </c>
      <c r="AI5984" s="81">
        <v>0</v>
      </c>
      <c r="AJ5984" s="81">
        <v>35</v>
      </c>
      <c r="AK5984" s="81">
        <v>54</v>
      </c>
      <c r="AL5984" s="81">
        <v>8</v>
      </c>
      <c r="AM5984" s="68" t="s">
        <v>42979</v>
      </c>
      <c r="AN5984" s="68" t="s">
        <v>20018</v>
      </c>
      <c r="AO5984" s="68" t="s">
        <v>35449</v>
      </c>
      <c r="AP5984" s="68" t="s">
        <v>440</v>
      </c>
      <c r="AQ5984" s="68" t="s">
        <v>7</v>
      </c>
      <c r="AR5984" s="69" t="s">
        <v>35971</v>
      </c>
      <c r="AS5984" s="68" t="s">
        <v>42143</v>
      </c>
      <c r="AT5984" s="68" t="s">
        <v>40296</v>
      </c>
      <c r="AU5984" s="68" t="s">
        <v>42980</v>
      </c>
      <c r="AV5984" s="68" t="s">
        <v>2437</v>
      </c>
      <c r="AW5984" s="68" t="s">
        <v>162</v>
      </c>
      <c r="AX5984" s="68" t="s">
        <v>162</v>
      </c>
      <c r="AY5984" s="68" t="s">
        <v>162</v>
      </c>
      <c r="AZ5984" s="68" t="s">
        <v>441</v>
      </c>
      <c r="BA5984" s="68" t="s">
        <v>19750</v>
      </c>
      <c r="BB5984" s="68" t="s">
        <v>42972</v>
      </c>
      <c r="BC5984" s="68" t="s">
        <v>440</v>
      </c>
      <c r="BD5984" s="68" t="s">
        <v>7</v>
      </c>
      <c r="BE5984" s="80" t="s">
        <v>35971</v>
      </c>
      <c r="BF5984" s="68" t="s">
        <v>40273</v>
      </c>
      <c r="BG5984" s="68" t="s">
        <v>40296</v>
      </c>
      <c r="BH5984" s="82">
        <v>3337086</v>
      </c>
      <c r="BI5984" s="82"/>
    </row>
    <row r="5985" spans="1:61" ht="15" customHeight="1" x14ac:dyDescent="0.25">
      <c r="A5985" s="68" t="s">
        <v>42981</v>
      </c>
      <c r="B5985" s="87">
        <v>0.04</v>
      </c>
      <c r="C5985" s="68" t="s">
        <v>0</v>
      </c>
      <c r="D5985" s="68" t="s">
        <v>12145</v>
      </c>
      <c r="E5985" s="68" t="s">
        <v>1</v>
      </c>
      <c r="F5985" s="68" t="s">
        <v>42982</v>
      </c>
      <c r="G5985" s="69" t="s">
        <v>42983</v>
      </c>
      <c r="H5985" s="69" t="s">
        <v>2189</v>
      </c>
      <c r="I5985" s="80" t="s">
        <v>42984</v>
      </c>
      <c r="J5985" s="68"/>
      <c r="K5985" s="69" t="s">
        <v>453</v>
      </c>
      <c r="L5985" s="81" t="s">
        <v>2469</v>
      </c>
      <c r="M5985" s="81" t="s">
        <v>36843</v>
      </c>
      <c r="N5985" s="81" t="s">
        <v>36898</v>
      </c>
      <c r="O5985" s="69" t="s">
        <v>42985</v>
      </c>
      <c r="P5985" s="69" t="s">
        <v>42986</v>
      </c>
      <c r="Q5985" s="68" t="s">
        <v>4442</v>
      </c>
      <c r="R5985" s="84">
        <v>47484</v>
      </c>
      <c r="S5985" s="84"/>
      <c r="T5985" s="81">
        <v>324</v>
      </c>
      <c r="U5985" s="81">
        <v>321</v>
      </c>
      <c r="V5985" s="81">
        <v>0</v>
      </c>
      <c r="W5985" s="81">
        <v>77</v>
      </c>
      <c r="X5985" s="81">
        <v>166</v>
      </c>
      <c r="Y5985" s="81">
        <v>81</v>
      </c>
      <c r="Z5985" s="81">
        <v>0</v>
      </c>
      <c r="AA5985" s="81">
        <v>0</v>
      </c>
      <c r="AB5985" s="81">
        <v>0</v>
      </c>
      <c r="AC5985" s="81">
        <v>0</v>
      </c>
      <c r="AD5985" s="81">
        <v>34</v>
      </c>
      <c r="AE5985" s="81">
        <v>0</v>
      </c>
      <c r="AF5985" s="81">
        <v>0</v>
      </c>
      <c r="AG5985" s="81">
        <v>0</v>
      </c>
      <c r="AH5985" s="81">
        <v>57</v>
      </c>
      <c r="AI5985" s="81">
        <v>0</v>
      </c>
      <c r="AJ5985" s="81">
        <v>71</v>
      </c>
      <c r="AK5985" s="81">
        <v>159</v>
      </c>
      <c r="AL5985" s="81">
        <v>0</v>
      </c>
      <c r="AM5985" s="68" t="s">
        <v>42987</v>
      </c>
      <c r="AN5985" s="68" t="s">
        <v>20018</v>
      </c>
      <c r="AO5985" s="68" t="s">
        <v>35449</v>
      </c>
      <c r="AP5985" s="68" t="s">
        <v>440</v>
      </c>
      <c r="AQ5985" s="68" t="s">
        <v>7</v>
      </c>
      <c r="AR5985" s="69" t="s">
        <v>35971</v>
      </c>
      <c r="AS5985" s="68" t="s">
        <v>42143</v>
      </c>
      <c r="AT5985" s="68" t="s">
        <v>42988</v>
      </c>
      <c r="AU5985" s="68" t="s">
        <v>42989</v>
      </c>
      <c r="AV5985" s="68" t="s">
        <v>2437</v>
      </c>
      <c r="AW5985" s="68" t="s">
        <v>162</v>
      </c>
      <c r="AX5985" s="68" t="s">
        <v>162</v>
      </c>
      <c r="AY5985" s="68" t="s">
        <v>162</v>
      </c>
      <c r="AZ5985" s="68" t="s">
        <v>441</v>
      </c>
      <c r="BA5985" s="68" t="s">
        <v>19750</v>
      </c>
      <c r="BB5985" s="68" t="s">
        <v>42972</v>
      </c>
      <c r="BC5985" s="68" t="s">
        <v>440</v>
      </c>
      <c r="BD5985" s="68" t="s">
        <v>7</v>
      </c>
      <c r="BE5985" s="80" t="s">
        <v>35971</v>
      </c>
      <c r="BF5985" s="68" t="s">
        <v>40273</v>
      </c>
      <c r="BG5985" s="68" t="s">
        <v>40296</v>
      </c>
      <c r="BH5985" s="82">
        <v>7429654</v>
      </c>
      <c r="BI5985" s="82"/>
    </row>
    <row r="5986" spans="1:61" ht="15" customHeight="1" x14ac:dyDescent="0.25">
      <c r="A5986" s="68" t="s">
        <v>42990</v>
      </c>
      <c r="B5986" s="87">
        <v>0.04</v>
      </c>
      <c r="C5986" s="68" t="s">
        <v>13200</v>
      </c>
      <c r="D5986" s="68" t="s">
        <v>42991</v>
      </c>
      <c r="E5986" s="68" t="s">
        <v>4935</v>
      </c>
      <c r="F5986" s="68" t="s">
        <v>42992</v>
      </c>
      <c r="G5986" s="69" t="s">
        <v>42993</v>
      </c>
      <c r="H5986" s="69" t="s">
        <v>2064</v>
      </c>
      <c r="I5986" s="80" t="s">
        <v>36501</v>
      </c>
      <c r="J5986" s="68"/>
      <c r="K5986" s="69" t="s">
        <v>355</v>
      </c>
      <c r="L5986" s="81" t="s">
        <v>37719</v>
      </c>
      <c r="M5986" s="81" t="s">
        <v>36907</v>
      </c>
      <c r="N5986" s="81" t="s">
        <v>3333</v>
      </c>
      <c r="O5986" s="69" t="s">
        <v>38492</v>
      </c>
      <c r="P5986" s="69" t="s">
        <v>42994</v>
      </c>
      <c r="Q5986" s="68" t="s">
        <v>4442</v>
      </c>
      <c r="R5986" s="84">
        <v>46569</v>
      </c>
      <c r="S5986" s="84"/>
      <c r="T5986" s="81">
        <v>100</v>
      </c>
      <c r="U5986" s="81">
        <v>99</v>
      </c>
      <c r="V5986" s="81">
        <v>0</v>
      </c>
      <c r="W5986" s="81">
        <v>10</v>
      </c>
      <c r="X5986" s="81">
        <v>20</v>
      </c>
      <c r="Y5986" s="81">
        <v>50</v>
      </c>
      <c r="Z5986" s="81">
        <v>20</v>
      </c>
      <c r="AA5986" s="81">
        <v>0</v>
      </c>
      <c r="AB5986" s="81">
        <v>0</v>
      </c>
      <c r="AC5986" s="81">
        <v>0</v>
      </c>
      <c r="AD5986" s="81">
        <v>38</v>
      </c>
      <c r="AE5986" s="81">
        <v>0</v>
      </c>
      <c r="AF5986" s="81">
        <v>0</v>
      </c>
      <c r="AG5986" s="81">
        <v>0</v>
      </c>
      <c r="AH5986" s="81">
        <v>51</v>
      </c>
      <c r="AI5986" s="81">
        <v>0</v>
      </c>
      <c r="AJ5986" s="81">
        <v>10</v>
      </c>
      <c r="AK5986" s="81">
        <v>0</v>
      </c>
      <c r="AL5986" s="81">
        <v>0</v>
      </c>
      <c r="AM5986" s="68" t="s">
        <v>42995</v>
      </c>
      <c r="AN5986" s="68" t="s">
        <v>42996</v>
      </c>
      <c r="AO5986" s="68" t="s">
        <v>42997</v>
      </c>
      <c r="AP5986" s="68" t="s">
        <v>6370</v>
      </c>
      <c r="AQ5986" s="68" t="s">
        <v>6371</v>
      </c>
      <c r="AR5986" s="69">
        <v>10017</v>
      </c>
      <c r="AS5986" s="68" t="s">
        <v>42998</v>
      </c>
      <c r="AT5986" s="68" t="s">
        <v>162</v>
      </c>
      <c r="AU5986" s="68" t="s">
        <v>42999</v>
      </c>
      <c r="AV5986" s="68" t="s">
        <v>43000</v>
      </c>
      <c r="AW5986" s="68" t="s">
        <v>162</v>
      </c>
      <c r="AX5986" s="68" t="s">
        <v>162</v>
      </c>
      <c r="AY5986" s="68" t="s">
        <v>162</v>
      </c>
      <c r="AZ5986" s="68" t="s">
        <v>483</v>
      </c>
      <c r="BA5986" s="68" t="s">
        <v>484</v>
      </c>
      <c r="BB5986" s="68" t="s">
        <v>485</v>
      </c>
      <c r="BC5986" s="68" t="s">
        <v>293</v>
      </c>
      <c r="BD5986" s="68" t="s">
        <v>7</v>
      </c>
      <c r="BE5986" s="80" t="s">
        <v>36001</v>
      </c>
      <c r="BF5986" s="68" t="s">
        <v>162</v>
      </c>
      <c r="BG5986" s="68" t="s">
        <v>162</v>
      </c>
      <c r="BH5986" s="82">
        <v>2093691</v>
      </c>
      <c r="BI5986" s="82"/>
    </row>
    <row r="5987" spans="1:61" ht="15" customHeight="1" x14ac:dyDescent="0.25">
      <c r="A5987" s="68" t="s">
        <v>43001</v>
      </c>
      <c r="B5987" s="87">
        <v>0.04</v>
      </c>
      <c r="C5987" s="68" t="s">
        <v>0</v>
      </c>
      <c r="D5987" s="68" t="s">
        <v>1617</v>
      </c>
      <c r="E5987" s="68" t="s">
        <v>1</v>
      </c>
      <c r="F5987" s="68" t="s">
        <v>43002</v>
      </c>
      <c r="G5987" s="69" t="s">
        <v>43003</v>
      </c>
      <c r="H5987" s="69" t="s">
        <v>21</v>
      </c>
      <c r="I5987" s="80" t="s">
        <v>38911</v>
      </c>
      <c r="J5987" s="68"/>
      <c r="K5987" s="69" t="s">
        <v>21</v>
      </c>
      <c r="L5987" s="81" t="s">
        <v>38912</v>
      </c>
      <c r="M5987" s="81" t="s">
        <v>36959</v>
      </c>
      <c r="N5987" s="81" t="s">
        <v>37030</v>
      </c>
      <c r="O5987" s="69" t="s">
        <v>43004</v>
      </c>
      <c r="P5987" s="69" t="s">
        <v>43005</v>
      </c>
      <c r="Q5987" s="68" t="s">
        <v>4442</v>
      </c>
      <c r="R5987" s="84">
        <v>47058</v>
      </c>
      <c r="S5987" s="84"/>
      <c r="T5987" s="81">
        <v>70</v>
      </c>
      <c r="U5987" s="81">
        <v>69</v>
      </c>
      <c r="V5987" s="81">
        <v>0</v>
      </c>
      <c r="W5987" s="81">
        <v>30</v>
      </c>
      <c r="X5987" s="81">
        <v>20</v>
      </c>
      <c r="Y5987" s="81">
        <v>20</v>
      </c>
      <c r="Z5987" s="81">
        <v>0</v>
      </c>
      <c r="AA5987" s="81">
        <v>0</v>
      </c>
      <c r="AB5987" s="81">
        <v>0</v>
      </c>
      <c r="AC5987" s="81">
        <v>0</v>
      </c>
      <c r="AD5987" s="81">
        <v>25</v>
      </c>
      <c r="AE5987" s="81">
        <v>0</v>
      </c>
      <c r="AF5987" s="81">
        <v>0</v>
      </c>
      <c r="AG5987" s="81">
        <v>0</v>
      </c>
      <c r="AH5987" s="81">
        <v>4</v>
      </c>
      <c r="AI5987" s="81">
        <v>0</v>
      </c>
      <c r="AJ5987" s="81">
        <v>0</v>
      </c>
      <c r="AK5987" s="81">
        <v>1</v>
      </c>
      <c r="AL5987" s="81">
        <v>39</v>
      </c>
      <c r="AM5987" s="68" t="s">
        <v>16829</v>
      </c>
      <c r="AN5987" s="68" t="s">
        <v>3637</v>
      </c>
      <c r="AO5987" s="68" t="s">
        <v>35383</v>
      </c>
      <c r="AP5987" s="68" t="s">
        <v>15</v>
      </c>
      <c r="AQ5987" s="68" t="s">
        <v>7</v>
      </c>
      <c r="AR5987" s="69" t="s">
        <v>36152</v>
      </c>
      <c r="AS5987" s="68" t="s">
        <v>38676</v>
      </c>
      <c r="AT5987" s="68" t="s">
        <v>162</v>
      </c>
      <c r="AU5987" s="68" t="s">
        <v>16829</v>
      </c>
      <c r="AV5987" s="68" t="s">
        <v>1617</v>
      </c>
      <c r="AW5987" s="68" t="s">
        <v>43006</v>
      </c>
      <c r="AX5987" s="68" t="s">
        <v>162</v>
      </c>
      <c r="AY5987" s="68" t="s">
        <v>162</v>
      </c>
      <c r="AZ5987" s="68" t="s">
        <v>1000</v>
      </c>
      <c r="BA5987" s="68" t="s">
        <v>1393</v>
      </c>
      <c r="BB5987" s="68" t="s">
        <v>22599</v>
      </c>
      <c r="BC5987" s="68" t="s">
        <v>13</v>
      </c>
      <c r="BD5987" s="68" t="s">
        <v>7</v>
      </c>
      <c r="BE5987" s="80">
        <v>92069</v>
      </c>
      <c r="BF5987" s="68" t="s">
        <v>39283</v>
      </c>
      <c r="BG5987" s="68" t="s">
        <v>162</v>
      </c>
      <c r="BH5987" s="82">
        <v>1254639</v>
      </c>
      <c r="BI5987" s="82">
        <v>6767469</v>
      </c>
    </row>
    <row r="5988" spans="1:61" ht="15" customHeight="1" x14ac:dyDescent="0.25">
      <c r="A5988" s="68" t="s">
        <v>43007</v>
      </c>
      <c r="B5988" s="87">
        <v>0.04</v>
      </c>
      <c r="C5988" s="68" t="s">
        <v>0</v>
      </c>
      <c r="D5988" s="68" t="s">
        <v>43008</v>
      </c>
      <c r="E5988" s="68" t="s">
        <v>1</v>
      </c>
      <c r="F5988" s="68" t="s">
        <v>43009</v>
      </c>
      <c r="G5988" s="69" t="s">
        <v>43010</v>
      </c>
      <c r="H5988" s="69" t="s">
        <v>21</v>
      </c>
      <c r="I5988" s="80" t="s">
        <v>35861</v>
      </c>
      <c r="J5988" s="68"/>
      <c r="K5988" s="69" t="s">
        <v>21</v>
      </c>
      <c r="L5988" s="81" t="s">
        <v>37540</v>
      </c>
      <c r="M5988" s="81" t="s">
        <v>38647</v>
      </c>
      <c r="N5988" s="81" t="s">
        <v>37488</v>
      </c>
      <c r="O5988" s="69" t="s">
        <v>43011</v>
      </c>
      <c r="P5988" s="69" t="s">
        <v>43012</v>
      </c>
      <c r="Q5988" s="68" t="s">
        <v>4442</v>
      </c>
      <c r="R5988" s="84">
        <v>47058</v>
      </c>
      <c r="S5988" s="84"/>
      <c r="T5988" s="81">
        <v>105</v>
      </c>
      <c r="U5988" s="81">
        <v>104</v>
      </c>
      <c r="V5988" s="81">
        <v>0</v>
      </c>
      <c r="W5988" s="81">
        <v>45</v>
      </c>
      <c r="X5988" s="81">
        <v>30</v>
      </c>
      <c r="Y5988" s="81">
        <v>30</v>
      </c>
      <c r="Z5988" s="81">
        <v>0</v>
      </c>
      <c r="AA5988" s="81">
        <v>0</v>
      </c>
      <c r="AB5988" s="81">
        <v>0</v>
      </c>
      <c r="AC5988" s="81">
        <v>0</v>
      </c>
      <c r="AD5988" s="81">
        <v>38</v>
      </c>
      <c r="AE5988" s="81">
        <v>0</v>
      </c>
      <c r="AF5988" s="81">
        <v>0</v>
      </c>
      <c r="AG5988" s="81">
        <v>0</v>
      </c>
      <c r="AH5988" s="81">
        <v>6</v>
      </c>
      <c r="AI5988" s="81">
        <v>0</v>
      </c>
      <c r="AJ5988" s="81">
        <v>0</v>
      </c>
      <c r="AK5988" s="81">
        <v>0</v>
      </c>
      <c r="AL5988" s="81">
        <v>60</v>
      </c>
      <c r="AM5988" s="68" t="s">
        <v>16829</v>
      </c>
      <c r="AN5988" s="68" t="s">
        <v>3637</v>
      </c>
      <c r="AO5988" s="68" t="s">
        <v>21929</v>
      </c>
      <c r="AP5988" s="68" t="s">
        <v>15</v>
      </c>
      <c r="AQ5988" s="68" t="s">
        <v>7</v>
      </c>
      <c r="AR5988" s="69" t="s">
        <v>36152</v>
      </c>
      <c r="AS5988" s="68" t="s">
        <v>38676</v>
      </c>
      <c r="AT5988" s="68" t="s">
        <v>162</v>
      </c>
      <c r="AU5988" s="68" t="s">
        <v>16829</v>
      </c>
      <c r="AV5988" s="68" t="s">
        <v>43008</v>
      </c>
      <c r="AW5988" s="68" t="s">
        <v>43013</v>
      </c>
      <c r="AX5988" s="68" t="s">
        <v>162</v>
      </c>
      <c r="AY5988" s="68" t="s">
        <v>162</v>
      </c>
      <c r="AZ5988" s="68" t="s">
        <v>408</v>
      </c>
      <c r="BA5988" s="68" t="s">
        <v>38823</v>
      </c>
      <c r="BB5988" s="68" t="s">
        <v>290</v>
      </c>
      <c r="BC5988" s="68" t="s">
        <v>291</v>
      </c>
      <c r="BD5988" s="68" t="s">
        <v>7</v>
      </c>
      <c r="BE5988" s="80" t="s">
        <v>35928</v>
      </c>
      <c r="BF5988" s="68" t="s">
        <v>40491</v>
      </c>
      <c r="BG5988" s="68" t="s">
        <v>162</v>
      </c>
      <c r="BH5988" s="82">
        <v>1912899</v>
      </c>
      <c r="BI5988" s="82">
        <v>10436940</v>
      </c>
    </row>
    <row r="5989" spans="1:61" ht="15" customHeight="1" x14ac:dyDescent="0.25">
      <c r="A5989" s="68" t="s">
        <v>43014</v>
      </c>
      <c r="B5989" s="87">
        <v>0.04</v>
      </c>
      <c r="C5989" s="68" t="s">
        <v>0</v>
      </c>
      <c r="D5989" s="68" t="s">
        <v>8520</v>
      </c>
      <c r="E5989" s="68" t="s">
        <v>1</v>
      </c>
      <c r="F5989" s="68" t="s">
        <v>43015</v>
      </c>
      <c r="G5989" s="69" t="s">
        <v>43016</v>
      </c>
      <c r="H5989" s="69" t="s">
        <v>415</v>
      </c>
      <c r="I5989" s="80" t="s">
        <v>43017</v>
      </c>
      <c r="J5989" s="68"/>
      <c r="K5989" s="69" t="s">
        <v>68</v>
      </c>
      <c r="L5989" s="81" t="s">
        <v>37781</v>
      </c>
      <c r="M5989" s="81" t="s">
        <v>36904</v>
      </c>
      <c r="N5989" s="81" t="s">
        <v>37482</v>
      </c>
      <c r="O5989" s="69" t="s">
        <v>43018</v>
      </c>
      <c r="P5989" s="69" t="s">
        <v>43019</v>
      </c>
      <c r="Q5989" s="68" t="s">
        <v>4442</v>
      </c>
      <c r="R5989" s="84">
        <v>47058</v>
      </c>
      <c r="S5989" s="84"/>
      <c r="T5989" s="81">
        <v>241</v>
      </c>
      <c r="U5989" s="81">
        <v>239</v>
      </c>
      <c r="V5989" s="81">
        <v>0</v>
      </c>
      <c r="W5989" s="81">
        <v>114</v>
      </c>
      <c r="X5989" s="81">
        <v>64</v>
      </c>
      <c r="Y5989" s="81">
        <v>63</v>
      </c>
      <c r="Z5989" s="81">
        <v>0</v>
      </c>
      <c r="AA5989" s="81">
        <v>0</v>
      </c>
      <c r="AB5989" s="81">
        <v>0</v>
      </c>
      <c r="AC5989" s="81">
        <v>0</v>
      </c>
      <c r="AD5989" s="81">
        <v>56</v>
      </c>
      <c r="AE5989" s="81">
        <v>0</v>
      </c>
      <c r="AF5989" s="81">
        <v>0</v>
      </c>
      <c r="AG5989" s="81">
        <v>0</v>
      </c>
      <c r="AH5989" s="81">
        <v>6</v>
      </c>
      <c r="AI5989" s="81">
        <v>0</v>
      </c>
      <c r="AJ5989" s="81">
        <v>6</v>
      </c>
      <c r="AK5989" s="81">
        <v>171</v>
      </c>
      <c r="AL5989" s="81">
        <v>0</v>
      </c>
      <c r="AM5989" s="68" t="s">
        <v>43020</v>
      </c>
      <c r="AN5989" s="68" t="s">
        <v>3445</v>
      </c>
      <c r="AO5989" s="68" t="s">
        <v>10085</v>
      </c>
      <c r="AP5989" s="68" t="s">
        <v>5134</v>
      </c>
      <c r="AQ5989" s="68" t="s">
        <v>2697</v>
      </c>
      <c r="AR5989" s="69" t="s">
        <v>36526</v>
      </c>
      <c r="AS5989" s="68" t="s">
        <v>38634</v>
      </c>
      <c r="AT5989" s="68" t="s">
        <v>38635</v>
      </c>
      <c r="AU5989" s="68" t="s">
        <v>1069</v>
      </c>
      <c r="AV5989" s="68" t="s">
        <v>21123</v>
      </c>
      <c r="AW5989" s="68" t="s">
        <v>43021</v>
      </c>
      <c r="AX5989" s="68" t="s">
        <v>162</v>
      </c>
      <c r="AY5989" s="68" t="s">
        <v>162</v>
      </c>
      <c r="AZ5989" s="68" t="s">
        <v>3311</v>
      </c>
      <c r="BA5989" s="68" t="s">
        <v>19248</v>
      </c>
      <c r="BB5989" s="68" t="s">
        <v>969</v>
      </c>
      <c r="BC5989" s="68" t="s">
        <v>34</v>
      </c>
      <c r="BD5989" s="68" t="s">
        <v>7</v>
      </c>
      <c r="BE5989" s="80" t="s">
        <v>35785</v>
      </c>
      <c r="BF5989" s="68" t="s">
        <v>40256</v>
      </c>
      <c r="BG5989" s="68" t="s">
        <v>40257</v>
      </c>
      <c r="BH5989" s="82">
        <v>8124190</v>
      </c>
      <c r="BI5989" s="82"/>
    </row>
    <row r="5990" spans="1:61" ht="15" customHeight="1" x14ac:dyDescent="0.25">
      <c r="A5990" s="68" t="s">
        <v>43022</v>
      </c>
      <c r="B5990" s="87">
        <v>0.04</v>
      </c>
      <c r="C5990" s="68" t="s">
        <v>0</v>
      </c>
      <c r="D5990" s="68" t="s">
        <v>35224</v>
      </c>
      <c r="E5990" s="68" t="s">
        <v>1</v>
      </c>
      <c r="F5990" s="68" t="s">
        <v>43023</v>
      </c>
      <c r="G5990" s="69" t="s">
        <v>43024</v>
      </c>
      <c r="H5990" s="69" t="s">
        <v>229</v>
      </c>
      <c r="I5990" s="80" t="s">
        <v>39100</v>
      </c>
      <c r="J5990" s="68"/>
      <c r="K5990" s="69" t="s">
        <v>230</v>
      </c>
      <c r="L5990" s="81" t="s">
        <v>37997</v>
      </c>
      <c r="M5990" s="81" t="s">
        <v>37482</v>
      </c>
      <c r="N5990" s="81" t="s">
        <v>38257</v>
      </c>
      <c r="O5990" s="69" t="s">
        <v>43025</v>
      </c>
      <c r="P5990" s="69" t="s">
        <v>43026</v>
      </c>
      <c r="Q5990" s="68" t="s">
        <v>4442</v>
      </c>
      <c r="R5990" s="84">
        <v>46784</v>
      </c>
      <c r="S5990" s="84"/>
      <c r="T5990" s="81">
        <v>53</v>
      </c>
      <c r="U5990" s="81">
        <v>52</v>
      </c>
      <c r="V5990" s="81">
        <v>0</v>
      </c>
      <c r="W5990" s="81">
        <v>6</v>
      </c>
      <c r="X5990" s="81">
        <v>24</v>
      </c>
      <c r="Y5990" s="81">
        <v>23</v>
      </c>
      <c r="Z5990" s="81">
        <v>0</v>
      </c>
      <c r="AA5990" s="81">
        <v>0</v>
      </c>
      <c r="AB5990" s="81">
        <v>0</v>
      </c>
      <c r="AC5990" s="81">
        <v>0</v>
      </c>
      <c r="AD5990" s="81">
        <v>25</v>
      </c>
      <c r="AE5990" s="81">
        <v>0</v>
      </c>
      <c r="AF5990" s="81">
        <v>0</v>
      </c>
      <c r="AG5990" s="81">
        <v>0</v>
      </c>
      <c r="AH5990" s="81">
        <v>0</v>
      </c>
      <c r="AI5990" s="81">
        <v>0</v>
      </c>
      <c r="AJ5990" s="81">
        <v>27</v>
      </c>
      <c r="AK5990" s="81">
        <v>0</v>
      </c>
      <c r="AL5990" s="81">
        <v>0</v>
      </c>
      <c r="AM5990" s="68" t="s">
        <v>43027</v>
      </c>
      <c r="AN5990" s="68" t="s">
        <v>20101</v>
      </c>
      <c r="AO5990" s="68" t="s">
        <v>39049</v>
      </c>
      <c r="AP5990" s="68" t="s">
        <v>6370</v>
      </c>
      <c r="AQ5990" s="68" t="s">
        <v>6371</v>
      </c>
      <c r="AR5990" s="69" t="s">
        <v>36649</v>
      </c>
      <c r="AS5990" s="68" t="s">
        <v>38940</v>
      </c>
      <c r="AT5990" s="68" t="s">
        <v>162</v>
      </c>
      <c r="AU5990" s="68" t="s">
        <v>43028</v>
      </c>
      <c r="AV5990" s="68" t="s">
        <v>43029</v>
      </c>
      <c r="AW5990" s="68" t="s">
        <v>162</v>
      </c>
      <c r="AX5990" s="68" t="s">
        <v>162</v>
      </c>
      <c r="AY5990" s="68" t="s">
        <v>162</v>
      </c>
      <c r="AZ5990" s="68" t="s">
        <v>21427</v>
      </c>
      <c r="BA5990" s="68" t="s">
        <v>18793</v>
      </c>
      <c r="BB5990" s="68" t="s">
        <v>1606</v>
      </c>
      <c r="BC5990" s="68" t="s">
        <v>1607</v>
      </c>
      <c r="BD5990" s="68" t="s">
        <v>273</v>
      </c>
      <c r="BE5990" s="80" t="s">
        <v>35927</v>
      </c>
      <c r="BF5990" s="68" t="s">
        <v>40267</v>
      </c>
      <c r="BG5990" s="68" t="s">
        <v>162</v>
      </c>
      <c r="BH5990" s="82">
        <v>2191474</v>
      </c>
      <c r="BI5990" s="82"/>
    </row>
    <row r="5991" spans="1:61" ht="15" customHeight="1" x14ac:dyDescent="0.25">
      <c r="A5991" s="68" t="s">
        <v>43030</v>
      </c>
      <c r="B5991" s="87">
        <v>0.04</v>
      </c>
      <c r="C5991" s="68" t="s">
        <v>13200</v>
      </c>
      <c r="D5991" s="68" t="s">
        <v>2454</v>
      </c>
      <c r="E5991" s="68" t="s">
        <v>1</v>
      </c>
      <c r="F5991" s="68" t="s">
        <v>3424</v>
      </c>
      <c r="G5991" s="69" t="s">
        <v>43031</v>
      </c>
      <c r="H5991" s="69" t="s">
        <v>3425</v>
      </c>
      <c r="I5991" s="80" t="s">
        <v>43032</v>
      </c>
      <c r="J5991" s="68"/>
      <c r="K5991" s="69" t="s">
        <v>34</v>
      </c>
      <c r="L5991" s="81" t="s">
        <v>38845</v>
      </c>
      <c r="M5991" s="81" t="s">
        <v>38844</v>
      </c>
      <c r="N5991" s="81" t="s">
        <v>37510</v>
      </c>
      <c r="O5991" s="69" t="s">
        <v>43033</v>
      </c>
      <c r="P5991" s="69" t="s">
        <v>24010</v>
      </c>
      <c r="Q5991" s="68" t="s">
        <v>4442</v>
      </c>
      <c r="R5991" s="84">
        <v>46661</v>
      </c>
      <c r="S5991" s="84"/>
      <c r="T5991" s="81">
        <v>92</v>
      </c>
      <c r="U5991" s="81">
        <v>91</v>
      </c>
      <c r="V5991" s="81">
        <v>0</v>
      </c>
      <c r="W5991" s="81">
        <v>10</v>
      </c>
      <c r="X5991" s="81">
        <v>36</v>
      </c>
      <c r="Y5991" s="81">
        <v>36</v>
      </c>
      <c r="Z5991" s="81">
        <v>10</v>
      </c>
      <c r="AA5991" s="81">
        <v>0</v>
      </c>
      <c r="AB5991" s="81">
        <v>0</v>
      </c>
      <c r="AC5991" s="81">
        <v>0</v>
      </c>
      <c r="AD5991" s="81">
        <v>0</v>
      </c>
      <c r="AE5991" s="81">
        <v>35</v>
      </c>
      <c r="AF5991" s="81">
        <v>0</v>
      </c>
      <c r="AG5991" s="81">
        <v>0</v>
      </c>
      <c r="AH5991" s="81">
        <v>56</v>
      </c>
      <c r="AI5991" s="81">
        <v>0</v>
      </c>
      <c r="AJ5991" s="81">
        <v>0</v>
      </c>
      <c r="AK5991" s="81">
        <v>0</v>
      </c>
      <c r="AL5991" s="81">
        <v>0</v>
      </c>
      <c r="AM5991" s="68" t="s">
        <v>2454</v>
      </c>
      <c r="AN5991" s="68" t="s">
        <v>10098</v>
      </c>
      <c r="AO5991" s="68" t="s">
        <v>22362</v>
      </c>
      <c r="AP5991" s="68" t="s">
        <v>34</v>
      </c>
      <c r="AQ5991" s="68" t="s">
        <v>7</v>
      </c>
      <c r="AR5991" s="69" t="s">
        <v>36246</v>
      </c>
      <c r="AS5991" s="68" t="s">
        <v>38619</v>
      </c>
      <c r="AT5991" s="68" t="s">
        <v>162</v>
      </c>
      <c r="AU5991" s="68" t="s">
        <v>2454</v>
      </c>
      <c r="AV5991" s="68" t="s">
        <v>162</v>
      </c>
      <c r="AW5991" s="68" t="s">
        <v>162</v>
      </c>
      <c r="AX5991" s="68" t="s">
        <v>162</v>
      </c>
      <c r="AY5991" s="68" t="s">
        <v>162</v>
      </c>
      <c r="AZ5991" s="68" t="s">
        <v>6483</v>
      </c>
      <c r="BA5991" s="68" t="s">
        <v>15769</v>
      </c>
      <c r="BB5991" s="68" t="s">
        <v>2347</v>
      </c>
      <c r="BC5991" s="68" t="s">
        <v>34</v>
      </c>
      <c r="BD5991" s="68" t="s">
        <v>7</v>
      </c>
      <c r="BE5991" s="80">
        <v>92123</v>
      </c>
      <c r="BF5991" s="68" t="s">
        <v>40071</v>
      </c>
      <c r="BG5991" s="68" t="s">
        <v>40072</v>
      </c>
      <c r="BH5991" s="82">
        <v>2146563</v>
      </c>
      <c r="BI5991" s="82"/>
    </row>
    <row r="5992" spans="1:61" ht="15" customHeight="1" x14ac:dyDescent="0.25">
      <c r="A5992" s="68" t="s">
        <v>43034</v>
      </c>
      <c r="B5992" s="87">
        <v>0.04</v>
      </c>
      <c r="C5992" s="68" t="s">
        <v>0</v>
      </c>
      <c r="D5992" s="68" t="s">
        <v>20098</v>
      </c>
      <c r="E5992" s="68" t="s">
        <v>1</v>
      </c>
      <c r="F5992" s="68" t="s">
        <v>43035</v>
      </c>
      <c r="G5992" s="69" t="s">
        <v>43036</v>
      </c>
      <c r="H5992" s="69" t="s">
        <v>6757</v>
      </c>
      <c r="I5992" s="80" t="s">
        <v>36071</v>
      </c>
      <c r="J5992" s="68"/>
      <c r="K5992" s="69" t="s">
        <v>190</v>
      </c>
      <c r="L5992" s="81" t="s">
        <v>35211</v>
      </c>
      <c r="M5992" s="81" t="s">
        <v>37037</v>
      </c>
      <c r="N5992" s="81" t="s">
        <v>36953</v>
      </c>
      <c r="O5992" s="69" t="s">
        <v>43037</v>
      </c>
      <c r="P5992" s="69" t="s">
        <v>43038</v>
      </c>
      <c r="Q5992" s="68" t="s">
        <v>4442</v>
      </c>
      <c r="R5992" s="84">
        <v>46813</v>
      </c>
      <c r="S5992" s="84"/>
      <c r="T5992" s="81">
        <v>65</v>
      </c>
      <c r="U5992" s="81">
        <v>64</v>
      </c>
      <c r="V5992" s="81">
        <v>0</v>
      </c>
      <c r="W5992" s="81">
        <v>30</v>
      </c>
      <c r="X5992" s="81">
        <v>18</v>
      </c>
      <c r="Y5992" s="81">
        <v>17</v>
      </c>
      <c r="Z5992" s="81">
        <v>0</v>
      </c>
      <c r="AA5992" s="81">
        <v>0</v>
      </c>
      <c r="AB5992" s="81">
        <v>0</v>
      </c>
      <c r="AC5992" s="81">
        <v>0</v>
      </c>
      <c r="AD5992" s="81">
        <v>17</v>
      </c>
      <c r="AE5992" s="81">
        <v>0</v>
      </c>
      <c r="AF5992" s="81">
        <v>0</v>
      </c>
      <c r="AG5992" s="81">
        <v>0</v>
      </c>
      <c r="AH5992" s="81">
        <v>35</v>
      </c>
      <c r="AI5992" s="81">
        <v>0</v>
      </c>
      <c r="AJ5992" s="81">
        <v>0</v>
      </c>
      <c r="AK5992" s="81">
        <v>12</v>
      </c>
      <c r="AL5992" s="81">
        <v>0</v>
      </c>
      <c r="AM5992" s="68" t="s">
        <v>43039</v>
      </c>
      <c r="AN5992" s="68" t="s">
        <v>20101</v>
      </c>
      <c r="AO5992" s="68" t="s">
        <v>20771</v>
      </c>
      <c r="AP5992" s="68" t="s">
        <v>6370</v>
      </c>
      <c r="AQ5992" s="68" t="s">
        <v>6371</v>
      </c>
      <c r="AR5992" s="69" t="s">
        <v>36649</v>
      </c>
      <c r="AS5992" s="68" t="s">
        <v>38940</v>
      </c>
      <c r="AT5992" s="68" t="s">
        <v>162</v>
      </c>
      <c r="AU5992" s="68" t="s">
        <v>43040</v>
      </c>
      <c r="AV5992" s="68" t="s">
        <v>43041</v>
      </c>
      <c r="AW5992" s="68" t="s">
        <v>162</v>
      </c>
      <c r="AX5992" s="68" t="s">
        <v>162</v>
      </c>
      <c r="AY5992" s="68" t="s">
        <v>162</v>
      </c>
      <c r="AZ5992" s="68" t="s">
        <v>400</v>
      </c>
      <c r="BA5992" s="68" t="s">
        <v>2298</v>
      </c>
      <c r="BB5992" s="68" t="s">
        <v>401</v>
      </c>
      <c r="BC5992" s="68" t="s">
        <v>211</v>
      </c>
      <c r="BD5992" s="68" t="s">
        <v>7</v>
      </c>
      <c r="BE5992" s="80" t="s">
        <v>35920</v>
      </c>
      <c r="BF5992" s="68" t="s">
        <v>39492</v>
      </c>
      <c r="BG5992" s="68" t="s">
        <v>162</v>
      </c>
      <c r="BH5992" s="82">
        <v>2597613</v>
      </c>
      <c r="BI5992" s="82">
        <v>6000000</v>
      </c>
    </row>
    <row r="5993" spans="1:61" ht="15" customHeight="1" x14ac:dyDescent="0.25">
      <c r="A5993" s="68" t="s">
        <v>43042</v>
      </c>
      <c r="B5993" s="87">
        <v>0.04</v>
      </c>
      <c r="C5993" s="68" t="s">
        <v>0</v>
      </c>
      <c r="D5993" s="68" t="s">
        <v>38935</v>
      </c>
      <c r="E5993" s="68" t="s">
        <v>1</v>
      </c>
      <c r="F5993" s="68" t="s">
        <v>11738</v>
      </c>
      <c r="G5993" s="69" t="s">
        <v>43043</v>
      </c>
      <c r="H5993" s="69" t="s">
        <v>415</v>
      </c>
      <c r="I5993" s="80" t="s">
        <v>43017</v>
      </c>
      <c r="J5993" s="68"/>
      <c r="K5993" s="69" t="s">
        <v>68</v>
      </c>
      <c r="L5993" s="81" t="s">
        <v>37781</v>
      </c>
      <c r="M5993" s="81" t="s">
        <v>36904</v>
      </c>
      <c r="N5993" s="81" t="s">
        <v>37482</v>
      </c>
      <c r="O5993" s="69" t="s">
        <v>43044</v>
      </c>
      <c r="P5993" s="69" t="s">
        <v>43045</v>
      </c>
      <c r="Q5993" s="68" t="s">
        <v>4442</v>
      </c>
      <c r="R5993" s="84">
        <v>46784</v>
      </c>
      <c r="S5993" s="84"/>
      <c r="T5993" s="81">
        <v>67</v>
      </c>
      <c r="U5993" s="81">
        <v>66</v>
      </c>
      <c r="V5993" s="81">
        <v>0</v>
      </c>
      <c r="W5993" s="81">
        <v>19</v>
      </c>
      <c r="X5993" s="81">
        <v>27</v>
      </c>
      <c r="Y5993" s="81">
        <v>21</v>
      </c>
      <c r="Z5993" s="81">
        <v>0</v>
      </c>
      <c r="AA5993" s="81">
        <v>0</v>
      </c>
      <c r="AB5993" s="81">
        <v>0</v>
      </c>
      <c r="AC5993" s="81">
        <v>11</v>
      </c>
      <c r="AD5993" s="81">
        <v>9</v>
      </c>
      <c r="AE5993" s="81">
        <v>0</v>
      </c>
      <c r="AF5993" s="81">
        <v>17</v>
      </c>
      <c r="AG5993" s="81">
        <v>0</v>
      </c>
      <c r="AH5993" s="81">
        <v>29</v>
      </c>
      <c r="AI5993" s="81">
        <v>0</v>
      </c>
      <c r="AJ5993" s="81">
        <v>0</v>
      </c>
      <c r="AK5993" s="81">
        <v>0</v>
      </c>
      <c r="AL5993" s="81">
        <v>0</v>
      </c>
      <c r="AM5993" s="68" t="s">
        <v>43046</v>
      </c>
      <c r="AN5993" s="68" t="s">
        <v>20101</v>
      </c>
      <c r="AO5993" s="68" t="s">
        <v>39000</v>
      </c>
      <c r="AP5993" s="68" t="s">
        <v>6370</v>
      </c>
      <c r="AQ5993" s="68" t="s">
        <v>6371</v>
      </c>
      <c r="AR5993" s="69" t="s">
        <v>36649</v>
      </c>
      <c r="AS5993" s="68" t="s">
        <v>38940</v>
      </c>
      <c r="AT5993" s="68" t="s">
        <v>162</v>
      </c>
      <c r="AU5993" s="68" t="s">
        <v>43047</v>
      </c>
      <c r="AV5993" s="68" t="s">
        <v>1069</v>
      </c>
      <c r="AW5993" s="68" t="s">
        <v>162</v>
      </c>
      <c r="AX5993" s="68" t="s">
        <v>162</v>
      </c>
      <c r="AY5993" s="68" t="s">
        <v>162</v>
      </c>
      <c r="AZ5993" s="68" t="s">
        <v>400</v>
      </c>
      <c r="BA5993" s="68" t="s">
        <v>2298</v>
      </c>
      <c r="BB5993" s="68" t="s">
        <v>401</v>
      </c>
      <c r="BC5993" s="68" t="s">
        <v>211</v>
      </c>
      <c r="BD5993" s="68" t="s">
        <v>7</v>
      </c>
      <c r="BE5993" s="80" t="s">
        <v>35920</v>
      </c>
      <c r="BF5993" s="68" t="s">
        <v>39492</v>
      </c>
      <c r="BG5993" s="68" t="s">
        <v>162</v>
      </c>
      <c r="BH5993" s="82">
        <v>2888909</v>
      </c>
      <c r="BI5993" s="82">
        <v>13400000</v>
      </c>
    </row>
    <row r="5994" spans="1:61" ht="15" customHeight="1" x14ac:dyDescent="0.25">
      <c r="A5994" s="68" t="s">
        <v>43048</v>
      </c>
      <c r="B5994" s="87">
        <v>0.04</v>
      </c>
      <c r="C5994" s="68" t="s">
        <v>0</v>
      </c>
      <c r="D5994" s="68" t="s">
        <v>8520</v>
      </c>
      <c r="E5994" s="68" t="s">
        <v>9129</v>
      </c>
      <c r="F5994" s="68" t="s">
        <v>43049</v>
      </c>
      <c r="G5994" s="69" t="s">
        <v>43050</v>
      </c>
      <c r="H5994" s="69" t="s">
        <v>2834</v>
      </c>
      <c r="I5994" s="80" t="s">
        <v>43051</v>
      </c>
      <c r="J5994" s="68"/>
      <c r="K5994" s="69" t="s">
        <v>9</v>
      </c>
      <c r="L5994" s="81" t="s">
        <v>38734</v>
      </c>
      <c r="M5994" s="81" t="s">
        <v>38257</v>
      </c>
      <c r="N5994" s="81" t="s">
        <v>37118</v>
      </c>
      <c r="O5994" s="69" t="s">
        <v>43052</v>
      </c>
      <c r="P5994" s="69" t="s">
        <v>43053</v>
      </c>
      <c r="Q5994" s="68" t="s">
        <v>4442</v>
      </c>
      <c r="R5994" s="84">
        <v>46023</v>
      </c>
      <c r="S5994" s="84"/>
      <c r="T5994" s="81">
        <v>32</v>
      </c>
      <c r="U5994" s="81">
        <v>31</v>
      </c>
      <c r="V5994" s="81">
        <v>0</v>
      </c>
      <c r="W5994" s="81">
        <v>26</v>
      </c>
      <c r="X5994" s="81">
        <v>6</v>
      </c>
      <c r="Y5994" s="81">
        <v>0</v>
      </c>
      <c r="Z5994" s="81">
        <v>0</v>
      </c>
      <c r="AA5994" s="81">
        <v>0</v>
      </c>
      <c r="AB5994" s="81">
        <v>0</v>
      </c>
      <c r="AC5994" s="81">
        <v>0</v>
      </c>
      <c r="AD5994" s="81">
        <v>4</v>
      </c>
      <c r="AE5994" s="81">
        <v>0</v>
      </c>
      <c r="AF5994" s="81">
        <v>0</v>
      </c>
      <c r="AG5994" s="81">
        <v>0</v>
      </c>
      <c r="AH5994" s="81">
        <v>4</v>
      </c>
      <c r="AI5994" s="81">
        <v>0</v>
      </c>
      <c r="AJ5994" s="81">
        <v>23</v>
      </c>
      <c r="AK5994" s="81">
        <v>0</v>
      </c>
      <c r="AL5994" s="81">
        <v>0</v>
      </c>
      <c r="AM5994" s="68" t="s">
        <v>43054</v>
      </c>
      <c r="AN5994" s="68" t="s">
        <v>3445</v>
      </c>
      <c r="AO5994" s="68" t="s">
        <v>10085</v>
      </c>
      <c r="AP5994" s="68" t="s">
        <v>5134</v>
      </c>
      <c r="AQ5994" s="68" t="s">
        <v>2697</v>
      </c>
      <c r="AR5994" s="69" t="s">
        <v>36526</v>
      </c>
      <c r="AS5994" s="68" t="s">
        <v>38634</v>
      </c>
      <c r="AT5994" s="68" t="s">
        <v>38635</v>
      </c>
      <c r="AU5994" s="68" t="s">
        <v>1069</v>
      </c>
      <c r="AV5994" s="68" t="s">
        <v>21123</v>
      </c>
      <c r="AW5994" s="68" t="s">
        <v>162</v>
      </c>
      <c r="AX5994" s="68" t="s">
        <v>162</v>
      </c>
      <c r="AY5994" s="68" t="s">
        <v>162</v>
      </c>
      <c r="AZ5994" s="68" t="s">
        <v>74</v>
      </c>
      <c r="BA5994" s="68" t="s">
        <v>75</v>
      </c>
      <c r="BB5994" s="68" t="s">
        <v>19925</v>
      </c>
      <c r="BC5994" s="68" t="s">
        <v>77</v>
      </c>
      <c r="BD5994" s="68" t="s">
        <v>7</v>
      </c>
      <c r="BE5994" s="80" t="s">
        <v>35965</v>
      </c>
      <c r="BF5994" s="68" t="s">
        <v>39510</v>
      </c>
      <c r="BG5994" s="68" t="s">
        <v>39321</v>
      </c>
      <c r="BH5994" s="82">
        <v>755100</v>
      </c>
      <c r="BI5994" s="82"/>
    </row>
    <row r="5995" spans="1:61" ht="15" customHeight="1" x14ac:dyDescent="0.25">
      <c r="A5995" s="68" t="s">
        <v>43055</v>
      </c>
      <c r="B5995" s="87">
        <v>0.04</v>
      </c>
      <c r="C5995" s="68" t="s">
        <v>0</v>
      </c>
      <c r="D5995" s="68" t="s">
        <v>38814</v>
      </c>
      <c r="E5995" s="68" t="s">
        <v>1</v>
      </c>
      <c r="F5995" s="68" t="s">
        <v>43056</v>
      </c>
      <c r="G5995" s="69" t="s">
        <v>43057</v>
      </c>
      <c r="H5995" s="69" t="s">
        <v>2398</v>
      </c>
      <c r="I5995" s="80" t="s">
        <v>43058</v>
      </c>
      <c r="J5995" s="68"/>
      <c r="K5995" s="69" t="s">
        <v>218</v>
      </c>
      <c r="L5995" s="81" t="s">
        <v>36862</v>
      </c>
      <c r="M5995" s="81" t="s">
        <v>36843</v>
      </c>
      <c r="N5995" s="81" t="s">
        <v>36843</v>
      </c>
      <c r="O5995" s="69" t="s">
        <v>43059</v>
      </c>
      <c r="P5995" s="69" t="s">
        <v>43060</v>
      </c>
      <c r="Q5995" s="68" t="s">
        <v>4442</v>
      </c>
      <c r="R5995" s="84">
        <v>46813</v>
      </c>
      <c r="S5995" s="84"/>
      <c r="T5995" s="81">
        <v>236</v>
      </c>
      <c r="U5995" s="81">
        <v>234</v>
      </c>
      <c r="V5995" s="81">
        <v>0</v>
      </c>
      <c r="W5995" s="81">
        <v>60</v>
      </c>
      <c r="X5995" s="81">
        <v>60</v>
      </c>
      <c r="Y5995" s="81">
        <v>58</v>
      </c>
      <c r="Z5995" s="81">
        <v>58</v>
      </c>
      <c r="AA5995" s="81">
        <v>0</v>
      </c>
      <c r="AB5995" s="81">
        <v>0</v>
      </c>
      <c r="AC5995" s="81">
        <v>0</v>
      </c>
      <c r="AD5995" s="81">
        <v>29</v>
      </c>
      <c r="AE5995" s="81">
        <v>0</v>
      </c>
      <c r="AF5995" s="81">
        <v>0</v>
      </c>
      <c r="AG5995" s="81">
        <v>0</v>
      </c>
      <c r="AH5995" s="81">
        <v>29</v>
      </c>
      <c r="AI5995" s="81">
        <v>0</v>
      </c>
      <c r="AJ5995" s="81">
        <v>64</v>
      </c>
      <c r="AK5995" s="81">
        <v>112</v>
      </c>
      <c r="AL5995" s="81">
        <v>0</v>
      </c>
      <c r="AM5995" s="68" t="s">
        <v>43061</v>
      </c>
      <c r="AN5995" s="68" t="s">
        <v>38819</v>
      </c>
      <c r="AO5995" s="68" t="s">
        <v>43062</v>
      </c>
      <c r="AP5995" s="68" t="s">
        <v>205</v>
      </c>
      <c r="AQ5995" s="68" t="s">
        <v>7</v>
      </c>
      <c r="AR5995" s="69" t="s">
        <v>35867</v>
      </c>
      <c r="AS5995" s="68" t="s">
        <v>38821</v>
      </c>
      <c r="AT5995" s="68" t="s">
        <v>162</v>
      </c>
      <c r="AU5995" s="68" t="s">
        <v>1556</v>
      </c>
      <c r="AV5995" s="68" t="s">
        <v>43063</v>
      </c>
      <c r="AW5995" s="68" t="s">
        <v>162</v>
      </c>
      <c r="AX5995" s="68" t="s">
        <v>162</v>
      </c>
      <c r="AY5995" s="68" t="s">
        <v>162</v>
      </c>
      <c r="AZ5995" s="68" t="s">
        <v>288</v>
      </c>
      <c r="BA5995" s="68" t="s">
        <v>38823</v>
      </c>
      <c r="BB5995" s="68" t="s">
        <v>290</v>
      </c>
      <c r="BC5995" s="68" t="s">
        <v>291</v>
      </c>
      <c r="BD5995" s="68" t="s">
        <v>7</v>
      </c>
      <c r="BE5995" s="80" t="s">
        <v>35928</v>
      </c>
      <c r="BF5995" s="68" t="s">
        <v>40491</v>
      </c>
      <c r="BG5995" s="68" t="s">
        <v>162</v>
      </c>
      <c r="BH5995" s="82">
        <v>5699846</v>
      </c>
      <c r="BI5995" s="82"/>
    </row>
    <row r="5996" spans="1:61" ht="15" customHeight="1" x14ac:dyDescent="0.25">
      <c r="A5996" s="68" t="s">
        <v>43064</v>
      </c>
      <c r="B5996" s="87">
        <v>0.04</v>
      </c>
      <c r="C5996" s="68" t="s">
        <v>0</v>
      </c>
      <c r="D5996" s="68" t="s">
        <v>8520</v>
      </c>
      <c r="E5996" s="68" t="s">
        <v>1</v>
      </c>
      <c r="F5996" s="68" t="s">
        <v>43065</v>
      </c>
      <c r="G5996" s="69" t="s">
        <v>43066</v>
      </c>
      <c r="H5996" s="69" t="s">
        <v>547</v>
      </c>
      <c r="I5996" s="80" t="s">
        <v>43067</v>
      </c>
      <c r="J5996" s="68"/>
      <c r="K5996" s="69" t="s">
        <v>176</v>
      </c>
      <c r="L5996" s="81" t="s">
        <v>37030</v>
      </c>
      <c r="M5996" s="81" t="s">
        <v>35211</v>
      </c>
      <c r="N5996" s="81" t="s">
        <v>37781</v>
      </c>
      <c r="O5996" s="69" t="s">
        <v>43068</v>
      </c>
      <c r="P5996" s="69" t="s">
        <v>43069</v>
      </c>
      <c r="Q5996" s="68" t="s">
        <v>4442</v>
      </c>
      <c r="R5996" s="84">
        <v>46874</v>
      </c>
      <c r="S5996" s="84"/>
      <c r="T5996" s="81">
        <v>99</v>
      </c>
      <c r="U5996" s="81">
        <v>98</v>
      </c>
      <c r="V5996" s="81">
        <v>15</v>
      </c>
      <c r="W5996" s="81">
        <v>33</v>
      </c>
      <c r="X5996" s="81">
        <v>26</v>
      </c>
      <c r="Y5996" s="81">
        <v>25</v>
      </c>
      <c r="Z5996" s="81">
        <v>0</v>
      </c>
      <c r="AA5996" s="81">
        <v>0</v>
      </c>
      <c r="AB5996" s="81">
        <v>0</v>
      </c>
      <c r="AC5996" s="81">
        <v>0</v>
      </c>
      <c r="AD5996" s="81">
        <v>14</v>
      </c>
      <c r="AE5996" s="81">
        <v>0</v>
      </c>
      <c r="AF5996" s="81">
        <v>0</v>
      </c>
      <c r="AG5996" s="81">
        <v>0</v>
      </c>
      <c r="AH5996" s="81">
        <v>14</v>
      </c>
      <c r="AI5996" s="81">
        <v>0</v>
      </c>
      <c r="AJ5996" s="81">
        <v>15</v>
      </c>
      <c r="AK5996" s="81">
        <v>55</v>
      </c>
      <c r="AL5996" s="81">
        <v>0</v>
      </c>
      <c r="AM5996" s="68" t="s">
        <v>43070</v>
      </c>
      <c r="AN5996" s="68" t="s">
        <v>3445</v>
      </c>
      <c r="AO5996" s="68" t="s">
        <v>10085</v>
      </c>
      <c r="AP5996" s="68" t="s">
        <v>5134</v>
      </c>
      <c r="AQ5996" s="68" t="s">
        <v>2697</v>
      </c>
      <c r="AR5996" s="69" t="s">
        <v>36526</v>
      </c>
      <c r="AS5996" s="68" t="s">
        <v>38634</v>
      </c>
      <c r="AT5996" s="68" t="s">
        <v>38635</v>
      </c>
      <c r="AU5996" s="68" t="s">
        <v>1069</v>
      </c>
      <c r="AV5996" s="68" t="s">
        <v>21123</v>
      </c>
      <c r="AW5996" s="68" t="s">
        <v>162</v>
      </c>
      <c r="AX5996" s="68" t="s">
        <v>162</v>
      </c>
      <c r="AY5996" s="68" t="s">
        <v>162</v>
      </c>
      <c r="AZ5996" s="68" t="s">
        <v>3311</v>
      </c>
      <c r="BA5996" s="68" t="s">
        <v>19248</v>
      </c>
      <c r="BB5996" s="68" t="s">
        <v>969</v>
      </c>
      <c r="BC5996" s="68" t="s">
        <v>34</v>
      </c>
      <c r="BD5996" s="68" t="s">
        <v>7</v>
      </c>
      <c r="BE5996" s="80" t="s">
        <v>35785</v>
      </c>
      <c r="BF5996" s="68" t="s">
        <v>40256</v>
      </c>
      <c r="BG5996" s="68" t="s">
        <v>40257</v>
      </c>
      <c r="BH5996" s="82">
        <v>2600157</v>
      </c>
      <c r="BI5996" s="82"/>
    </row>
    <row r="5997" spans="1:61" ht="15" customHeight="1" x14ac:dyDescent="0.25">
      <c r="A5997" s="68" t="s">
        <v>43071</v>
      </c>
      <c r="B5997" s="87">
        <v>0.04</v>
      </c>
      <c r="C5997" s="68" t="s">
        <v>0</v>
      </c>
      <c r="D5997" s="68" t="s">
        <v>38909</v>
      </c>
      <c r="E5997" s="68" t="s">
        <v>4935</v>
      </c>
      <c r="F5997" s="68" t="s">
        <v>43072</v>
      </c>
      <c r="G5997" s="69" t="s">
        <v>39213</v>
      </c>
      <c r="H5997" s="69" t="s">
        <v>21</v>
      </c>
      <c r="I5997" s="80" t="s">
        <v>36595</v>
      </c>
      <c r="J5997" s="68"/>
      <c r="K5997" s="69" t="s">
        <v>21</v>
      </c>
      <c r="L5997" s="81" t="s">
        <v>37130</v>
      </c>
      <c r="M5997" s="81" t="s">
        <v>38647</v>
      </c>
      <c r="N5997" s="81" t="s">
        <v>37110</v>
      </c>
      <c r="O5997" s="69" t="s">
        <v>38064</v>
      </c>
      <c r="P5997" s="69" t="s">
        <v>43073</v>
      </c>
      <c r="Q5997" s="68" t="s">
        <v>4442</v>
      </c>
      <c r="R5997" s="84">
        <v>46722</v>
      </c>
      <c r="S5997" s="84"/>
      <c r="T5997" s="81">
        <v>271</v>
      </c>
      <c r="U5997" s="81">
        <v>268</v>
      </c>
      <c r="V5997" s="81">
        <v>48</v>
      </c>
      <c r="W5997" s="81">
        <v>173</v>
      </c>
      <c r="X5997" s="81">
        <v>50</v>
      </c>
      <c r="Y5997" s="81">
        <v>0</v>
      </c>
      <c r="Z5997" s="81">
        <v>0</v>
      </c>
      <c r="AA5997" s="81">
        <v>0</v>
      </c>
      <c r="AB5997" s="81">
        <v>0</v>
      </c>
      <c r="AC5997" s="81">
        <v>0</v>
      </c>
      <c r="AD5997" s="81">
        <v>84</v>
      </c>
      <c r="AE5997" s="81">
        <v>0</v>
      </c>
      <c r="AF5997" s="81">
        <v>4</v>
      </c>
      <c r="AG5997" s="81">
        <v>0</v>
      </c>
      <c r="AH5997" s="81">
        <v>39</v>
      </c>
      <c r="AI5997" s="81">
        <v>0</v>
      </c>
      <c r="AJ5997" s="81">
        <v>17</v>
      </c>
      <c r="AK5997" s="81">
        <v>29</v>
      </c>
      <c r="AL5997" s="81">
        <v>95</v>
      </c>
      <c r="AM5997" s="68" t="s">
        <v>43074</v>
      </c>
      <c r="AN5997" s="68" t="s">
        <v>38945</v>
      </c>
      <c r="AO5997" s="68" t="s">
        <v>43075</v>
      </c>
      <c r="AP5997" s="68" t="s">
        <v>21</v>
      </c>
      <c r="AQ5997" s="68" t="s">
        <v>7</v>
      </c>
      <c r="AR5997" s="69" t="s">
        <v>35890</v>
      </c>
      <c r="AS5997" s="68" t="s">
        <v>38925</v>
      </c>
      <c r="AT5997" s="68" t="s">
        <v>162</v>
      </c>
      <c r="AU5997" s="68" t="s">
        <v>43076</v>
      </c>
      <c r="AV5997" s="68" t="s">
        <v>43077</v>
      </c>
      <c r="AW5997" s="68" t="s">
        <v>43078</v>
      </c>
      <c r="AX5997" s="68" t="s">
        <v>162</v>
      </c>
      <c r="AY5997" s="68" t="s">
        <v>162</v>
      </c>
      <c r="AZ5997" s="68" t="s">
        <v>483</v>
      </c>
      <c r="BA5997" s="68" t="s">
        <v>484</v>
      </c>
      <c r="BB5997" s="68" t="s">
        <v>485</v>
      </c>
      <c r="BC5997" s="68" t="s">
        <v>293</v>
      </c>
      <c r="BD5997" s="68" t="s">
        <v>7</v>
      </c>
      <c r="BE5997" s="80" t="s">
        <v>36001</v>
      </c>
      <c r="BF5997" s="68" t="s">
        <v>39723</v>
      </c>
      <c r="BG5997" s="68" t="s">
        <v>162</v>
      </c>
      <c r="BH5997" s="82">
        <v>4534936</v>
      </c>
      <c r="BI5997" s="82"/>
    </row>
    <row r="5998" spans="1:61" ht="15" customHeight="1" x14ac:dyDescent="0.25">
      <c r="A5998" s="68" t="s">
        <v>43079</v>
      </c>
      <c r="B5998" s="87">
        <v>0.04</v>
      </c>
      <c r="C5998" s="68" t="s">
        <v>13200</v>
      </c>
      <c r="D5998" s="68" t="s">
        <v>2454</v>
      </c>
      <c r="E5998" s="68" t="s">
        <v>1</v>
      </c>
      <c r="F5998" s="68" t="s">
        <v>43080</v>
      </c>
      <c r="G5998" s="69" t="s">
        <v>43081</v>
      </c>
      <c r="H5998" s="69" t="s">
        <v>3425</v>
      </c>
      <c r="I5998" s="80" t="s">
        <v>43032</v>
      </c>
      <c r="J5998" s="68"/>
      <c r="K5998" s="69" t="s">
        <v>34</v>
      </c>
      <c r="L5998" s="81" t="s">
        <v>38845</v>
      </c>
      <c r="M5998" s="81" t="s">
        <v>38844</v>
      </c>
      <c r="N5998" s="81" t="s">
        <v>37510</v>
      </c>
      <c r="O5998" s="69" t="s">
        <v>43082</v>
      </c>
      <c r="P5998" s="69" t="s">
        <v>43083</v>
      </c>
      <c r="Q5998" s="68" t="s">
        <v>4442</v>
      </c>
      <c r="R5998" s="84">
        <v>46661</v>
      </c>
      <c r="S5998" s="84"/>
      <c r="T5998" s="81">
        <v>136</v>
      </c>
      <c r="U5998" s="81">
        <v>134</v>
      </c>
      <c r="V5998" s="81">
        <v>0</v>
      </c>
      <c r="W5998" s="81">
        <v>11</v>
      </c>
      <c r="X5998" s="81">
        <v>19</v>
      </c>
      <c r="Y5998" s="81">
        <v>100</v>
      </c>
      <c r="Z5998" s="81">
        <v>6</v>
      </c>
      <c r="AA5998" s="81">
        <v>0</v>
      </c>
      <c r="AB5998" s="81">
        <v>0</v>
      </c>
      <c r="AC5998" s="81">
        <v>0</v>
      </c>
      <c r="AD5998" s="81">
        <v>0</v>
      </c>
      <c r="AE5998" s="81">
        <v>25</v>
      </c>
      <c r="AF5998" s="81">
        <v>0</v>
      </c>
      <c r="AG5998" s="81">
        <v>0</v>
      </c>
      <c r="AH5998" s="81">
        <v>109</v>
      </c>
      <c r="AI5998" s="81">
        <v>0</v>
      </c>
      <c r="AJ5998" s="81">
        <v>0</v>
      </c>
      <c r="AK5998" s="81">
        <v>0</v>
      </c>
      <c r="AL5998" s="81">
        <v>0</v>
      </c>
      <c r="AM5998" s="68" t="s">
        <v>2454</v>
      </c>
      <c r="AN5998" s="68" t="s">
        <v>10098</v>
      </c>
      <c r="AO5998" s="68" t="s">
        <v>22362</v>
      </c>
      <c r="AP5998" s="68" t="s">
        <v>34</v>
      </c>
      <c r="AQ5998" s="68" t="s">
        <v>7</v>
      </c>
      <c r="AR5998" s="69" t="s">
        <v>36246</v>
      </c>
      <c r="AS5998" s="68" t="s">
        <v>38619</v>
      </c>
      <c r="AT5998" s="68" t="s">
        <v>162</v>
      </c>
      <c r="AU5998" s="68" t="s">
        <v>2454</v>
      </c>
      <c r="AV5998" s="68" t="s">
        <v>162</v>
      </c>
      <c r="AW5998" s="68" t="s">
        <v>162</v>
      </c>
      <c r="AX5998" s="68" t="s">
        <v>162</v>
      </c>
      <c r="AY5998" s="68" t="s">
        <v>162</v>
      </c>
      <c r="AZ5998" s="68" t="s">
        <v>6483</v>
      </c>
      <c r="BA5998" s="68" t="s">
        <v>15769</v>
      </c>
      <c r="BB5998" s="68" t="s">
        <v>2347</v>
      </c>
      <c r="BC5998" s="68" t="s">
        <v>34</v>
      </c>
      <c r="BD5998" s="68" t="s">
        <v>7</v>
      </c>
      <c r="BE5998" s="80">
        <v>92123</v>
      </c>
      <c r="BF5998" s="68" t="s">
        <v>40071</v>
      </c>
      <c r="BG5998" s="68" t="s">
        <v>40072</v>
      </c>
      <c r="BH5998" s="82">
        <v>2860741</v>
      </c>
      <c r="BI5998" s="82"/>
    </row>
    <row r="5999" spans="1:61" ht="15" customHeight="1" x14ac:dyDescent="0.25">
      <c r="A5999" s="68" t="s">
        <v>43084</v>
      </c>
      <c r="B5999" s="87">
        <v>0.04</v>
      </c>
      <c r="C5999" s="68" t="s">
        <v>0</v>
      </c>
      <c r="D5999" s="68" t="s">
        <v>8520</v>
      </c>
      <c r="E5999" s="68" t="s">
        <v>4935</v>
      </c>
      <c r="F5999" s="68" t="s">
        <v>43085</v>
      </c>
      <c r="G5999" s="69" t="s">
        <v>43086</v>
      </c>
      <c r="H5999" s="69" t="s">
        <v>34</v>
      </c>
      <c r="I5999" s="80" t="s">
        <v>43087</v>
      </c>
      <c r="J5999" s="68"/>
      <c r="K5999" s="69" t="s">
        <v>34</v>
      </c>
      <c r="L5999" s="81" t="s">
        <v>38970</v>
      </c>
      <c r="M5999" s="81" t="s">
        <v>38257</v>
      </c>
      <c r="N5999" s="81" t="s">
        <v>37540</v>
      </c>
      <c r="O5999" s="69" t="s">
        <v>43088</v>
      </c>
      <c r="P5999" s="69" t="s">
        <v>43089</v>
      </c>
      <c r="Q5999" s="68" t="s">
        <v>4442</v>
      </c>
      <c r="R5999" s="84">
        <v>46874</v>
      </c>
      <c r="S5999" s="84"/>
      <c r="T5999" s="81">
        <v>330</v>
      </c>
      <c r="U5999" s="81">
        <v>326</v>
      </c>
      <c r="V5999" s="81">
        <v>0</v>
      </c>
      <c r="W5999" s="81">
        <v>270</v>
      </c>
      <c r="X5999" s="81">
        <v>60</v>
      </c>
      <c r="Y5999" s="81">
        <v>0</v>
      </c>
      <c r="Z5999" s="81">
        <v>0</v>
      </c>
      <c r="AA5999" s="81">
        <v>0</v>
      </c>
      <c r="AB5999" s="81">
        <v>0</v>
      </c>
      <c r="AC5999" s="81">
        <v>0</v>
      </c>
      <c r="AD5999" s="81">
        <v>33</v>
      </c>
      <c r="AE5999" s="81">
        <v>0</v>
      </c>
      <c r="AF5999" s="81">
        <v>0</v>
      </c>
      <c r="AG5999" s="81">
        <v>0</v>
      </c>
      <c r="AH5999" s="81">
        <v>33</v>
      </c>
      <c r="AI5999" s="81">
        <v>0</v>
      </c>
      <c r="AJ5999" s="81">
        <v>130</v>
      </c>
      <c r="AK5999" s="81">
        <v>130</v>
      </c>
      <c r="AL5999" s="81">
        <v>0</v>
      </c>
      <c r="AM5999" s="68" t="s">
        <v>43090</v>
      </c>
      <c r="AN5999" s="68" t="s">
        <v>3445</v>
      </c>
      <c r="AO5999" s="68" t="s">
        <v>10085</v>
      </c>
      <c r="AP5999" s="68" t="s">
        <v>5134</v>
      </c>
      <c r="AQ5999" s="68" t="s">
        <v>2697</v>
      </c>
      <c r="AR5999" s="69" t="s">
        <v>36526</v>
      </c>
      <c r="AS5999" s="68" t="s">
        <v>38634</v>
      </c>
      <c r="AT5999" s="68" t="s">
        <v>38635</v>
      </c>
      <c r="AU5999" s="68" t="s">
        <v>1069</v>
      </c>
      <c r="AV5999" s="68" t="s">
        <v>21123</v>
      </c>
      <c r="AW5999" s="68" t="s">
        <v>162</v>
      </c>
      <c r="AX5999" s="68" t="s">
        <v>162</v>
      </c>
      <c r="AY5999" s="68" t="s">
        <v>162</v>
      </c>
      <c r="AZ5999" s="68" t="s">
        <v>3311</v>
      </c>
      <c r="BA5999" s="68" t="s">
        <v>19248</v>
      </c>
      <c r="BB5999" s="68" t="s">
        <v>969</v>
      </c>
      <c r="BC5999" s="68" t="s">
        <v>34</v>
      </c>
      <c r="BD5999" s="68" t="s">
        <v>7</v>
      </c>
      <c r="BE5999" s="80" t="s">
        <v>35785</v>
      </c>
      <c r="BF5999" s="68" t="s">
        <v>40256</v>
      </c>
      <c r="BG5999" s="68" t="s">
        <v>40257</v>
      </c>
      <c r="BH5999" s="82">
        <v>7465336</v>
      </c>
      <c r="BI5999" s="82"/>
    </row>
    <row r="6000" spans="1:61" ht="15" customHeight="1" x14ac:dyDescent="0.25">
      <c r="A6000" s="68" t="s">
        <v>43091</v>
      </c>
      <c r="B6000" s="87">
        <v>0.04</v>
      </c>
      <c r="C6000" s="68" t="s">
        <v>0</v>
      </c>
      <c r="D6000" s="68" t="s">
        <v>1588</v>
      </c>
      <c r="E6000" s="68" t="s">
        <v>1</v>
      </c>
      <c r="F6000" s="68" t="s">
        <v>43092</v>
      </c>
      <c r="G6000" s="69" t="s">
        <v>43093</v>
      </c>
      <c r="H6000" s="69" t="s">
        <v>415</v>
      </c>
      <c r="I6000" s="80" t="s">
        <v>42976</v>
      </c>
      <c r="J6000" s="68"/>
      <c r="K6000" s="69" t="s">
        <v>68</v>
      </c>
      <c r="L6000" s="81" t="s">
        <v>37781</v>
      </c>
      <c r="M6000" s="81" t="s">
        <v>37569</v>
      </c>
      <c r="N6000" s="81" t="s">
        <v>37681</v>
      </c>
      <c r="O6000" s="69" t="s">
        <v>43094</v>
      </c>
      <c r="P6000" s="69" t="s">
        <v>43095</v>
      </c>
      <c r="Q6000" s="68" t="s">
        <v>4442</v>
      </c>
      <c r="R6000" s="84">
        <v>46753</v>
      </c>
      <c r="S6000" s="84"/>
      <c r="T6000" s="81">
        <v>116</v>
      </c>
      <c r="U6000" s="81">
        <v>115</v>
      </c>
      <c r="V6000" s="81">
        <v>28</v>
      </c>
      <c r="W6000" s="81">
        <v>28</v>
      </c>
      <c r="X6000" s="81">
        <v>29</v>
      </c>
      <c r="Y6000" s="81">
        <v>31</v>
      </c>
      <c r="Z6000" s="81">
        <v>0</v>
      </c>
      <c r="AA6000" s="81">
        <v>0</v>
      </c>
      <c r="AB6000" s="81">
        <v>0</v>
      </c>
      <c r="AC6000" s="81">
        <v>10</v>
      </c>
      <c r="AD6000" s="81">
        <v>37</v>
      </c>
      <c r="AE6000" s="81">
        <v>0</v>
      </c>
      <c r="AF6000" s="81">
        <v>0</v>
      </c>
      <c r="AG6000" s="81">
        <v>0</v>
      </c>
      <c r="AH6000" s="81">
        <v>28</v>
      </c>
      <c r="AI6000" s="81">
        <v>0</v>
      </c>
      <c r="AJ6000" s="81">
        <v>40</v>
      </c>
      <c r="AK6000" s="81">
        <v>0</v>
      </c>
      <c r="AL6000" s="81">
        <v>0</v>
      </c>
      <c r="AM6000" s="68" t="s">
        <v>1588</v>
      </c>
      <c r="AN6000" s="68" t="s">
        <v>43096</v>
      </c>
      <c r="AO6000" s="68" t="s">
        <v>1590</v>
      </c>
      <c r="AP6000" s="68" t="s">
        <v>165</v>
      </c>
      <c r="AQ6000" s="68" t="s">
        <v>7</v>
      </c>
      <c r="AR6000" s="69" t="s">
        <v>36356</v>
      </c>
      <c r="AS6000" s="68" t="s">
        <v>40928</v>
      </c>
      <c r="AT6000" s="68" t="s">
        <v>162</v>
      </c>
      <c r="AU6000" s="68" t="s">
        <v>18548</v>
      </c>
      <c r="AV6000" s="68" t="s">
        <v>162</v>
      </c>
      <c r="AW6000" s="68" t="s">
        <v>162</v>
      </c>
      <c r="AX6000" s="68" t="s">
        <v>162</v>
      </c>
      <c r="AY6000" s="68" t="s">
        <v>162</v>
      </c>
      <c r="AZ6000" s="68" t="s">
        <v>400</v>
      </c>
      <c r="BA6000" s="68" t="s">
        <v>21827</v>
      </c>
      <c r="BB6000" s="68" t="s">
        <v>401</v>
      </c>
      <c r="BC6000" s="68" t="s">
        <v>211</v>
      </c>
      <c r="BD6000" s="68" t="s">
        <v>7</v>
      </c>
      <c r="BE6000" s="80" t="s">
        <v>35920</v>
      </c>
      <c r="BF6000" s="68" t="s">
        <v>162</v>
      </c>
      <c r="BG6000" s="68" t="s">
        <v>162</v>
      </c>
      <c r="BH6000" s="82">
        <v>4578407</v>
      </c>
      <c r="BI6000" s="82"/>
    </row>
    <row r="6001" spans="1:61" ht="15" customHeight="1" x14ac:dyDescent="0.25">
      <c r="A6001" s="68" t="s">
        <v>43097</v>
      </c>
      <c r="B6001" s="87">
        <v>0.04</v>
      </c>
      <c r="C6001" s="68" t="s">
        <v>0</v>
      </c>
      <c r="D6001" s="68" t="s">
        <v>12145</v>
      </c>
      <c r="E6001" s="68" t="s">
        <v>4935</v>
      </c>
      <c r="F6001" s="68" t="s">
        <v>43098</v>
      </c>
      <c r="G6001" s="69" t="s">
        <v>43099</v>
      </c>
      <c r="H6001" s="69" t="s">
        <v>120</v>
      </c>
      <c r="I6001" s="80" t="s">
        <v>43100</v>
      </c>
      <c r="J6001" s="68"/>
      <c r="K6001" s="69" t="s">
        <v>36</v>
      </c>
      <c r="L6001" s="81" t="s">
        <v>42889</v>
      </c>
      <c r="M6001" s="81" t="s">
        <v>37030</v>
      </c>
      <c r="N6001" s="81" t="s">
        <v>38844</v>
      </c>
      <c r="O6001" s="69" t="s">
        <v>43101</v>
      </c>
      <c r="P6001" s="69" t="s">
        <v>43102</v>
      </c>
      <c r="Q6001" s="68" t="s">
        <v>4442</v>
      </c>
      <c r="R6001" s="84">
        <v>47515</v>
      </c>
      <c r="S6001" s="84"/>
      <c r="T6001" s="81">
        <v>180</v>
      </c>
      <c r="U6001" s="81">
        <v>178</v>
      </c>
      <c r="V6001" s="81">
        <v>0</v>
      </c>
      <c r="W6001" s="81">
        <v>86</v>
      </c>
      <c r="X6001" s="81">
        <v>49</v>
      </c>
      <c r="Y6001" s="81">
        <v>45</v>
      </c>
      <c r="Z6001" s="81">
        <v>0</v>
      </c>
      <c r="AA6001" s="81">
        <v>0</v>
      </c>
      <c r="AB6001" s="81">
        <v>0</v>
      </c>
      <c r="AC6001" s="81">
        <v>0</v>
      </c>
      <c r="AD6001" s="81">
        <v>19</v>
      </c>
      <c r="AE6001" s="81">
        <v>0</v>
      </c>
      <c r="AF6001" s="81">
        <v>0</v>
      </c>
      <c r="AG6001" s="81">
        <v>0</v>
      </c>
      <c r="AH6001" s="81">
        <v>21</v>
      </c>
      <c r="AI6001" s="81">
        <v>0</v>
      </c>
      <c r="AJ6001" s="81">
        <v>138</v>
      </c>
      <c r="AK6001" s="81">
        <v>0</v>
      </c>
      <c r="AL6001" s="81">
        <v>0</v>
      </c>
      <c r="AM6001" s="68" t="s">
        <v>437</v>
      </c>
      <c r="AN6001" s="68" t="s">
        <v>20018</v>
      </c>
      <c r="AO6001" s="68" t="s">
        <v>35449</v>
      </c>
      <c r="AP6001" s="68" t="s">
        <v>440</v>
      </c>
      <c r="AQ6001" s="68" t="s">
        <v>7</v>
      </c>
      <c r="AR6001" s="69" t="s">
        <v>35971</v>
      </c>
      <c r="AS6001" s="68" t="s">
        <v>42143</v>
      </c>
      <c r="AT6001" s="68" t="s">
        <v>40296</v>
      </c>
      <c r="AU6001" s="68" t="s">
        <v>43103</v>
      </c>
      <c r="AV6001" s="68" t="s">
        <v>2437</v>
      </c>
      <c r="AW6001" s="68" t="s">
        <v>162</v>
      </c>
      <c r="AX6001" s="68" t="s">
        <v>162</v>
      </c>
      <c r="AY6001" s="68" t="s">
        <v>162</v>
      </c>
      <c r="AZ6001" s="68" t="s">
        <v>441</v>
      </c>
      <c r="BA6001" s="68" t="s">
        <v>19750</v>
      </c>
      <c r="BB6001" s="68" t="s">
        <v>42972</v>
      </c>
      <c r="BC6001" s="68" t="s">
        <v>440</v>
      </c>
      <c r="BD6001" s="68" t="s">
        <v>7</v>
      </c>
      <c r="BE6001" s="80" t="s">
        <v>35971</v>
      </c>
      <c r="BF6001" s="68" t="s">
        <v>40273</v>
      </c>
      <c r="BG6001" s="68" t="s">
        <v>40296</v>
      </c>
      <c r="BH6001" s="82">
        <v>4673131</v>
      </c>
      <c r="BI6001" s="82"/>
    </row>
    <row r="6002" spans="1:61" ht="15" customHeight="1" x14ac:dyDescent="0.25">
      <c r="A6002" s="68" t="s">
        <v>43104</v>
      </c>
      <c r="B6002" s="87">
        <v>0.04</v>
      </c>
      <c r="C6002" s="68" t="s">
        <v>0</v>
      </c>
      <c r="D6002" s="68" t="s">
        <v>12145</v>
      </c>
      <c r="E6002" s="68" t="s">
        <v>4935</v>
      </c>
      <c r="F6002" s="68" t="s">
        <v>43105</v>
      </c>
      <c r="G6002" s="69" t="s">
        <v>43099</v>
      </c>
      <c r="H6002" s="69" t="s">
        <v>120</v>
      </c>
      <c r="I6002" s="80" t="s">
        <v>43100</v>
      </c>
      <c r="J6002" s="68"/>
      <c r="K6002" s="69" t="s">
        <v>36</v>
      </c>
      <c r="L6002" s="81" t="s">
        <v>42889</v>
      </c>
      <c r="M6002" s="81" t="s">
        <v>37030</v>
      </c>
      <c r="N6002" s="81" t="s">
        <v>38844</v>
      </c>
      <c r="O6002" s="69" t="s">
        <v>43101</v>
      </c>
      <c r="P6002" s="69" t="s">
        <v>43106</v>
      </c>
      <c r="Q6002" s="68" t="s">
        <v>4442</v>
      </c>
      <c r="R6002" s="84">
        <v>47515</v>
      </c>
      <c r="S6002" s="84"/>
      <c r="T6002" s="81">
        <v>158</v>
      </c>
      <c r="U6002" s="81">
        <v>156</v>
      </c>
      <c r="V6002" s="81">
        <v>0</v>
      </c>
      <c r="W6002" s="81">
        <v>74</v>
      </c>
      <c r="X6002" s="81">
        <v>45</v>
      </c>
      <c r="Y6002" s="81">
        <v>39</v>
      </c>
      <c r="Z6002" s="81">
        <v>0</v>
      </c>
      <c r="AA6002" s="81">
        <v>0</v>
      </c>
      <c r="AB6002" s="81">
        <v>0</v>
      </c>
      <c r="AC6002" s="81">
        <v>0</v>
      </c>
      <c r="AD6002" s="81">
        <v>16</v>
      </c>
      <c r="AE6002" s="81">
        <v>0</v>
      </c>
      <c r="AF6002" s="81">
        <v>0</v>
      </c>
      <c r="AG6002" s="81">
        <v>0</v>
      </c>
      <c r="AH6002" s="81">
        <v>16</v>
      </c>
      <c r="AI6002" s="81">
        <v>0</v>
      </c>
      <c r="AJ6002" s="81">
        <v>124</v>
      </c>
      <c r="AK6002" s="81">
        <v>0</v>
      </c>
      <c r="AL6002" s="81">
        <v>0</v>
      </c>
      <c r="AM6002" s="68" t="s">
        <v>437</v>
      </c>
      <c r="AN6002" s="68" t="s">
        <v>20018</v>
      </c>
      <c r="AO6002" s="68" t="s">
        <v>35449</v>
      </c>
      <c r="AP6002" s="68" t="s">
        <v>440</v>
      </c>
      <c r="AQ6002" s="68" t="s">
        <v>7</v>
      </c>
      <c r="AR6002" s="69" t="s">
        <v>35971</v>
      </c>
      <c r="AS6002" s="68" t="s">
        <v>42143</v>
      </c>
      <c r="AT6002" s="68" t="s">
        <v>40296</v>
      </c>
      <c r="AU6002" s="68" t="s">
        <v>43103</v>
      </c>
      <c r="AV6002" s="68" t="s">
        <v>2437</v>
      </c>
      <c r="AW6002" s="68" t="s">
        <v>162</v>
      </c>
      <c r="AX6002" s="68" t="s">
        <v>162</v>
      </c>
      <c r="AY6002" s="68" t="s">
        <v>162</v>
      </c>
      <c r="AZ6002" s="68" t="s">
        <v>441</v>
      </c>
      <c r="BA6002" s="68" t="s">
        <v>19750</v>
      </c>
      <c r="BB6002" s="68" t="s">
        <v>42972</v>
      </c>
      <c r="BC6002" s="68" t="s">
        <v>440</v>
      </c>
      <c r="BD6002" s="68" t="s">
        <v>7</v>
      </c>
      <c r="BE6002" s="80" t="s">
        <v>35971</v>
      </c>
      <c r="BF6002" s="68" t="s">
        <v>40273</v>
      </c>
      <c r="BG6002" s="68" t="s">
        <v>40296</v>
      </c>
      <c r="BH6002" s="82">
        <v>4205626</v>
      </c>
      <c r="BI6002" s="82"/>
    </row>
    <row r="6003" spans="1:61" ht="15" customHeight="1" x14ac:dyDescent="0.25">
      <c r="A6003" s="68" t="s">
        <v>43107</v>
      </c>
      <c r="B6003" s="87">
        <v>0.04</v>
      </c>
      <c r="C6003" s="68" t="s">
        <v>0</v>
      </c>
      <c r="D6003" s="68" t="s">
        <v>2092</v>
      </c>
      <c r="E6003" s="68" t="s">
        <v>283</v>
      </c>
      <c r="F6003" s="68" t="s">
        <v>43108</v>
      </c>
      <c r="G6003" s="69" t="s">
        <v>43109</v>
      </c>
      <c r="H6003" s="69" t="s">
        <v>1679</v>
      </c>
      <c r="I6003" s="80" t="s">
        <v>43110</v>
      </c>
      <c r="J6003" s="68"/>
      <c r="K6003" s="69" t="s">
        <v>21</v>
      </c>
      <c r="L6003" s="81" t="s">
        <v>37203</v>
      </c>
      <c r="M6003" s="81" t="s">
        <v>37118</v>
      </c>
      <c r="N6003" s="81" t="s">
        <v>36959</v>
      </c>
      <c r="O6003" s="69" t="s">
        <v>43111</v>
      </c>
      <c r="P6003" s="69" t="s">
        <v>43112</v>
      </c>
      <c r="Q6003" s="68" t="s">
        <v>4442</v>
      </c>
      <c r="R6003" s="84">
        <v>46784</v>
      </c>
      <c r="S6003" s="84"/>
      <c r="T6003" s="81">
        <v>59</v>
      </c>
      <c r="U6003" s="81">
        <v>58</v>
      </c>
      <c r="V6003" s="81">
        <v>0</v>
      </c>
      <c r="W6003" s="81">
        <v>56</v>
      </c>
      <c r="X6003" s="81">
        <v>3</v>
      </c>
      <c r="Y6003" s="81">
        <v>0</v>
      </c>
      <c r="Z6003" s="81">
        <v>0</v>
      </c>
      <c r="AA6003" s="81">
        <v>0</v>
      </c>
      <c r="AB6003" s="81">
        <v>0</v>
      </c>
      <c r="AC6003" s="81">
        <v>0</v>
      </c>
      <c r="AD6003" s="81">
        <v>29</v>
      </c>
      <c r="AE6003" s="81">
        <v>0</v>
      </c>
      <c r="AF6003" s="81">
        <v>0</v>
      </c>
      <c r="AG6003" s="81">
        <v>0</v>
      </c>
      <c r="AH6003" s="81">
        <v>4</v>
      </c>
      <c r="AI6003" s="81">
        <v>0</v>
      </c>
      <c r="AJ6003" s="81">
        <v>8</v>
      </c>
      <c r="AK6003" s="81">
        <v>17</v>
      </c>
      <c r="AL6003" s="81">
        <v>0</v>
      </c>
      <c r="AM6003" s="68" t="s">
        <v>43113</v>
      </c>
      <c r="AN6003" s="68" t="s">
        <v>22822</v>
      </c>
      <c r="AO6003" s="68" t="s">
        <v>35510</v>
      </c>
      <c r="AP6003" s="68" t="s">
        <v>2809</v>
      </c>
      <c r="AQ6003" s="68" t="s">
        <v>7</v>
      </c>
      <c r="AR6003" s="69" t="s">
        <v>35008</v>
      </c>
      <c r="AS6003" s="68" t="s">
        <v>42554</v>
      </c>
      <c r="AT6003" s="68" t="s">
        <v>162</v>
      </c>
      <c r="AU6003" s="68" t="s">
        <v>43114</v>
      </c>
      <c r="AV6003" s="68" t="s">
        <v>162</v>
      </c>
      <c r="AW6003" s="68" t="s">
        <v>162</v>
      </c>
      <c r="AX6003" s="68" t="s">
        <v>162</v>
      </c>
      <c r="AY6003" s="68" t="s">
        <v>162</v>
      </c>
      <c r="AZ6003" s="68" t="s">
        <v>2092</v>
      </c>
      <c r="BA6003" s="68" t="s">
        <v>4316</v>
      </c>
      <c r="BB6003" s="68" t="s">
        <v>35510</v>
      </c>
      <c r="BC6003" s="68" t="s">
        <v>2809</v>
      </c>
      <c r="BD6003" s="68" t="s">
        <v>7</v>
      </c>
      <c r="BE6003" s="80" t="s">
        <v>35008</v>
      </c>
      <c r="BF6003" s="68" t="s">
        <v>39642</v>
      </c>
      <c r="BG6003" s="68" t="s">
        <v>162</v>
      </c>
      <c r="BH6003" s="82">
        <v>1940603</v>
      </c>
      <c r="BI6003" s="82">
        <v>9630356</v>
      </c>
    </row>
    <row r="6004" spans="1:61" ht="15" customHeight="1" x14ac:dyDescent="0.25">
      <c r="A6004" s="68" t="s">
        <v>43115</v>
      </c>
      <c r="B6004" s="87">
        <v>0.04</v>
      </c>
      <c r="C6004" s="68" t="s">
        <v>0</v>
      </c>
      <c r="D6004" s="68" t="s">
        <v>38909</v>
      </c>
      <c r="E6004" s="68" t="s">
        <v>4935</v>
      </c>
      <c r="F6004" s="68" t="s">
        <v>43116</v>
      </c>
      <c r="G6004" s="69" t="s">
        <v>43117</v>
      </c>
      <c r="H6004" s="69" t="s">
        <v>21</v>
      </c>
      <c r="I6004" s="80" t="s">
        <v>35858</v>
      </c>
      <c r="J6004" s="68"/>
      <c r="K6004" s="69" t="s">
        <v>21</v>
      </c>
      <c r="L6004" s="81" t="s">
        <v>37130</v>
      </c>
      <c r="M6004" s="81" t="s">
        <v>38647</v>
      </c>
      <c r="N6004" s="81" t="s">
        <v>37139</v>
      </c>
      <c r="O6004" s="69" t="s">
        <v>43118</v>
      </c>
      <c r="P6004" s="69" t="s">
        <v>43119</v>
      </c>
      <c r="Q6004" s="68" t="s">
        <v>4442</v>
      </c>
      <c r="R6004" s="84">
        <v>46692</v>
      </c>
      <c r="S6004" s="84"/>
      <c r="T6004" s="81">
        <v>359</v>
      </c>
      <c r="U6004" s="81">
        <v>355</v>
      </c>
      <c r="V6004" s="81">
        <v>60</v>
      </c>
      <c r="W6004" s="81">
        <v>198</v>
      </c>
      <c r="X6004" s="81">
        <v>90</v>
      </c>
      <c r="Y6004" s="81">
        <v>11</v>
      </c>
      <c r="Z6004" s="81">
        <v>0</v>
      </c>
      <c r="AA6004" s="81">
        <v>0</v>
      </c>
      <c r="AB6004" s="81">
        <v>0</v>
      </c>
      <c r="AC6004" s="81">
        <v>0</v>
      </c>
      <c r="AD6004" s="81">
        <v>135</v>
      </c>
      <c r="AE6004" s="81">
        <v>0</v>
      </c>
      <c r="AF6004" s="81">
        <v>2</v>
      </c>
      <c r="AG6004" s="81">
        <v>0</v>
      </c>
      <c r="AH6004" s="81">
        <v>10</v>
      </c>
      <c r="AI6004" s="81">
        <v>0</v>
      </c>
      <c r="AJ6004" s="81">
        <v>3</v>
      </c>
      <c r="AK6004" s="81">
        <v>75</v>
      </c>
      <c r="AL6004" s="81">
        <v>130</v>
      </c>
      <c r="AM6004" s="68" t="s">
        <v>43120</v>
      </c>
      <c r="AN6004" s="68" t="s">
        <v>38945</v>
      </c>
      <c r="AO6004" s="68" t="s">
        <v>43075</v>
      </c>
      <c r="AP6004" s="68" t="s">
        <v>21</v>
      </c>
      <c r="AQ6004" s="68" t="s">
        <v>7</v>
      </c>
      <c r="AR6004" s="69" t="s">
        <v>35890</v>
      </c>
      <c r="AS6004" s="68" t="s">
        <v>38925</v>
      </c>
      <c r="AT6004" s="68" t="s">
        <v>162</v>
      </c>
      <c r="AU6004" s="68" t="s">
        <v>43120</v>
      </c>
      <c r="AV6004" s="68" t="s">
        <v>43121</v>
      </c>
      <c r="AW6004" s="68" t="s">
        <v>162</v>
      </c>
      <c r="AX6004" s="68" t="s">
        <v>162</v>
      </c>
      <c r="AY6004" s="68" t="s">
        <v>162</v>
      </c>
      <c r="AZ6004" s="68" t="s">
        <v>483</v>
      </c>
      <c r="BA6004" s="68" t="s">
        <v>484</v>
      </c>
      <c r="BB6004" s="68" t="s">
        <v>485</v>
      </c>
      <c r="BC6004" s="68" t="s">
        <v>293</v>
      </c>
      <c r="BD6004" s="68" t="s">
        <v>7</v>
      </c>
      <c r="BE6004" s="80" t="s">
        <v>36001</v>
      </c>
      <c r="BF6004" s="68" t="s">
        <v>39723</v>
      </c>
      <c r="BG6004" s="68" t="s">
        <v>162</v>
      </c>
      <c r="BH6004" s="82">
        <v>5141207</v>
      </c>
      <c r="BI6004" s="82"/>
    </row>
    <row r="6005" spans="1:61" ht="15" customHeight="1" x14ac:dyDescent="0.25">
      <c r="A6005" s="68" t="s">
        <v>43122</v>
      </c>
      <c r="B6005" s="87">
        <v>0.04</v>
      </c>
      <c r="C6005" s="68" t="s">
        <v>13200</v>
      </c>
      <c r="D6005" s="68" t="s">
        <v>1588</v>
      </c>
      <c r="E6005" s="68" t="s">
        <v>4935</v>
      </c>
      <c r="F6005" s="68" t="s">
        <v>10427</v>
      </c>
      <c r="G6005" s="69" t="s">
        <v>43123</v>
      </c>
      <c r="H6005" s="69" t="s">
        <v>86</v>
      </c>
      <c r="I6005" s="80" t="s">
        <v>35813</v>
      </c>
      <c r="J6005" s="68"/>
      <c r="K6005" s="69" t="s">
        <v>68</v>
      </c>
      <c r="L6005" s="81" t="s">
        <v>37681</v>
      </c>
      <c r="M6005" s="81" t="s">
        <v>37329</v>
      </c>
      <c r="N6005" s="81" t="s">
        <v>35205</v>
      </c>
      <c r="O6005" s="69" t="s">
        <v>35851</v>
      </c>
      <c r="P6005" s="69" t="s">
        <v>43124</v>
      </c>
      <c r="Q6005" s="68" t="s">
        <v>4442</v>
      </c>
      <c r="R6005" s="84">
        <v>46722</v>
      </c>
      <c r="S6005" s="84"/>
      <c r="T6005" s="81">
        <v>80</v>
      </c>
      <c r="U6005" s="81">
        <v>79</v>
      </c>
      <c r="V6005" s="81">
        <v>18</v>
      </c>
      <c r="W6005" s="81">
        <v>9</v>
      </c>
      <c r="X6005" s="81">
        <v>13</v>
      </c>
      <c r="Y6005" s="81">
        <v>35</v>
      </c>
      <c r="Z6005" s="81">
        <v>5</v>
      </c>
      <c r="AA6005" s="81">
        <v>0</v>
      </c>
      <c r="AB6005" s="81">
        <v>0</v>
      </c>
      <c r="AC6005" s="81">
        <v>0</v>
      </c>
      <c r="AD6005" s="81">
        <v>8</v>
      </c>
      <c r="AE6005" s="81">
        <v>34</v>
      </c>
      <c r="AF6005" s="81">
        <v>5</v>
      </c>
      <c r="AG6005" s="81">
        <v>0</v>
      </c>
      <c r="AH6005" s="81">
        <v>6</v>
      </c>
      <c r="AI6005" s="81">
        <v>12</v>
      </c>
      <c r="AJ6005" s="81">
        <v>14</v>
      </c>
      <c r="AK6005" s="81">
        <v>0</v>
      </c>
      <c r="AL6005" s="81">
        <v>0</v>
      </c>
      <c r="AM6005" s="68" t="s">
        <v>43125</v>
      </c>
      <c r="AN6005" s="68" t="s">
        <v>36824</v>
      </c>
      <c r="AO6005" s="68" t="s">
        <v>1590</v>
      </c>
      <c r="AP6005" s="68" t="s">
        <v>165</v>
      </c>
      <c r="AQ6005" s="68" t="s">
        <v>7</v>
      </c>
      <c r="AR6005" s="69" t="s">
        <v>36356</v>
      </c>
      <c r="AS6005" s="68" t="s">
        <v>40928</v>
      </c>
      <c r="AT6005" s="68" t="s">
        <v>162</v>
      </c>
      <c r="AU6005" s="68" t="s">
        <v>18548</v>
      </c>
      <c r="AV6005" s="68" t="s">
        <v>162</v>
      </c>
      <c r="AW6005" s="68" t="s">
        <v>162</v>
      </c>
      <c r="AX6005" s="68" t="s">
        <v>162</v>
      </c>
      <c r="AY6005" s="68" t="s">
        <v>162</v>
      </c>
      <c r="AZ6005" s="68" t="s">
        <v>43126</v>
      </c>
      <c r="BA6005" s="68" t="s">
        <v>43127</v>
      </c>
      <c r="BB6005" s="68" t="s">
        <v>43128</v>
      </c>
      <c r="BC6005" s="68" t="s">
        <v>211</v>
      </c>
      <c r="BD6005" s="68" t="s">
        <v>7</v>
      </c>
      <c r="BE6005" s="80" t="s">
        <v>35920</v>
      </c>
      <c r="BF6005" s="68" t="s">
        <v>39492</v>
      </c>
      <c r="BG6005" s="68" t="s">
        <v>39493</v>
      </c>
      <c r="BH6005" s="82">
        <v>1449573</v>
      </c>
      <c r="BI6005" s="82"/>
    </row>
    <row r="6006" spans="1:61" ht="15" customHeight="1" x14ac:dyDescent="0.25">
      <c r="A6006" s="68" t="s">
        <v>43129</v>
      </c>
      <c r="B6006" s="87">
        <v>0.04</v>
      </c>
      <c r="C6006" s="68" t="s">
        <v>0</v>
      </c>
      <c r="D6006" s="68" t="s">
        <v>43130</v>
      </c>
      <c r="E6006" s="68" t="s">
        <v>1</v>
      </c>
      <c r="F6006" s="68" t="s">
        <v>43131</v>
      </c>
      <c r="G6006" s="69" t="s">
        <v>43132</v>
      </c>
      <c r="H6006" s="69" t="s">
        <v>313</v>
      </c>
      <c r="I6006" s="80" t="s">
        <v>43133</v>
      </c>
      <c r="J6006" s="68"/>
      <c r="K6006" s="69" t="s">
        <v>257</v>
      </c>
      <c r="L6006" s="81" t="s">
        <v>37149</v>
      </c>
      <c r="M6006" s="81" t="s">
        <v>37037</v>
      </c>
      <c r="N6006" s="81" t="s">
        <v>36907</v>
      </c>
      <c r="O6006" s="69" t="s">
        <v>43134</v>
      </c>
      <c r="P6006" s="69" t="s">
        <v>43135</v>
      </c>
      <c r="Q6006" s="68" t="s">
        <v>4442</v>
      </c>
      <c r="R6006" s="84">
        <v>46753</v>
      </c>
      <c r="S6006" s="84"/>
      <c r="T6006" s="81">
        <v>108</v>
      </c>
      <c r="U6006" s="81">
        <v>106</v>
      </c>
      <c r="V6006" s="81">
        <v>2</v>
      </c>
      <c r="W6006" s="81">
        <v>49</v>
      </c>
      <c r="X6006" s="81">
        <v>29</v>
      </c>
      <c r="Y6006" s="81">
        <v>28</v>
      </c>
      <c r="Z6006" s="81">
        <v>0</v>
      </c>
      <c r="AA6006" s="81">
        <v>0</v>
      </c>
      <c r="AB6006" s="81">
        <v>0</v>
      </c>
      <c r="AC6006" s="81">
        <v>0</v>
      </c>
      <c r="AD6006" s="81">
        <v>54</v>
      </c>
      <c r="AE6006" s="81">
        <v>0</v>
      </c>
      <c r="AF6006" s="81">
        <v>4</v>
      </c>
      <c r="AG6006" s="81">
        <v>0</v>
      </c>
      <c r="AH6006" s="81">
        <v>21</v>
      </c>
      <c r="AI6006" s="81">
        <v>0</v>
      </c>
      <c r="AJ6006" s="81">
        <v>27</v>
      </c>
      <c r="AK6006" s="81">
        <v>0</v>
      </c>
      <c r="AL6006" s="81">
        <v>0</v>
      </c>
      <c r="AM6006" s="68" t="s">
        <v>43130</v>
      </c>
      <c r="AN6006" s="68" t="s">
        <v>43136</v>
      </c>
      <c r="AO6006" s="68" t="s">
        <v>43137</v>
      </c>
      <c r="AP6006" s="68" t="s">
        <v>260</v>
      </c>
      <c r="AQ6006" s="68" t="s">
        <v>7</v>
      </c>
      <c r="AR6006" s="69" t="s">
        <v>35976</v>
      </c>
      <c r="AS6006" s="68" t="s">
        <v>43138</v>
      </c>
      <c r="AT6006" s="68" t="s">
        <v>39529</v>
      </c>
      <c r="AU6006" s="68" t="s">
        <v>43139</v>
      </c>
      <c r="AV6006" s="68" t="s">
        <v>162</v>
      </c>
      <c r="AW6006" s="68" t="s">
        <v>162</v>
      </c>
      <c r="AX6006" s="68" t="s">
        <v>162</v>
      </c>
      <c r="AY6006" s="68" t="s">
        <v>162</v>
      </c>
      <c r="AZ6006" s="68" t="s">
        <v>40037</v>
      </c>
      <c r="BA6006" s="68" t="s">
        <v>17355</v>
      </c>
      <c r="BB6006" s="68" t="s">
        <v>43140</v>
      </c>
      <c r="BC6006" s="68" t="s">
        <v>260</v>
      </c>
      <c r="BD6006" s="68" t="s">
        <v>7</v>
      </c>
      <c r="BE6006" s="80" t="s">
        <v>35976</v>
      </c>
      <c r="BF6006" s="68" t="s">
        <v>40162</v>
      </c>
      <c r="BG6006" s="68" t="s">
        <v>39529</v>
      </c>
      <c r="BH6006" s="82">
        <v>4603926</v>
      </c>
      <c r="BI6006" s="82">
        <v>20396112</v>
      </c>
    </row>
    <row r="6007" spans="1:61" ht="15" customHeight="1" x14ac:dyDescent="0.25">
      <c r="A6007" s="68" t="s">
        <v>43141</v>
      </c>
      <c r="B6007" s="87">
        <v>0.04</v>
      </c>
      <c r="C6007" s="68" t="s">
        <v>13200</v>
      </c>
      <c r="D6007" s="68" t="s">
        <v>38814</v>
      </c>
      <c r="E6007" s="68" t="s">
        <v>4935</v>
      </c>
      <c r="F6007" s="68" t="s">
        <v>10666</v>
      </c>
      <c r="G6007" s="69" t="s">
        <v>43142</v>
      </c>
      <c r="H6007" s="69" t="s">
        <v>629</v>
      </c>
      <c r="I6007" s="80" t="s">
        <v>43143</v>
      </c>
      <c r="J6007" s="68"/>
      <c r="K6007" s="69" t="s">
        <v>207</v>
      </c>
      <c r="L6007" s="81" t="s">
        <v>36953</v>
      </c>
      <c r="M6007" s="81" t="s">
        <v>36862</v>
      </c>
      <c r="N6007" s="81" t="s">
        <v>36904</v>
      </c>
      <c r="O6007" s="69" t="s">
        <v>38024</v>
      </c>
      <c r="P6007" s="69" t="s">
        <v>43144</v>
      </c>
      <c r="Q6007" s="68" t="s">
        <v>4442</v>
      </c>
      <c r="R6007" s="84">
        <v>46478</v>
      </c>
      <c r="S6007" s="84"/>
      <c r="T6007" s="81">
        <v>75</v>
      </c>
      <c r="U6007" s="81">
        <v>74</v>
      </c>
      <c r="V6007" s="81">
        <v>0</v>
      </c>
      <c r="W6007" s="81">
        <v>30</v>
      </c>
      <c r="X6007" s="81">
        <v>30</v>
      </c>
      <c r="Y6007" s="81">
        <v>15</v>
      </c>
      <c r="Z6007" s="81">
        <v>0</v>
      </c>
      <c r="AA6007" s="81">
        <v>0</v>
      </c>
      <c r="AB6007" s="81">
        <v>0</v>
      </c>
      <c r="AC6007" s="81">
        <v>0</v>
      </c>
      <c r="AD6007" s="81">
        <v>37</v>
      </c>
      <c r="AE6007" s="81">
        <v>0</v>
      </c>
      <c r="AF6007" s="81">
        <v>0</v>
      </c>
      <c r="AG6007" s="81">
        <v>0</v>
      </c>
      <c r="AH6007" s="81">
        <v>0</v>
      </c>
      <c r="AI6007" s="81">
        <v>0</v>
      </c>
      <c r="AJ6007" s="81">
        <v>37</v>
      </c>
      <c r="AK6007" s="81">
        <v>0</v>
      </c>
      <c r="AL6007" s="81">
        <v>0</v>
      </c>
      <c r="AM6007" s="68" t="s">
        <v>41382</v>
      </c>
      <c r="AN6007" s="68" t="s">
        <v>38819</v>
      </c>
      <c r="AO6007" s="68" t="s">
        <v>43145</v>
      </c>
      <c r="AP6007" s="68" t="s">
        <v>205</v>
      </c>
      <c r="AQ6007" s="68" t="s">
        <v>7</v>
      </c>
      <c r="AR6007" s="69" t="s">
        <v>35867</v>
      </c>
      <c r="AS6007" s="68" t="s">
        <v>38821</v>
      </c>
      <c r="AT6007" s="68" t="s">
        <v>162</v>
      </c>
      <c r="AU6007" s="68" t="s">
        <v>41386</v>
      </c>
      <c r="AV6007" s="68" t="s">
        <v>43146</v>
      </c>
      <c r="AW6007" s="68" t="s">
        <v>162</v>
      </c>
      <c r="AX6007" s="68" t="s">
        <v>162</v>
      </c>
      <c r="AY6007" s="68" t="s">
        <v>162</v>
      </c>
      <c r="AZ6007" s="68" t="s">
        <v>43147</v>
      </c>
      <c r="BA6007" s="68" t="s">
        <v>41633</v>
      </c>
      <c r="BB6007" s="68" t="s">
        <v>35596</v>
      </c>
      <c r="BC6007" s="68" t="s">
        <v>385</v>
      </c>
      <c r="BD6007" s="68" t="s">
        <v>235</v>
      </c>
      <c r="BE6007" s="80" t="s">
        <v>36116</v>
      </c>
      <c r="BF6007" s="68" t="s">
        <v>40105</v>
      </c>
      <c r="BG6007" s="68" t="s">
        <v>162</v>
      </c>
      <c r="BH6007" s="82">
        <v>1379197</v>
      </c>
      <c r="BI6007" s="82"/>
    </row>
    <row r="6008" spans="1:61" ht="15" customHeight="1" x14ac:dyDescent="0.25">
      <c r="A6008" s="68" t="s">
        <v>43148</v>
      </c>
      <c r="B6008" s="87">
        <v>0.04</v>
      </c>
      <c r="C6008" s="68" t="s">
        <v>0</v>
      </c>
      <c r="D6008" s="68" t="s">
        <v>8520</v>
      </c>
      <c r="E6008" s="68" t="s">
        <v>9129</v>
      </c>
      <c r="F6008" s="68" t="s">
        <v>43149</v>
      </c>
      <c r="G6008" s="69" t="s">
        <v>43150</v>
      </c>
      <c r="H6008" s="69" t="s">
        <v>5406</v>
      </c>
      <c r="I6008" s="80" t="s">
        <v>43151</v>
      </c>
      <c r="J6008" s="68"/>
      <c r="K6008" s="69" t="s">
        <v>325</v>
      </c>
      <c r="L6008" s="81" t="s">
        <v>36949</v>
      </c>
      <c r="M6008" s="81" t="s">
        <v>36949</v>
      </c>
      <c r="N6008" s="81" t="s">
        <v>36898</v>
      </c>
      <c r="O6008" s="69" t="s">
        <v>43152</v>
      </c>
      <c r="P6008" s="69" t="s">
        <v>43153</v>
      </c>
      <c r="Q6008" s="68" t="s">
        <v>4442</v>
      </c>
      <c r="R6008" s="84">
        <v>46692</v>
      </c>
      <c r="S6008" s="84"/>
      <c r="T6008" s="81">
        <v>31</v>
      </c>
      <c r="U6008" s="81">
        <v>31</v>
      </c>
      <c r="V6008" s="81">
        <v>0</v>
      </c>
      <c r="W6008" s="81">
        <v>25</v>
      </c>
      <c r="X6008" s="81">
        <v>6</v>
      </c>
      <c r="Y6008" s="81">
        <v>0</v>
      </c>
      <c r="Z6008" s="81">
        <v>0</v>
      </c>
      <c r="AA6008" s="81">
        <v>0</v>
      </c>
      <c r="AB6008" s="81">
        <v>0</v>
      </c>
      <c r="AC6008" s="81">
        <v>0</v>
      </c>
      <c r="AD6008" s="81">
        <v>16</v>
      </c>
      <c r="AE6008" s="81">
        <v>0</v>
      </c>
      <c r="AF6008" s="81">
        <v>0</v>
      </c>
      <c r="AG6008" s="81">
        <v>0</v>
      </c>
      <c r="AH6008" s="81">
        <v>0</v>
      </c>
      <c r="AI6008" s="81">
        <v>0</v>
      </c>
      <c r="AJ6008" s="81">
        <v>15</v>
      </c>
      <c r="AK6008" s="81">
        <v>0</v>
      </c>
      <c r="AL6008" s="81">
        <v>0</v>
      </c>
      <c r="AM6008" s="68" t="s">
        <v>43154</v>
      </c>
      <c r="AN6008" s="68" t="s">
        <v>3445</v>
      </c>
      <c r="AO6008" s="68" t="s">
        <v>5133</v>
      </c>
      <c r="AP6008" s="68" t="s">
        <v>5134</v>
      </c>
      <c r="AQ6008" s="68" t="s">
        <v>2697</v>
      </c>
      <c r="AR6008" s="69" t="s">
        <v>36526</v>
      </c>
      <c r="AS6008" s="68" t="s">
        <v>38634</v>
      </c>
      <c r="AT6008" s="68" t="s">
        <v>38635</v>
      </c>
      <c r="AU6008" s="68" t="s">
        <v>14335</v>
      </c>
      <c r="AV6008" s="68" t="s">
        <v>21123</v>
      </c>
      <c r="AW6008" s="68" t="s">
        <v>162</v>
      </c>
      <c r="AX6008" s="68" t="s">
        <v>162</v>
      </c>
      <c r="AY6008" s="68" t="s">
        <v>162</v>
      </c>
      <c r="AZ6008" s="68" t="s">
        <v>1604</v>
      </c>
      <c r="BA6008" s="68" t="s">
        <v>18793</v>
      </c>
      <c r="BB6008" s="68" t="s">
        <v>18466</v>
      </c>
      <c r="BC6008" s="68" t="s">
        <v>1607</v>
      </c>
      <c r="BD6008" s="68" t="s">
        <v>273</v>
      </c>
      <c r="BE6008" s="80" t="s">
        <v>35927</v>
      </c>
      <c r="BF6008" s="68" t="s">
        <v>40267</v>
      </c>
      <c r="BG6008" s="68" t="s">
        <v>39381</v>
      </c>
      <c r="BH6008" s="82">
        <v>543123</v>
      </c>
      <c r="BI6008" s="82"/>
    </row>
    <row r="6009" spans="1:61" ht="15" customHeight="1" x14ac:dyDescent="0.25">
      <c r="A6009" s="68" t="s">
        <v>43155</v>
      </c>
      <c r="B6009" s="87">
        <v>0.04</v>
      </c>
      <c r="C6009" s="68" t="s">
        <v>0</v>
      </c>
      <c r="D6009" s="68" t="s">
        <v>8520</v>
      </c>
      <c r="E6009" s="68" t="s">
        <v>283</v>
      </c>
      <c r="F6009" s="68" t="s">
        <v>43156</v>
      </c>
      <c r="G6009" s="69" t="s">
        <v>43157</v>
      </c>
      <c r="H6009" s="69" t="s">
        <v>86</v>
      </c>
      <c r="I6009" s="80" t="s">
        <v>36713</v>
      </c>
      <c r="J6009" s="68"/>
      <c r="K6009" s="69" t="s">
        <v>68</v>
      </c>
      <c r="L6009" s="81" t="s">
        <v>38257</v>
      </c>
      <c r="M6009" s="81" t="s">
        <v>36862</v>
      </c>
      <c r="N6009" s="81" t="s">
        <v>35205</v>
      </c>
      <c r="O6009" s="69" t="s">
        <v>43158</v>
      </c>
      <c r="P6009" s="69" t="s">
        <v>43159</v>
      </c>
      <c r="Q6009" s="68" t="s">
        <v>4442</v>
      </c>
      <c r="R6009" s="84">
        <v>47088</v>
      </c>
      <c r="S6009" s="84"/>
      <c r="T6009" s="81">
        <v>240</v>
      </c>
      <c r="U6009" s="81">
        <v>238</v>
      </c>
      <c r="V6009" s="81">
        <v>59</v>
      </c>
      <c r="W6009" s="81">
        <v>136</v>
      </c>
      <c r="X6009" s="81">
        <v>34</v>
      </c>
      <c r="Y6009" s="81">
        <v>11</v>
      </c>
      <c r="Z6009" s="81">
        <v>0</v>
      </c>
      <c r="AA6009" s="81">
        <v>0</v>
      </c>
      <c r="AB6009" s="81">
        <v>0</v>
      </c>
      <c r="AC6009" s="81">
        <v>0</v>
      </c>
      <c r="AD6009" s="81">
        <v>120</v>
      </c>
      <c r="AE6009" s="81">
        <v>0</v>
      </c>
      <c r="AF6009" s="81">
        <v>7</v>
      </c>
      <c r="AG6009" s="81">
        <v>111</v>
      </c>
      <c r="AH6009" s="81">
        <v>0</v>
      </c>
      <c r="AI6009" s="81">
        <v>0</v>
      </c>
      <c r="AJ6009" s="81">
        <v>0</v>
      </c>
      <c r="AK6009" s="81">
        <v>0</v>
      </c>
      <c r="AL6009" s="81">
        <v>0</v>
      </c>
      <c r="AM6009" s="68" t="s">
        <v>43160</v>
      </c>
      <c r="AN6009" s="68" t="s">
        <v>3445</v>
      </c>
      <c r="AO6009" s="68" t="s">
        <v>10085</v>
      </c>
      <c r="AP6009" s="68" t="s">
        <v>5134</v>
      </c>
      <c r="AQ6009" s="68" t="s">
        <v>2697</v>
      </c>
      <c r="AR6009" s="69" t="s">
        <v>36526</v>
      </c>
      <c r="AS6009" s="68" t="s">
        <v>38634</v>
      </c>
      <c r="AT6009" s="68" t="s">
        <v>38635</v>
      </c>
      <c r="AU6009" s="68" t="s">
        <v>21123</v>
      </c>
      <c r="AV6009" s="68" t="s">
        <v>43161</v>
      </c>
      <c r="AW6009" s="68" t="s">
        <v>43162</v>
      </c>
      <c r="AX6009" s="68" t="s">
        <v>162</v>
      </c>
      <c r="AY6009" s="68" t="s">
        <v>162</v>
      </c>
      <c r="AZ6009" s="68" t="s">
        <v>400</v>
      </c>
      <c r="BA6009" s="68" t="s">
        <v>2298</v>
      </c>
      <c r="BB6009" s="68" t="s">
        <v>401</v>
      </c>
      <c r="BC6009" s="68" t="s">
        <v>211</v>
      </c>
      <c r="BD6009" s="68" t="s">
        <v>7</v>
      </c>
      <c r="BE6009" s="80" t="s">
        <v>35920</v>
      </c>
      <c r="BF6009" s="68" t="s">
        <v>39492</v>
      </c>
      <c r="BG6009" s="68" t="s">
        <v>39493</v>
      </c>
      <c r="BH6009" s="82">
        <v>6935744</v>
      </c>
      <c r="BI6009" s="82"/>
    </row>
    <row r="6010" spans="1:61" ht="15" customHeight="1" x14ac:dyDescent="0.25">
      <c r="A6010" s="68" t="s">
        <v>43163</v>
      </c>
      <c r="B6010" s="87">
        <v>0.04</v>
      </c>
      <c r="C6010" s="68" t="s">
        <v>0</v>
      </c>
      <c r="D6010" s="68" t="s">
        <v>10230</v>
      </c>
      <c r="E6010" s="68" t="s">
        <v>1</v>
      </c>
      <c r="F6010" s="68" t="s">
        <v>43164</v>
      </c>
      <c r="G6010" s="69" t="s">
        <v>43165</v>
      </c>
      <c r="H6010" s="69" t="s">
        <v>452</v>
      </c>
      <c r="I6010" s="80" t="s">
        <v>43166</v>
      </c>
      <c r="J6010" s="68"/>
      <c r="K6010" s="69" t="s">
        <v>207</v>
      </c>
      <c r="L6010" s="81" t="s">
        <v>36953</v>
      </c>
      <c r="M6010" s="81" t="s">
        <v>37329</v>
      </c>
      <c r="N6010" s="81" t="s">
        <v>37422</v>
      </c>
      <c r="O6010" s="69" t="s">
        <v>38078</v>
      </c>
      <c r="P6010" s="69" t="s">
        <v>27965</v>
      </c>
      <c r="Q6010" s="68" t="s">
        <v>4442</v>
      </c>
      <c r="R6010" s="84">
        <v>46722</v>
      </c>
      <c r="S6010" s="84"/>
      <c r="T6010" s="81">
        <v>50</v>
      </c>
      <c r="U6010" s="81">
        <v>49</v>
      </c>
      <c r="V6010" s="81">
        <v>0</v>
      </c>
      <c r="W6010" s="81">
        <v>23</v>
      </c>
      <c r="X6010" s="81">
        <v>13</v>
      </c>
      <c r="Y6010" s="81">
        <v>14</v>
      </c>
      <c r="Z6010" s="81">
        <v>0</v>
      </c>
      <c r="AA6010" s="81">
        <v>0</v>
      </c>
      <c r="AB6010" s="81">
        <v>0</v>
      </c>
      <c r="AC6010" s="81">
        <v>0</v>
      </c>
      <c r="AD6010" s="81">
        <v>5</v>
      </c>
      <c r="AE6010" s="81">
        <v>0</v>
      </c>
      <c r="AF6010" s="81">
        <v>0</v>
      </c>
      <c r="AG6010" s="81">
        <v>0</v>
      </c>
      <c r="AH6010" s="81">
        <v>5</v>
      </c>
      <c r="AI6010" s="81">
        <v>0</v>
      </c>
      <c r="AJ6010" s="81">
        <v>26</v>
      </c>
      <c r="AK6010" s="81">
        <v>13</v>
      </c>
      <c r="AL6010" s="81">
        <v>0</v>
      </c>
      <c r="AM6010" s="68" t="s">
        <v>19725</v>
      </c>
      <c r="AN6010" s="68" t="s">
        <v>156</v>
      </c>
      <c r="AO6010" s="68" t="s">
        <v>2848</v>
      </c>
      <c r="AP6010" s="68" t="s">
        <v>158</v>
      </c>
      <c r="AQ6010" s="68" t="s">
        <v>7</v>
      </c>
      <c r="AR6010" s="69" t="s">
        <v>36038</v>
      </c>
      <c r="AS6010" s="68" t="s">
        <v>40795</v>
      </c>
      <c r="AT6010" s="68" t="s">
        <v>162</v>
      </c>
      <c r="AU6010" s="68" t="s">
        <v>43167</v>
      </c>
      <c r="AV6010" s="68" t="s">
        <v>19040</v>
      </c>
      <c r="AW6010" s="68" t="s">
        <v>162</v>
      </c>
      <c r="AX6010" s="68" t="s">
        <v>162</v>
      </c>
      <c r="AY6010" s="68" t="s">
        <v>162</v>
      </c>
      <c r="AZ6010" s="68" t="s">
        <v>6513</v>
      </c>
      <c r="BA6010" s="68" t="s">
        <v>20701</v>
      </c>
      <c r="BB6010" s="68" t="s">
        <v>5379</v>
      </c>
      <c r="BC6010" s="68" t="s">
        <v>3341</v>
      </c>
      <c r="BD6010" s="68" t="s">
        <v>7</v>
      </c>
      <c r="BE6010" s="80" t="s">
        <v>36054</v>
      </c>
      <c r="BF6010" s="68" t="s">
        <v>39722</v>
      </c>
      <c r="BG6010" s="68" t="s">
        <v>41823</v>
      </c>
      <c r="BH6010" s="82">
        <v>1171251</v>
      </c>
      <c r="BI6010" s="82"/>
    </row>
    <row r="6011" spans="1:61" ht="15" customHeight="1" x14ac:dyDescent="0.25">
      <c r="A6011" s="68" t="s">
        <v>43168</v>
      </c>
      <c r="B6011" s="87">
        <v>0.04</v>
      </c>
      <c r="C6011" s="68" t="s">
        <v>0</v>
      </c>
      <c r="D6011" s="68" t="s">
        <v>43169</v>
      </c>
      <c r="E6011" s="68" t="s">
        <v>4935</v>
      </c>
      <c r="F6011" s="68" t="s">
        <v>43170</v>
      </c>
      <c r="G6011" s="69" t="s">
        <v>43171</v>
      </c>
      <c r="H6011" s="69" t="s">
        <v>265</v>
      </c>
      <c r="I6011" s="80" t="s">
        <v>38825</v>
      </c>
      <c r="J6011" s="68"/>
      <c r="K6011" s="69" t="s">
        <v>265</v>
      </c>
      <c r="L6011" s="81" t="s">
        <v>36959</v>
      </c>
      <c r="M6011" s="81" t="s">
        <v>37482</v>
      </c>
      <c r="N6011" s="81" t="s">
        <v>38689</v>
      </c>
      <c r="O6011" s="69" t="s">
        <v>35325</v>
      </c>
      <c r="P6011" s="69" t="s">
        <v>43172</v>
      </c>
      <c r="Q6011" s="68" t="s">
        <v>4442</v>
      </c>
      <c r="R6011" s="84">
        <v>47239</v>
      </c>
      <c r="S6011" s="84"/>
      <c r="T6011" s="81">
        <v>233</v>
      </c>
      <c r="U6011" s="81">
        <v>230</v>
      </c>
      <c r="V6011" s="81">
        <v>233</v>
      </c>
      <c r="W6011" s="81">
        <v>0</v>
      </c>
      <c r="X6011" s="81">
        <v>0</v>
      </c>
      <c r="Y6011" s="81">
        <v>0</v>
      </c>
      <c r="Z6011" s="81">
        <v>0</v>
      </c>
      <c r="AA6011" s="81">
        <v>0</v>
      </c>
      <c r="AB6011" s="81">
        <v>0</v>
      </c>
      <c r="AC6011" s="81">
        <v>0</v>
      </c>
      <c r="AD6011" s="81">
        <v>23</v>
      </c>
      <c r="AE6011" s="81">
        <v>0</v>
      </c>
      <c r="AF6011" s="81">
        <v>0</v>
      </c>
      <c r="AG6011" s="81">
        <v>0</v>
      </c>
      <c r="AH6011" s="81">
        <v>23</v>
      </c>
      <c r="AI6011" s="81">
        <v>0</v>
      </c>
      <c r="AJ6011" s="81">
        <v>94</v>
      </c>
      <c r="AK6011" s="81">
        <v>90</v>
      </c>
      <c r="AL6011" s="81">
        <v>0</v>
      </c>
      <c r="AM6011" s="68" t="s">
        <v>9943</v>
      </c>
      <c r="AN6011" s="68" t="s">
        <v>1554</v>
      </c>
      <c r="AO6011" s="68" t="s">
        <v>4344</v>
      </c>
      <c r="AP6011" s="68" t="s">
        <v>218</v>
      </c>
      <c r="AQ6011" s="68" t="s">
        <v>7</v>
      </c>
      <c r="AR6011" s="69" t="s">
        <v>36301</v>
      </c>
      <c r="AS6011" s="68" t="s">
        <v>40656</v>
      </c>
      <c r="AT6011" s="68" t="s">
        <v>162</v>
      </c>
      <c r="AU6011" s="68" t="s">
        <v>43173</v>
      </c>
      <c r="AV6011" s="68" t="s">
        <v>9943</v>
      </c>
      <c r="AW6011" s="68" t="s">
        <v>162</v>
      </c>
      <c r="AX6011" s="68" t="s">
        <v>162</v>
      </c>
      <c r="AY6011" s="68" t="s">
        <v>162</v>
      </c>
      <c r="AZ6011" s="68" t="s">
        <v>408</v>
      </c>
      <c r="BA6011" s="68" t="s">
        <v>20698</v>
      </c>
      <c r="BB6011" s="68" t="s">
        <v>290</v>
      </c>
      <c r="BC6011" s="68" t="s">
        <v>291</v>
      </c>
      <c r="BD6011" s="68" t="s">
        <v>7</v>
      </c>
      <c r="BE6011" s="80" t="s">
        <v>35928</v>
      </c>
      <c r="BF6011" s="68" t="s">
        <v>40484</v>
      </c>
      <c r="BG6011" s="68" t="s">
        <v>162</v>
      </c>
      <c r="BH6011" s="82">
        <v>4780844</v>
      </c>
      <c r="BI6011" s="82"/>
    </row>
    <row r="6012" spans="1:61" ht="15" customHeight="1" x14ac:dyDescent="0.25">
      <c r="A6012" s="68" t="s">
        <v>43174</v>
      </c>
      <c r="B6012" s="87">
        <v>0.04</v>
      </c>
      <c r="C6012" s="68" t="s">
        <v>0</v>
      </c>
      <c r="D6012" s="68" t="s">
        <v>43173</v>
      </c>
      <c r="E6012" s="68" t="s">
        <v>1</v>
      </c>
      <c r="F6012" s="68" t="s">
        <v>43175</v>
      </c>
      <c r="G6012" s="69" t="s">
        <v>43176</v>
      </c>
      <c r="H6012" s="69" t="s">
        <v>167</v>
      </c>
      <c r="I6012" s="80" t="s">
        <v>35876</v>
      </c>
      <c r="J6012" s="68"/>
      <c r="K6012" s="69" t="s">
        <v>257</v>
      </c>
      <c r="L6012" s="81" t="s">
        <v>38647</v>
      </c>
      <c r="M6012" s="81" t="s">
        <v>36953</v>
      </c>
      <c r="N6012" s="81" t="s">
        <v>38257</v>
      </c>
      <c r="O6012" s="69" t="s">
        <v>43177</v>
      </c>
      <c r="P6012" s="69" t="s">
        <v>43178</v>
      </c>
      <c r="Q6012" s="68" t="s">
        <v>4442</v>
      </c>
      <c r="R6012" s="84">
        <v>46997</v>
      </c>
      <c r="S6012" s="84"/>
      <c r="T6012" s="81">
        <v>272</v>
      </c>
      <c r="U6012" s="81">
        <v>269</v>
      </c>
      <c r="V6012" s="81">
        <v>0</v>
      </c>
      <c r="W6012" s="81">
        <v>107</v>
      </c>
      <c r="X6012" s="81">
        <v>96</v>
      </c>
      <c r="Y6012" s="81">
        <v>69</v>
      </c>
      <c r="Z6012" s="81">
        <v>0</v>
      </c>
      <c r="AA6012" s="81">
        <v>0</v>
      </c>
      <c r="AB6012" s="81">
        <v>0</v>
      </c>
      <c r="AC6012" s="81">
        <v>0</v>
      </c>
      <c r="AD6012" s="81">
        <v>27</v>
      </c>
      <c r="AE6012" s="81">
        <v>0</v>
      </c>
      <c r="AF6012" s="81">
        <v>0</v>
      </c>
      <c r="AG6012" s="81">
        <v>0</v>
      </c>
      <c r="AH6012" s="81">
        <v>27</v>
      </c>
      <c r="AI6012" s="81">
        <v>0</v>
      </c>
      <c r="AJ6012" s="81">
        <v>109</v>
      </c>
      <c r="AK6012" s="81">
        <v>106</v>
      </c>
      <c r="AL6012" s="81">
        <v>0</v>
      </c>
      <c r="AM6012" s="68" t="s">
        <v>9943</v>
      </c>
      <c r="AN6012" s="68" t="s">
        <v>1554</v>
      </c>
      <c r="AO6012" s="68" t="s">
        <v>41772</v>
      </c>
      <c r="AP6012" s="68" t="s">
        <v>218</v>
      </c>
      <c r="AQ6012" s="68" t="s">
        <v>7</v>
      </c>
      <c r="AR6012" s="69" t="s">
        <v>36301</v>
      </c>
      <c r="AS6012" s="68" t="s">
        <v>40656</v>
      </c>
      <c r="AT6012" s="68" t="s">
        <v>162</v>
      </c>
      <c r="AU6012" s="68" t="s">
        <v>36749</v>
      </c>
      <c r="AV6012" s="68" t="s">
        <v>9943</v>
      </c>
      <c r="AW6012" s="68" t="s">
        <v>162</v>
      </c>
      <c r="AX6012" s="68" t="s">
        <v>162</v>
      </c>
      <c r="AY6012" s="68" t="s">
        <v>162</v>
      </c>
      <c r="AZ6012" s="68" t="s">
        <v>408</v>
      </c>
      <c r="BA6012" s="68" t="s">
        <v>20698</v>
      </c>
      <c r="BB6012" s="68" t="s">
        <v>290</v>
      </c>
      <c r="BC6012" s="68" t="s">
        <v>291</v>
      </c>
      <c r="BD6012" s="68" t="s">
        <v>7</v>
      </c>
      <c r="BE6012" s="80" t="s">
        <v>35928</v>
      </c>
      <c r="BF6012" s="68" t="s">
        <v>40484</v>
      </c>
      <c r="BG6012" s="68" t="s">
        <v>162</v>
      </c>
      <c r="BH6012" s="82">
        <v>5714173</v>
      </c>
      <c r="BI6012" s="82"/>
    </row>
    <row r="6013" spans="1:61" ht="15" customHeight="1" x14ac:dyDescent="0.25">
      <c r="A6013" s="68" t="s">
        <v>43179</v>
      </c>
      <c r="B6013" s="87">
        <v>0.04</v>
      </c>
      <c r="C6013" s="68" t="s">
        <v>13200</v>
      </c>
      <c r="D6013" s="68" t="s">
        <v>38814</v>
      </c>
      <c r="E6013" s="68" t="s">
        <v>4935</v>
      </c>
      <c r="F6013" s="68" t="s">
        <v>8678</v>
      </c>
      <c r="G6013" s="69" t="s">
        <v>43180</v>
      </c>
      <c r="H6013" s="69" t="s">
        <v>64</v>
      </c>
      <c r="I6013" s="80" t="s">
        <v>35995</v>
      </c>
      <c r="J6013" s="68"/>
      <c r="K6013" s="69" t="s">
        <v>21</v>
      </c>
      <c r="L6013" s="81" t="s">
        <v>38844</v>
      </c>
      <c r="M6013" s="81" t="s">
        <v>37569</v>
      </c>
      <c r="N6013" s="81" t="s">
        <v>37997</v>
      </c>
      <c r="O6013" s="69" t="s">
        <v>43181</v>
      </c>
      <c r="P6013" s="69" t="s">
        <v>25005</v>
      </c>
      <c r="Q6013" s="68" t="s">
        <v>4442</v>
      </c>
      <c r="R6013" s="84">
        <v>46357</v>
      </c>
      <c r="S6013" s="84"/>
      <c r="T6013" s="81">
        <v>75</v>
      </c>
      <c r="U6013" s="81">
        <v>74</v>
      </c>
      <c r="V6013" s="81">
        <v>0</v>
      </c>
      <c r="W6013" s="81">
        <v>74</v>
      </c>
      <c r="X6013" s="81">
        <v>1</v>
      </c>
      <c r="Y6013" s="81">
        <v>0</v>
      </c>
      <c r="Z6013" s="81">
        <v>0</v>
      </c>
      <c r="AA6013" s="81">
        <v>0</v>
      </c>
      <c r="AB6013" s="81">
        <v>0</v>
      </c>
      <c r="AC6013" s="81">
        <v>0</v>
      </c>
      <c r="AD6013" s="81">
        <v>8</v>
      </c>
      <c r="AE6013" s="81">
        <v>0</v>
      </c>
      <c r="AF6013" s="81">
        <v>8</v>
      </c>
      <c r="AG6013" s="81">
        <v>0</v>
      </c>
      <c r="AH6013" s="81">
        <v>38</v>
      </c>
      <c r="AI6013" s="81">
        <v>0</v>
      </c>
      <c r="AJ6013" s="81">
        <v>20</v>
      </c>
      <c r="AK6013" s="81">
        <v>0</v>
      </c>
      <c r="AL6013" s="81">
        <v>0</v>
      </c>
      <c r="AM6013" s="68" t="s">
        <v>41230</v>
      </c>
      <c r="AN6013" s="68" t="s">
        <v>38819</v>
      </c>
      <c r="AO6013" s="68" t="s">
        <v>38820</v>
      </c>
      <c r="AP6013" s="68" t="s">
        <v>205</v>
      </c>
      <c r="AQ6013" s="68" t="s">
        <v>7</v>
      </c>
      <c r="AR6013" s="69" t="s">
        <v>35867</v>
      </c>
      <c r="AS6013" s="68" t="s">
        <v>38821</v>
      </c>
      <c r="AT6013" s="68" t="s">
        <v>162</v>
      </c>
      <c r="AU6013" s="68" t="s">
        <v>1556</v>
      </c>
      <c r="AV6013" s="68" t="s">
        <v>162</v>
      </c>
      <c r="AW6013" s="68" t="s">
        <v>162</v>
      </c>
      <c r="AX6013" s="68" t="s">
        <v>162</v>
      </c>
      <c r="AY6013" s="68" t="s">
        <v>162</v>
      </c>
      <c r="AZ6013" s="68" t="s">
        <v>288</v>
      </c>
      <c r="BA6013" s="68" t="s">
        <v>38875</v>
      </c>
      <c r="BB6013" s="68" t="s">
        <v>290</v>
      </c>
      <c r="BC6013" s="68" t="s">
        <v>291</v>
      </c>
      <c r="BD6013" s="68" t="s">
        <v>7</v>
      </c>
      <c r="BE6013" s="80" t="s">
        <v>35928</v>
      </c>
      <c r="BF6013" s="68" t="s">
        <v>40492</v>
      </c>
      <c r="BG6013" s="68" t="s">
        <v>162</v>
      </c>
      <c r="BH6013" s="82">
        <v>1413525</v>
      </c>
      <c r="BI6013" s="82"/>
    </row>
    <row r="6014" spans="1:61" ht="15" customHeight="1" x14ac:dyDescent="0.25">
      <c r="A6014" s="68" t="s">
        <v>43182</v>
      </c>
      <c r="B6014" s="87">
        <v>0.04</v>
      </c>
      <c r="C6014" s="68" t="s">
        <v>0</v>
      </c>
      <c r="D6014" s="68" t="s">
        <v>1999</v>
      </c>
      <c r="E6014" s="68" t="s">
        <v>283</v>
      </c>
      <c r="F6014" s="68" t="s">
        <v>43183</v>
      </c>
      <c r="G6014" s="69" t="s">
        <v>43184</v>
      </c>
      <c r="H6014" s="69" t="s">
        <v>165</v>
      </c>
      <c r="I6014" s="80" t="s">
        <v>35975</v>
      </c>
      <c r="J6014" s="68"/>
      <c r="K6014" s="69" t="s">
        <v>68</v>
      </c>
      <c r="L6014" s="81" t="s">
        <v>37681</v>
      </c>
      <c r="M6014" s="81" t="s">
        <v>36862</v>
      </c>
      <c r="N6014" s="81" t="s">
        <v>35205</v>
      </c>
      <c r="O6014" s="69" t="s">
        <v>37448</v>
      </c>
      <c r="P6014" s="69" t="s">
        <v>43185</v>
      </c>
      <c r="Q6014" s="68" t="s">
        <v>4442</v>
      </c>
      <c r="R6014" s="84">
        <v>47058</v>
      </c>
      <c r="S6014" s="84"/>
      <c r="T6014" s="81">
        <v>80</v>
      </c>
      <c r="U6014" s="81">
        <v>79</v>
      </c>
      <c r="V6014" s="81">
        <v>0</v>
      </c>
      <c r="W6014" s="81">
        <v>79</v>
      </c>
      <c r="X6014" s="81">
        <v>1</v>
      </c>
      <c r="Y6014" s="81">
        <v>0</v>
      </c>
      <c r="Z6014" s="81">
        <v>0</v>
      </c>
      <c r="AA6014" s="81">
        <v>0</v>
      </c>
      <c r="AB6014" s="81">
        <v>0</v>
      </c>
      <c r="AC6014" s="81">
        <v>0</v>
      </c>
      <c r="AD6014" s="81">
        <v>40</v>
      </c>
      <c r="AE6014" s="81">
        <v>0</v>
      </c>
      <c r="AF6014" s="81">
        <v>12</v>
      </c>
      <c r="AG6014" s="81">
        <v>0</v>
      </c>
      <c r="AH6014" s="81">
        <v>27</v>
      </c>
      <c r="AI6014" s="81">
        <v>0</v>
      </c>
      <c r="AJ6014" s="81">
        <v>0</v>
      </c>
      <c r="AK6014" s="81">
        <v>0</v>
      </c>
      <c r="AL6014" s="81">
        <v>0</v>
      </c>
      <c r="AM6014" s="68" t="s">
        <v>43186</v>
      </c>
      <c r="AN6014" s="68" t="s">
        <v>7247</v>
      </c>
      <c r="AO6014" s="68" t="s">
        <v>43187</v>
      </c>
      <c r="AP6014" s="68" t="s">
        <v>807</v>
      </c>
      <c r="AQ6014" s="68" t="s">
        <v>7</v>
      </c>
      <c r="AR6014" s="69" t="s">
        <v>35943</v>
      </c>
      <c r="AS6014" s="68" t="s">
        <v>42532</v>
      </c>
      <c r="AT6014" s="68" t="s">
        <v>41455</v>
      </c>
      <c r="AU6014" s="68" t="s">
        <v>43188</v>
      </c>
      <c r="AV6014" s="68" t="s">
        <v>43189</v>
      </c>
      <c r="AW6014" s="68" t="s">
        <v>162</v>
      </c>
      <c r="AX6014" s="68" t="s">
        <v>162</v>
      </c>
      <c r="AY6014" s="68" t="s">
        <v>162</v>
      </c>
      <c r="AZ6014" s="68" t="s">
        <v>389</v>
      </c>
      <c r="BA6014" s="68" t="s">
        <v>2298</v>
      </c>
      <c r="BB6014" s="68" t="s">
        <v>401</v>
      </c>
      <c r="BC6014" s="68" t="s">
        <v>211</v>
      </c>
      <c r="BD6014" s="68" t="s">
        <v>179</v>
      </c>
      <c r="BE6014" s="80" t="s">
        <v>35920</v>
      </c>
      <c r="BF6014" s="68" t="s">
        <v>39810</v>
      </c>
      <c r="BG6014" s="68" t="s">
        <v>162</v>
      </c>
      <c r="BH6014" s="82">
        <v>2414508</v>
      </c>
      <c r="BI6014" s="82">
        <v>4766775</v>
      </c>
    </row>
    <row r="6015" spans="1:61" ht="15" customHeight="1" x14ac:dyDescent="0.25">
      <c r="A6015" s="68" t="s">
        <v>43190</v>
      </c>
      <c r="B6015" s="87">
        <v>0.04</v>
      </c>
      <c r="C6015" s="68" t="s">
        <v>0</v>
      </c>
      <c r="D6015" s="68" t="s">
        <v>43191</v>
      </c>
      <c r="E6015" s="68" t="s">
        <v>4935</v>
      </c>
      <c r="F6015" s="68" t="s">
        <v>43192</v>
      </c>
      <c r="G6015" s="69" t="s">
        <v>43193</v>
      </c>
      <c r="H6015" s="69" t="s">
        <v>86</v>
      </c>
      <c r="I6015" s="80" t="s">
        <v>35796</v>
      </c>
      <c r="J6015" s="68"/>
      <c r="K6015" s="69" t="s">
        <v>68</v>
      </c>
      <c r="L6015" s="81" t="s">
        <v>38257</v>
      </c>
      <c r="M6015" s="81" t="s">
        <v>37329</v>
      </c>
      <c r="N6015" s="81" t="s">
        <v>35205</v>
      </c>
      <c r="O6015" s="69" t="s">
        <v>43194</v>
      </c>
      <c r="P6015" s="69" t="s">
        <v>43195</v>
      </c>
      <c r="Q6015" s="68" t="s">
        <v>4442</v>
      </c>
      <c r="R6015" s="84">
        <v>46997</v>
      </c>
      <c r="S6015" s="84"/>
      <c r="T6015" s="81">
        <v>88</v>
      </c>
      <c r="U6015" s="81">
        <v>87</v>
      </c>
      <c r="V6015" s="81">
        <v>28</v>
      </c>
      <c r="W6015" s="81">
        <v>24</v>
      </c>
      <c r="X6015" s="81">
        <v>28</v>
      </c>
      <c r="Y6015" s="81">
        <v>8</v>
      </c>
      <c r="Z6015" s="81">
        <v>0</v>
      </c>
      <c r="AA6015" s="81">
        <v>0</v>
      </c>
      <c r="AB6015" s="81">
        <v>0</v>
      </c>
      <c r="AC6015" s="81">
        <v>0</v>
      </c>
      <c r="AD6015" s="81">
        <v>19</v>
      </c>
      <c r="AE6015" s="81">
        <v>0</v>
      </c>
      <c r="AF6015" s="81">
        <v>14</v>
      </c>
      <c r="AG6015" s="81">
        <v>0</v>
      </c>
      <c r="AH6015" s="81">
        <v>34</v>
      </c>
      <c r="AI6015" s="81">
        <v>20</v>
      </c>
      <c r="AJ6015" s="81">
        <v>0</v>
      </c>
      <c r="AK6015" s="81">
        <v>0</v>
      </c>
      <c r="AL6015" s="81">
        <v>0</v>
      </c>
      <c r="AM6015" s="68" t="s">
        <v>43191</v>
      </c>
      <c r="AN6015" s="68" t="s">
        <v>43196</v>
      </c>
      <c r="AO6015" s="68" t="s">
        <v>43197</v>
      </c>
      <c r="AP6015" s="68" t="s">
        <v>35160</v>
      </c>
      <c r="AQ6015" s="68" t="s">
        <v>7</v>
      </c>
      <c r="AR6015" s="69" t="s">
        <v>43198</v>
      </c>
      <c r="AS6015" s="68" t="s">
        <v>43199</v>
      </c>
      <c r="AT6015" s="68" t="s">
        <v>162</v>
      </c>
      <c r="AU6015" s="68" t="s">
        <v>43200</v>
      </c>
      <c r="AV6015" s="68" t="s">
        <v>43191</v>
      </c>
      <c r="AW6015" s="68" t="s">
        <v>162</v>
      </c>
      <c r="AX6015" s="68" t="s">
        <v>162</v>
      </c>
      <c r="AY6015" s="68" t="s">
        <v>162</v>
      </c>
      <c r="AZ6015" s="68" t="s">
        <v>22170</v>
      </c>
      <c r="BA6015" s="68" t="s">
        <v>43201</v>
      </c>
      <c r="BB6015" s="68" t="s">
        <v>1895</v>
      </c>
      <c r="BC6015" s="68" t="s">
        <v>291</v>
      </c>
      <c r="BD6015" s="68" t="s">
        <v>7</v>
      </c>
      <c r="BE6015" s="80" t="s">
        <v>35928</v>
      </c>
      <c r="BF6015" s="68" t="s">
        <v>43202</v>
      </c>
      <c r="BG6015" s="68" t="s">
        <v>162</v>
      </c>
      <c r="BH6015" s="82">
        <v>2697714</v>
      </c>
      <c r="BI6015" s="82"/>
    </row>
    <row r="6016" spans="1:61" ht="15" customHeight="1" x14ac:dyDescent="0.25">
      <c r="A6016" s="68" t="s">
        <v>43203</v>
      </c>
      <c r="B6016" s="87">
        <v>0.04</v>
      </c>
      <c r="C6016" s="68" t="s">
        <v>0</v>
      </c>
      <c r="D6016" s="68" t="s">
        <v>43204</v>
      </c>
      <c r="E6016" s="68" t="s">
        <v>4935</v>
      </c>
      <c r="F6016" s="68" t="s">
        <v>43205</v>
      </c>
      <c r="G6016" s="69" t="s">
        <v>43206</v>
      </c>
      <c r="H6016" s="69" t="s">
        <v>21</v>
      </c>
      <c r="I6016" s="80" t="s">
        <v>35917</v>
      </c>
      <c r="J6016" s="68"/>
      <c r="K6016" s="69" t="s">
        <v>21</v>
      </c>
      <c r="L6016" s="81" t="s">
        <v>39030</v>
      </c>
      <c r="M6016" s="81" t="s">
        <v>36959</v>
      </c>
      <c r="N6016" s="81" t="s">
        <v>37030</v>
      </c>
      <c r="O6016" s="69" t="s">
        <v>43207</v>
      </c>
      <c r="P6016" s="69" t="s">
        <v>43208</v>
      </c>
      <c r="Q6016" s="68" t="s">
        <v>4442</v>
      </c>
      <c r="R6016" s="84">
        <v>46844</v>
      </c>
      <c r="S6016" s="84"/>
      <c r="T6016" s="81">
        <v>145</v>
      </c>
      <c r="U6016" s="81">
        <v>144</v>
      </c>
      <c r="V6016" s="81">
        <v>6</v>
      </c>
      <c r="W6016" s="81">
        <v>136</v>
      </c>
      <c r="X6016" s="81">
        <v>3</v>
      </c>
      <c r="Y6016" s="81">
        <v>0</v>
      </c>
      <c r="Z6016" s="81">
        <v>0</v>
      </c>
      <c r="AA6016" s="81">
        <v>0</v>
      </c>
      <c r="AB6016" s="81">
        <v>0</v>
      </c>
      <c r="AC6016" s="81">
        <v>0</v>
      </c>
      <c r="AD6016" s="81">
        <v>16</v>
      </c>
      <c r="AE6016" s="81">
        <v>0</v>
      </c>
      <c r="AF6016" s="81">
        <v>0</v>
      </c>
      <c r="AG6016" s="81">
        <v>0</v>
      </c>
      <c r="AH6016" s="81">
        <v>19</v>
      </c>
      <c r="AI6016" s="81">
        <v>0</v>
      </c>
      <c r="AJ6016" s="81">
        <v>43</v>
      </c>
      <c r="AK6016" s="81">
        <v>66</v>
      </c>
      <c r="AL6016" s="81">
        <v>0</v>
      </c>
      <c r="AM6016" s="68" t="s">
        <v>43209</v>
      </c>
      <c r="AN6016" s="68" t="s">
        <v>43210</v>
      </c>
      <c r="AO6016" s="68" t="s">
        <v>43211</v>
      </c>
      <c r="AP6016" s="68" t="s">
        <v>8603</v>
      </c>
      <c r="AQ6016" s="68" t="s">
        <v>7</v>
      </c>
      <c r="AR6016" s="69" t="s">
        <v>36122</v>
      </c>
      <c r="AS6016" s="68" t="s">
        <v>43212</v>
      </c>
      <c r="AT6016" s="68" t="s">
        <v>162</v>
      </c>
      <c r="AU6016" s="68" t="s">
        <v>43204</v>
      </c>
      <c r="AV6016" s="68" t="s">
        <v>43213</v>
      </c>
      <c r="AW6016" s="68" t="s">
        <v>162</v>
      </c>
      <c r="AX6016" s="68" t="s">
        <v>162</v>
      </c>
      <c r="AY6016" s="68" t="s">
        <v>162</v>
      </c>
      <c r="AZ6016" s="68" t="s">
        <v>43214</v>
      </c>
      <c r="BA6016" s="68" t="s">
        <v>43215</v>
      </c>
      <c r="BB6016" s="68" t="s">
        <v>39758</v>
      </c>
      <c r="BC6016" s="68" t="s">
        <v>34</v>
      </c>
      <c r="BD6016" s="68" t="s">
        <v>7</v>
      </c>
      <c r="BE6016" s="80" t="s">
        <v>36238</v>
      </c>
      <c r="BF6016" s="68" t="s">
        <v>39580</v>
      </c>
      <c r="BG6016" s="68" t="s">
        <v>162</v>
      </c>
      <c r="BH6016" s="82">
        <v>2073640</v>
      </c>
      <c r="BI6016" s="82"/>
    </row>
    <row r="6017" spans="1:61" ht="15" customHeight="1" x14ac:dyDescent="0.25">
      <c r="A6017" s="68" t="s">
        <v>43216</v>
      </c>
      <c r="B6017" s="87">
        <v>0.04</v>
      </c>
      <c r="C6017" s="68" t="s">
        <v>0</v>
      </c>
      <c r="D6017" s="68" t="s">
        <v>21589</v>
      </c>
      <c r="E6017" s="68" t="s">
        <v>283</v>
      </c>
      <c r="F6017" s="68" t="s">
        <v>43217</v>
      </c>
      <c r="G6017" s="69" t="s">
        <v>43218</v>
      </c>
      <c r="H6017" s="69" t="s">
        <v>93</v>
      </c>
      <c r="I6017" s="80" t="s">
        <v>43219</v>
      </c>
      <c r="J6017" s="68"/>
      <c r="K6017" s="69" t="s">
        <v>94</v>
      </c>
      <c r="L6017" s="81" t="s">
        <v>2469</v>
      </c>
      <c r="M6017" s="81" t="s">
        <v>37901</v>
      </c>
      <c r="N6017" s="81" t="s">
        <v>2469</v>
      </c>
      <c r="O6017" s="69" t="s">
        <v>43220</v>
      </c>
      <c r="P6017" s="69" t="s">
        <v>43221</v>
      </c>
      <c r="Q6017" s="68" t="s">
        <v>4442</v>
      </c>
      <c r="R6017" s="84">
        <v>46813</v>
      </c>
      <c r="S6017" s="84"/>
      <c r="T6017" s="81">
        <v>31</v>
      </c>
      <c r="U6017" s="81">
        <v>30</v>
      </c>
      <c r="V6017" s="81">
        <v>0</v>
      </c>
      <c r="W6017" s="81">
        <v>8</v>
      </c>
      <c r="X6017" s="81">
        <v>16</v>
      </c>
      <c r="Y6017" s="81">
        <v>7</v>
      </c>
      <c r="Z6017" s="81">
        <v>0</v>
      </c>
      <c r="AA6017" s="81">
        <v>0</v>
      </c>
      <c r="AB6017" s="81">
        <v>0</v>
      </c>
      <c r="AC6017" s="81">
        <v>0</v>
      </c>
      <c r="AD6017" s="81">
        <v>23</v>
      </c>
      <c r="AE6017" s="81">
        <v>0</v>
      </c>
      <c r="AF6017" s="81">
        <v>0</v>
      </c>
      <c r="AG6017" s="81">
        <v>0</v>
      </c>
      <c r="AH6017" s="81">
        <v>0</v>
      </c>
      <c r="AI6017" s="81">
        <v>0</v>
      </c>
      <c r="AJ6017" s="81">
        <v>7</v>
      </c>
      <c r="AK6017" s="81">
        <v>0</v>
      </c>
      <c r="AL6017" s="81">
        <v>0</v>
      </c>
      <c r="AM6017" s="68" t="s">
        <v>43222</v>
      </c>
      <c r="AN6017" s="68" t="s">
        <v>17825</v>
      </c>
      <c r="AO6017" s="68" t="s">
        <v>3165</v>
      </c>
      <c r="AP6017" s="68" t="s">
        <v>34</v>
      </c>
      <c r="AQ6017" s="68" t="s">
        <v>7</v>
      </c>
      <c r="AR6017" s="69" t="s">
        <v>36005</v>
      </c>
      <c r="AS6017" s="68" t="s">
        <v>42627</v>
      </c>
      <c r="AT6017" s="68" t="s">
        <v>43223</v>
      </c>
      <c r="AU6017" s="68" t="s">
        <v>43224</v>
      </c>
      <c r="AV6017" s="68" t="s">
        <v>43225</v>
      </c>
      <c r="AW6017" s="68" t="s">
        <v>162</v>
      </c>
      <c r="AX6017" s="68" t="s">
        <v>162</v>
      </c>
      <c r="AY6017" s="68" t="s">
        <v>162</v>
      </c>
      <c r="AZ6017" s="68" t="s">
        <v>374</v>
      </c>
      <c r="BA6017" s="68" t="s">
        <v>202</v>
      </c>
      <c r="BB6017" s="68" t="s">
        <v>23614</v>
      </c>
      <c r="BC6017" s="68" t="s">
        <v>204</v>
      </c>
      <c r="BD6017" s="68" t="s">
        <v>7</v>
      </c>
      <c r="BE6017" s="80" t="s">
        <v>35910</v>
      </c>
      <c r="BF6017" s="68" t="s">
        <v>39400</v>
      </c>
      <c r="BG6017" s="68" t="s">
        <v>162</v>
      </c>
      <c r="BH6017" s="82">
        <v>1197070</v>
      </c>
      <c r="BI6017" s="82"/>
    </row>
    <row r="6018" spans="1:61" ht="15" customHeight="1" x14ac:dyDescent="0.25">
      <c r="A6018" s="68" t="s">
        <v>43226</v>
      </c>
      <c r="B6018" s="87">
        <v>0.04</v>
      </c>
      <c r="C6018" s="68" t="s">
        <v>13200</v>
      </c>
      <c r="D6018" s="68" t="s">
        <v>5735</v>
      </c>
      <c r="E6018" s="68" t="s">
        <v>4935</v>
      </c>
      <c r="F6018" s="68" t="s">
        <v>43227</v>
      </c>
      <c r="G6018" s="69" t="s">
        <v>43228</v>
      </c>
      <c r="H6018" s="69" t="s">
        <v>189</v>
      </c>
      <c r="I6018" s="80" t="s">
        <v>43229</v>
      </c>
      <c r="J6018" s="68"/>
      <c r="K6018" s="69" t="s">
        <v>190</v>
      </c>
      <c r="L6018" s="81" t="s">
        <v>37149</v>
      </c>
      <c r="M6018" s="81" t="s">
        <v>37037</v>
      </c>
      <c r="N6018" s="81" t="s">
        <v>36907</v>
      </c>
      <c r="O6018" s="69" t="s">
        <v>43230</v>
      </c>
      <c r="P6018" s="69" t="s">
        <v>43231</v>
      </c>
      <c r="Q6018" s="68" t="s">
        <v>4442</v>
      </c>
      <c r="R6018" s="84">
        <v>46935</v>
      </c>
      <c r="S6018" s="84"/>
      <c r="T6018" s="81">
        <v>42</v>
      </c>
      <c r="U6018" s="81">
        <v>41</v>
      </c>
      <c r="V6018" s="81">
        <v>0</v>
      </c>
      <c r="W6018" s="81">
        <v>41</v>
      </c>
      <c r="X6018" s="81">
        <v>1</v>
      </c>
      <c r="Y6018" s="81">
        <v>0</v>
      </c>
      <c r="Z6018" s="81">
        <v>0</v>
      </c>
      <c r="AA6018" s="81">
        <v>0</v>
      </c>
      <c r="AB6018" s="81">
        <v>0</v>
      </c>
      <c r="AC6018" s="81">
        <v>0</v>
      </c>
      <c r="AD6018" s="81">
        <v>0</v>
      </c>
      <c r="AE6018" s="81">
        <v>0</v>
      </c>
      <c r="AF6018" s="81">
        <v>0</v>
      </c>
      <c r="AG6018" s="81">
        <v>0</v>
      </c>
      <c r="AH6018" s="81">
        <v>41</v>
      </c>
      <c r="AI6018" s="81">
        <v>0</v>
      </c>
      <c r="AJ6018" s="81">
        <v>0</v>
      </c>
      <c r="AK6018" s="81">
        <v>0</v>
      </c>
      <c r="AL6018" s="81">
        <v>0</v>
      </c>
      <c r="AM6018" s="68" t="s">
        <v>43232</v>
      </c>
      <c r="AN6018" s="68" t="s">
        <v>39082</v>
      </c>
      <c r="AO6018" s="68" t="s">
        <v>386</v>
      </c>
      <c r="AP6018" s="68" t="s">
        <v>211</v>
      </c>
      <c r="AQ6018" s="68" t="s">
        <v>7</v>
      </c>
      <c r="AR6018" s="69" t="s">
        <v>35206</v>
      </c>
      <c r="AS6018" s="68" t="s">
        <v>39083</v>
      </c>
      <c r="AT6018" s="68" t="s">
        <v>162</v>
      </c>
      <c r="AU6018" s="68" t="s">
        <v>43233</v>
      </c>
      <c r="AV6018" s="68" t="s">
        <v>162</v>
      </c>
      <c r="AW6018" s="68" t="s">
        <v>162</v>
      </c>
      <c r="AX6018" s="68" t="s">
        <v>162</v>
      </c>
      <c r="AY6018" s="68" t="s">
        <v>162</v>
      </c>
      <c r="AZ6018" s="68" t="s">
        <v>679</v>
      </c>
      <c r="BA6018" s="68" t="s">
        <v>1412</v>
      </c>
      <c r="BB6018" s="68" t="s">
        <v>386</v>
      </c>
      <c r="BC6018" s="68" t="s">
        <v>211</v>
      </c>
      <c r="BD6018" s="68" t="s">
        <v>7</v>
      </c>
      <c r="BE6018" s="80" t="s">
        <v>35206</v>
      </c>
      <c r="BF6018" s="68" t="s">
        <v>39350</v>
      </c>
      <c r="BG6018" s="68" t="s">
        <v>162</v>
      </c>
      <c r="BH6018" s="82">
        <v>1097250</v>
      </c>
      <c r="BI6018" s="82"/>
    </row>
    <row r="6019" spans="1:61" ht="15" customHeight="1" x14ac:dyDescent="0.25">
      <c r="A6019" s="68" t="s">
        <v>43234</v>
      </c>
      <c r="B6019" s="87">
        <v>0.04</v>
      </c>
      <c r="C6019" s="68" t="s">
        <v>0</v>
      </c>
      <c r="D6019" s="68" t="s">
        <v>13567</v>
      </c>
      <c r="E6019" s="68" t="s">
        <v>4935</v>
      </c>
      <c r="F6019" s="68" t="s">
        <v>43235</v>
      </c>
      <c r="G6019" s="69" t="s">
        <v>43236</v>
      </c>
      <c r="H6019" s="69" t="s">
        <v>415</v>
      </c>
      <c r="I6019" s="80" t="s">
        <v>36405</v>
      </c>
      <c r="J6019" s="68"/>
      <c r="K6019" s="69" t="s">
        <v>68</v>
      </c>
      <c r="L6019" s="81" t="s">
        <v>37781</v>
      </c>
      <c r="M6019" s="81" t="s">
        <v>36904</v>
      </c>
      <c r="N6019" s="81" t="s">
        <v>37681</v>
      </c>
      <c r="O6019" s="69" t="s">
        <v>43237</v>
      </c>
      <c r="P6019" s="69" t="s">
        <v>43238</v>
      </c>
      <c r="Q6019" s="68" t="s">
        <v>4442</v>
      </c>
      <c r="R6019" s="84">
        <v>46692</v>
      </c>
      <c r="S6019" s="84"/>
      <c r="T6019" s="81">
        <v>92</v>
      </c>
      <c r="U6019" s="81">
        <v>91</v>
      </c>
      <c r="V6019" s="81">
        <v>8</v>
      </c>
      <c r="W6019" s="81">
        <v>39</v>
      </c>
      <c r="X6019" s="81">
        <v>21</v>
      </c>
      <c r="Y6019" s="81">
        <v>24</v>
      </c>
      <c r="Z6019" s="81">
        <v>0</v>
      </c>
      <c r="AA6019" s="81">
        <v>0</v>
      </c>
      <c r="AB6019" s="81">
        <v>0</v>
      </c>
      <c r="AC6019" s="81">
        <v>0</v>
      </c>
      <c r="AD6019" s="81">
        <v>10</v>
      </c>
      <c r="AE6019" s="81">
        <v>0</v>
      </c>
      <c r="AF6019" s="81">
        <v>0</v>
      </c>
      <c r="AG6019" s="81">
        <v>0</v>
      </c>
      <c r="AH6019" s="81">
        <v>11</v>
      </c>
      <c r="AI6019" s="81">
        <v>0</v>
      </c>
      <c r="AJ6019" s="81">
        <v>30</v>
      </c>
      <c r="AK6019" s="81">
        <v>40</v>
      </c>
      <c r="AL6019" s="81">
        <v>0</v>
      </c>
      <c r="AM6019" s="68" t="s">
        <v>43239</v>
      </c>
      <c r="AN6019" s="68" t="s">
        <v>43240</v>
      </c>
      <c r="AO6019" s="68" t="s">
        <v>13564</v>
      </c>
      <c r="AP6019" s="68" t="s">
        <v>35</v>
      </c>
      <c r="AQ6019" s="68" t="s">
        <v>7</v>
      </c>
      <c r="AR6019" s="69" t="s">
        <v>43241</v>
      </c>
      <c r="AS6019" s="68" t="s">
        <v>43242</v>
      </c>
      <c r="AT6019" s="68" t="s">
        <v>162</v>
      </c>
      <c r="AU6019" s="68" t="s">
        <v>43243</v>
      </c>
      <c r="AV6019" s="68" t="s">
        <v>43244</v>
      </c>
      <c r="AW6019" s="68" t="s">
        <v>162</v>
      </c>
      <c r="AX6019" s="68" t="s">
        <v>162</v>
      </c>
      <c r="AY6019" s="68" t="s">
        <v>162</v>
      </c>
      <c r="AZ6019" s="68" t="s">
        <v>400</v>
      </c>
      <c r="BA6019" s="68" t="s">
        <v>22069</v>
      </c>
      <c r="BB6019" s="68" t="s">
        <v>535</v>
      </c>
      <c r="BC6019" s="68" t="s">
        <v>536</v>
      </c>
      <c r="BD6019" s="68" t="s">
        <v>7</v>
      </c>
      <c r="BE6019" s="80" t="s">
        <v>35859</v>
      </c>
      <c r="BF6019" s="68" t="s">
        <v>39234</v>
      </c>
      <c r="BG6019" s="68" t="s">
        <v>39235</v>
      </c>
      <c r="BH6019" s="82">
        <v>2442809</v>
      </c>
      <c r="BI6019" s="82"/>
    </row>
    <row r="6020" spans="1:61" ht="15" customHeight="1" x14ac:dyDescent="0.25">
      <c r="A6020" s="68" t="s">
        <v>43245</v>
      </c>
      <c r="B6020" s="87">
        <v>0.04</v>
      </c>
      <c r="C6020" s="68" t="s">
        <v>13200</v>
      </c>
      <c r="D6020" s="68" t="s">
        <v>39028</v>
      </c>
      <c r="E6020" s="68" t="s">
        <v>283</v>
      </c>
      <c r="F6020" s="68" t="s">
        <v>10018</v>
      </c>
      <c r="G6020" s="69" t="s">
        <v>43246</v>
      </c>
      <c r="H6020" s="69" t="s">
        <v>21</v>
      </c>
      <c r="I6020" s="80" t="s">
        <v>35898</v>
      </c>
      <c r="J6020" s="68"/>
      <c r="K6020" s="69" t="s">
        <v>21</v>
      </c>
      <c r="L6020" s="81" t="s">
        <v>39030</v>
      </c>
      <c r="M6020" s="81" t="s">
        <v>36959</v>
      </c>
      <c r="N6020" s="81" t="s">
        <v>37030</v>
      </c>
      <c r="O6020" s="69" t="s">
        <v>43247</v>
      </c>
      <c r="P6020" s="69" t="s">
        <v>43248</v>
      </c>
      <c r="Q6020" s="68" t="s">
        <v>4442</v>
      </c>
      <c r="R6020" s="84">
        <v>46327</v>
      </c>
      <c r="S6020" s="84"/>
      <c r="T6020" s="81">
        <v>97</v>
      </c>
      <c r="U6020" s="81">
        <v>95</v>
      </c>
      <c r="V6020" s="81">
        <v>96</v>
      </c>
      <c r="W6020" s="81">
        <v>1</v>
      </c>
      <c r="X6020" s="81">
        <v>0</v>
      </c>
      <c r="Y6020" s="81">
        <v>0</v>
      </c>
      <c r="Z6020" s="81">
        <v>0</v>
      </c>
      <c r="AA6020" s="81">
        <v>0</v>
      </c>
      <c r="AB6020" s="81">
        <v>0</v>
      </c>
      <c r="AC6020" s="81">
        <v>0</v>
      </c>
      <c r="AD6020" s="81">
        <v>66</v>
      </c>
      <c r="AE6020" s="81">
        <v>0</v>
      </c>
      <c r="AF6020" s="81">
        <v>19</v>
      </c>
      <c r="AG6020" s="81">
        <v>0</v>
      </c>
      <c r="AH6020" s="81">
        <v>10</v>
      </c>
      <c r="AI6020" s="81">
        <v>0</v>
      </c>
      <c r="AJ6020" s="81">
        <v>0</v>
      </c>
      <c r="AK6020" s="81">
        <v>0</v>
      </c>
      <c r="AL6020" s="81">
        <v>0</v>
      </c>
      <c r="AM6020" s="68" t="s">
        <v>39028</v>
      </c>
      <c r="AN6020" s="68" t="s">
        <v>39033</v>
      </c>
      <c r="AO6020" s="68" t="s">
        <v>43249</v>
      </c>
      <c r="AP6020" s="68" t="s">
        <v>21</v>
      </c>
      <c r="AQ6020" s="68" t="s">
        <v>7</v>
      </c>
      <c r="AR6020" s="69" t="s">
        <v>35930</v>
      </c>
      <c r="AS6020" s="68" t="s">
        <v>39035</v>
      </c>
      <c r="AT6020" s="68" t="s">
        <v>162</v>
      </c>
      <c r="AU6020" s="68" t="s">
        <v>43250</v>
      </c>
      <c r="AV6020" s="68" t="s">
        <v>39037</v>
      </c>
      <c r="AW6020" s="68" t="s">
        <v>162</v>
      </c>
      <c r="AX6020" s="68" t="s">
        <v>162</v>
      </c>
      <c r="AY6020" s="68" t="s">
        <v>162</v>
      </c>
      <c r="AZ6020" s="68" t="s">
        <v>36196</v>
      </c>
      <c r="BA6020" s="68" t="s">
        <v>39038</v>
      </c>
      <c r="BB6020" s="68" t="s">
        <v>39039</v>
      </c>
      <c r="BC6020" s="68" t="s">
        <v>21</v>
      </c>
      <c r="BD6020" s="68" t="s">
        <v>7</v>
      </c>
      <c r="BE6020" s="80" t="s">
        <v>35864</v>
      </c>
      <c r="BF6020" s="68" t="s">
        <v>40496</v>
      </c>
      <c r="BG6020" s="68" t="s">
        <v>162</v>
      </c>
      <c r="BH6020" s="82">
        <v>1056573</v>
      </c>
      <c r="BI6020" s="82"/>
    </row>
    <row r="6021" spans="1:61" ht="15" customHeight="1" x14ac:dyDescent="0.25">
      <c r="A6021" s="68" t="s">
        <v>43251</v>
      </c>
      <c r="B6021" s="87">
        <v>0.04</v>
      </c>
      <c r="C6021" s="68" t="s">
        <v>13200</v>
      </c>
      <c r="D6021" s="68" t="s">
        <v>39028</v>
      </c>
      <c r="E6021" s="68" t="s">
        <v>283</v>
      </c>
      <c r="F6021" s="68" t="s">
        <v>43252</v>
      </c>
      <c r="G6021" s="69" t="s">
        <v>43253</v>
      </c>
      <c r="H6021" s="69" t="s">
        <v>21</v>
      </c>
      <c r="I6021" s="80" t="s">
        <v>36011</v>
      </c>
      <c r="J6021" s="68"/>
      <c r="K6021" s="69" t="s">
        <v>21</v>
      </c>
      <c r="L6021" s="81" t="s">
        <v>37130</v>
      </c>
      <c r="M6021" s="81" t="s">
        <v>38647</v>
      </c>
      <c r="N6021" s="81" t="s">
        <v>37139</v>
      </c>
      <c r="O6021" s="69" t="s">
        <v>43254</v>
      </c>
      <c r="P6021" s="69" t="s">
        <v>24516</v>
      </c>
      <c r="Q6021" s="68" t="s">
        <v>4442</v>
      </c>
      <c r="R6021" s="84">
        <v>46327</v>
      </c>
      <c r="S6021" s="84"/>
      <c r="T6021" s="81">
        <v>68</v>
      </c>
      <c r="U6021" s="81">
        <v>66</v>
      </c>
      <c r="V6021" s="81">
        <v>67</v>
      </c>
      <c r="W6021" s="81">
        <v>1</v>
      </c>
      <c r="X6021" s="81">
        <v>0</v>
      </c>
      <c r="Y6021" s="81">
        <v>0</v>
      </c>
      <c r="Z6021" s="81">
        <v>0</v>
      </c>
      <c r="AA6021" s="81">
        <v>0</v>
      </c>
      <c r="AB6021" s="81">
        <v>0</v>
      </c>
      <c r="AC6021" s="81">
        <v>0</v>
      </c>
      <c r="AD6021" s="81">
        <v>0</v>
      </c>
      <c r="AE6021" s="81">
        <v>64</v>
      </c>
      <c r="AF6021" s="81">
        <v>0</v>
      </c>
      <c r="AG6021" s="81">
        <v>2</v>
      </c>
      <c r="AH6021" s="81">
        <v>0</v>
      </c>
      <c r="AI6021" s="81">
        <v>0</v>
      </c>
      <c r="AJ6021" s="81">
        <v>0</v>
      </c>
      <c r="AK6021" s="81">
        <v>0</v>
      </c>
      <c r="AL6021" s="81">
        <v>0</v>
      </c>
      <c r="AM6021" s="68" t="s">
        <v>39028</v>
      </c>
      <c r="AN6021" s="68" t="s">
        <v>39033</v>
      </c>
      <c r="AO6021" s="68" t="s">
        <v>43255</v>
      </c>
      <c r="AP6021" s="68" t="s">
        <v>21</v>
      </c>
      <c r="AQ6021" s="68" t="s">
        <v>7</v>
      </c>
      <c r="AR6021" s="69" t="s">
        <v>35930</v>
      </c>
      <c r="AS6021" s="68" t="s">
        <v>39035</v>
      </c>
      <c r="AT6021" s="68" t="s">
        <v>162</v>
      </c>
      <c r="AU6021" s="68" t="s">
        <v>43256</v>
      </c>
      <c r="AV6021" s="68" t="s">
        <v>39037</v>
      </c>
      <c r="AW6021" s="68" t="s">
        <v>162</v>
      </c>
      <c r="AX6021" s="68" t="s">
        <v>162</v>
      </c>
      <c r="AY6021" s="68" t="s">
        <v>162</v>
      </c>
      <c r="AZ6021" s="68" t="s">
        <v>36196</v>
      </c>
      <c r="BA6021" s="68" t="s">
        <v>39038</v>
      </c>
      <c r="BB6021" s="68" t="s">
        <v>39039</v>
      </c>
      <c r="BC6021" s="68" t="s">
        <v>21</v>
      </c>
      <c r="BD6021" s="68" t="s">
        <v>7</v>
      </c>
      <c r="BE6021" s="80" t="s">
        <v>35864</v>
      </c>
      <c r="BF6021" s="68" t="s">
        <v>40496</v>
      </c>
      <c r="BG6021" s="68" t="s">
        <v>162</v>
      </c>
      <c r="BH6021" s="82">
        <v>669142</v>
      </c>
      <c r="BI6021" s="82"/>
    </row>
    <row r="6022" spans="1:61" ht="15" customHeight="1" x14ac:dyDescent="0.25">
      <c r="A6022" s="68" t="s">
        <v>43257</v>
      </c>
      <c r="B6022" s="87">
        <v>0.04</v>
      </c>
      <c r="C6022" s="68" t="s">
        <v>13200</v>
      </c>
      <c r="D6022" s="68" t="s">
        <v>20782</v>
      </c>
      <c r="E6022" s="68" t="s">
        <v>1</v>
      </c>
      <c r="F6022" s="68" t="s">
        <v>43258</v>
      </c>
      <c r="G6022" s="69" t="s">
        <v>43259</v>
      </c>
      <c r="H6022" s="69" t="s">
        <v>204</v>
      </c>
      <c r="I6022" s="80" t="s">
        <v>35863</v>
      </c>
      <c r="J6022" s="68"/>
      <c r="K6022" s="69" t="s">
        <v>36</v>
      </c>
      <c r="L6022" s="81" t="s">
        <v>43260</v>
      </c>
      <c r="M6022" s="81" t="s">
        <v>37139</v>
      </c>
      <c r="N6022" s="81" t="s">
        <v>39066</v>
      </c>
      <c r="O6022" s="69" t="s">
        <v>38517</v>
      </c>
      <c r="P6022" s="69" t="s">
        <v>43261</v>
      </c>
      <c r="Q6022" s="68" t="s">
        <v>4442</v>
      </c>
      <c r="R6022" s="84">
        <v>46508</v>
      </c>
      <c r="S6022" s="84"/>
      <c r="T6022" s="81">
        <v>112</v>
      </c>
      <c r="U6022" s="81">
        <v>112</v>
      </c>
      <c r="V6022" s="81">
        <v>0</v>
      </c>
      <c r="W6022" s="81">
        <v>24</v>
      </c>
      <c r="X6022" s="81">
        <v>53</v>
      </c>
      <c r="Y6022" s="81">
        <v>35</v>
      </c>
      <c r="Z6022" s="81">
        <v>0</v>
      </c>
      <c r="AA6022" s="81">
        <v>0</v>
      </c>
      <c r="AB6022" s="81">
        <v>0</v>
      </c>
      <c r="AC6022" s="81">
        <v>0</v>
      </c>
      <c r="AD6022" s="81">
        <v>12</v>
      </c>
      <c r="AE6022" s="81">
        <v>0</v>
      </c>
      <c r="AF6022" s="81">
        <v>12</v>
      </c>
      <c r="AG6022" s="81">
        <v>0</v>
      </c>
      <c r="AH6022" s="81">
        <v>56</v>
      </c>
      <c r="AI6022" s="81">
        <v>0</v>
      </c>
      <c r="AJ6022" s="81">
        <v>32</v>
      </c>
      <c r="AK6022" s="81">
        <v>0</v>
      </c>
      <c r="AL6022" s="81">
        <v>0</v>
      </c>
      <c r="AM6022" s="68" t="s">
        <v>43262</v>
      </c>
      <c r="AN6022" s="68" t="s">
        <v>11410</v>
      </c>
      <c r="AO6022" s="68" t="s">
        <v>1927</v>
      </c>
      <c r="AP6022" s="68" t="s">
        <v>293</v>
      </c>
      <c r="AQ6022" s="68" t="s">
        <v>7</v>
      </c>
      <c r="AR6022" s="69" t="s">
        <v>36016</v>
      </c>
      <c r="AS6022" s="68" t="s">
        <v>40046</v>
      </c>
      <c r="AT6022" s="68" t="s">
        <v>40080</v>
      </c>
      <c r="AU6022" s="68" t="s">
        <v>43263</v>
      </c>
      <c r="AV6022" s="68" t="s">
        <v>2092</v>
      </c>
      <c r="AW6022" s="68" t="s">
        <v>162</v>
      </c>
      <c r="AX6022" s="68" t="s">
        <v>162</v>
      </c>
      <c r="AY6022" s="68" t="s">
        <v>162</v>
      </c>
      <c r="AZ6022" s="68" t="s">
        <v>8133</v>
      </c>
      <c r="BA6022" s="68" t="s">
        <v>583</v>
      </c>
      <c r="BB6022" s="68" t="s">
        <v>1927</v>
      </c>
      <c r="BC6022" s="68" t="s">
        <v>293</v>
      </c>
      <c r="BD6022" s="68" t="s">
        <v>7</v>
      </c>
      <c r="BE6022" s="80" t="s">
        <v>36016</v>
      </c>
      <c r="BF6022" s="68" t="s">
        <v>40046</v>
      </c>
      <c r="BG6022" s="68" t="s">
        <v>40080</v>
      </c>
      <c r="BH6022" s="82">
        <v>1306690</v>
      </c>
      <c r="BI6022" s="82"/>
    </row>
    <row r="6023" spans="1:61" ht="15" customHeight="1" x14ac:dyDescent="0.25">
      <c r="A6023" s="68" t="s">
        <v>43264</v>
      </c>
      <c r="B6023" s="87">
        <v>0.04</v>
      </c>
      <c r="C6023" s="68" t="s">
        <v>13200</v>
      </c>
      <c r="D6023" s="68" t="s">
        <v>3303</v>
      </c>
      <c r="E6023" s="68" t="s">
        <v>4935</v>
      </c>
      <c r="F6023" s="68" t="s">
        <v>43265</v>
      </c>
      <c r="G6023" s="69" t="s">
        <v>43266</v>
      </c>
      <c r="H6023" s="69" t="s">
        <v>2686</v>
      </c>
      <c r="I6023" s="80" t="s">
        <v>43267</v>
      </c>
      <c r="J6023" s="68"/>
      <c r="K6023" s="69" t="s">
        <v>102</v>
      </c>
      <c r="L6023" s="81" t="s">
        <v>37422</v>
      </c>
      <c r="M6023" s="81" t="s">
        <v>36898</v>
      </c>
      <c r="N6023" s="81" t="s">
        <v>36863</v>
      </c>
      <c r="O6023" s="69" t="s">
        <v>37509</v>
      </c>
      <c r="P6023" s="69" t="s">
        <v>43268</v>
      </c>
      <c r="Q6023" s="68" t="s">
        <v>4442</v>
      </c>
      <c r="R6023" s="84">
        <v>46508</v>
      </c>
      <c r="S6023" s="84"/>
      <c r="T6023" s="81">
        <v>125</v>
      </c>
      <c r="U6023" s="81">
        <v>124</v>
      </c>
      <c r="V6023" s="81">
        <v>0</v>
      </c>
      <c r="W6023" s="81">
        <v>44</v>
      </c>
      <c r="X6023" s="81">
        <v>41</v>
      </c>
      <c r="Y6023" s="81">
        <v>31</v>
      </c>
      <c r="Z6023" s="81">
        <v>9</v>
      </c>
      <c r="AA6023" s="81">
        <v>0</v>
      </c>
      <c r="AB6023" s="81">
        <v>0</v>
      </c>
      <c r="AC6023" s="81">
        <v>0</v>
      </c>
      <c r="AD6023" s="81">
        <v>5</v>
      </c>
      <c r="AE6023" s="81">
        <v>0</v>
      </c>
      <c r="AF6023" s="81">
        <v>0</v>
      </c>
      <c r="AG6023" s="81">
        <v>52</v>
      </c>
      <c r="AH6023" s="81">
        <v>67</v>
      </c>
      <c r="AI6023" s="81">
        <v>0</v>
      </c>
      <c r="AJ6023" s="81">
        <v>0</v>
      </c>
      <c r="AK6023" s="81">
        <v>0</v>
      </c>
      <c r="AL6023" s="81">
        <v>0</v>
      </c>
      <c r="AM6023" s="68" t="s">
        <v>3303</v>
      </c>
      <c r="AN6023" s="68" t="s">
        <v>19994</v>
      </c>
      <c r="AO6023" s="68" t="s">
        <v>81</v>
      </c>
      <c r="AP6023" s="68" t="s">
        <v>67</v>
      </c>
      <c r="AQ6023" s="68" t="s">
        <v>7</v>
      </c>
      <c r="AR6023" s="69" t="s">
        <v>35909</v>
      </c>
      <c r="AS6023" s="68" t="s">
        <v>42293</v>
      </c>
      <c r="AT6023" s="68" t="s">
        <v>162</v>
      </c>
      <c r="AU6023" s="68" t="s">
        <v>43269</v>
      </c>
      <c r="AV6023" s="68" t="s">
        <v>162</v>
      </c>
      <c r="AW6023" s="68" t="s">
        <v>162</v>
      </c>
      <c r="AX6023" s="68" t="s">
        <v>162</v>
      </c>
      <c r="AY6023" s="68" t="s">
        <v>162</v>
      </c>
      <c r="AZ6023" s="68" t="s">
        <v>407</v>
      </c>
      <c r="BA6023" s="68" t="s">
        <v>406</v>
      </c>
      <c r="BB6023" s="68" t="s">
        <v>81</v>
      </c>
      <c r="BC6023" s="68" t="s">
        <v>67</v>
      </c>
      <c r="BD6023" s="68" t="s">
        <v>7</v>
      </c>
      <c r="BE6023" s="80">
        <v>94541</v>
      </c>
      <c r="BF6023" s="68" t="s">
        <v>40415</v>
      </c>
      <c r="BG6023" s="68" t="s">
        <v>162</v>
      </c>
      <c r="BH6023" s="82">
        <v>1936292</v>
      </c>
      <c r="BI6023" s="82"/>
    </row>
    <row r="6024" spans="1:61" ht="15" customHeight="1" x14ac:dyDescent="0.25">
      <c r="A6024" s="68" t="s">
        <v>43270</v>
      </c>
      <c r="B6024" s="87">
        <v>0.04</v>
      </c>
      <c r="C6024" s="68" t="s">
        <v>0</v>
      </c>
      <c r="D6024" s="68" t="s">
        <v>23699</v>
      </c>
      <c r="E6024" s="68" t="s">
        <v>4935</v>
      </c>
      <c r="F6024" s="68" t="s">
        <v>43271</v>
      </c>
      <c r="G6024" s="69" t="s">
        <v>43272</v>
      </c>
      <c r="H6024" s="69" t="s">
        <v>21</v>
      </c>
      <c r="I6024" s="80" t="s">
        <v>43273</v>
      </c>
      <c r="J6024" s="68"/>
      <c r="K6024" s="69" t="s">
        <v>21</v>
      </c>
      <c r="L6024" s="81" t="s">
        <v>36856</v>
      </c>
      <c r="M6024" s="81" t="s">
        <v>37982</v>
      </c>
      <c r="N6024" s="81" t="s">
        <v>37997</v>
      </c>
      <c r="O6024" s="69" t="s">
        <v>43274</v>
      </c>
      <c r="P6024" s="69" t="s">
        <v>43275</v>
      </c>
      <c r="Q6024" s="68" t="s">
        <v>4442</v>
      </c>
      <c r="R6024" s="84">
        <v>46753</v>
      </c>
      <c r="S6024" s="84"/>
      <c r="T6024" s="81">
        <v>80</v>
      </c>
      <c r="U6024" s="81">
        <v>79</v>
      </c>
      <c r="V6024" s="81">
        <v>0</v>
      </c>
      <c r="W6024" s="81">
        <v>0</v>
      </c>
      <c r="X6024" s="81">
        <v>80</v>
      </c>
      <c r="Y6024" s="81">
        <v>0</v>
      </c>
      <c r="Z6024" s="81">
        <v>0</v>
      </c>
      <c r="AA6024" s="81">
        <v>0</v>
      </c>
      <c r="AB6024" s="81">
        <v>0</v>
      </c>
      <c r="AC6024" s="81">
        <v>0</v>
      </c>
      <c r="AD6024" s="81">
        <v>8</v>
      </c>
      <c r="AE6024" s="81">
        <v>0</v>
      </c>
      <c r="AF6024" s="81">
        <v>0</v>
      </c>
      <c r="AG6024" s="81">
        <v>0</v>
      </c>
      <c r="AH6024" s="81">
        <v>8</v>
      </c>
      <c r="AI6024" s="81">
        <v>0</v>
      </c>
      <c r="AJ6024" s="81">
        <v>31</v>
      </c>
      <c r="AK6024" s="81">
        <v>32</v>
      </c>
      <c r="AL6024" s="81">
        <v>0</v>
      </c>
      <c r="AM6024" s="68" t="s">
        <v>43276</v>
      </c>
      <c r="AN6024" s="68" t="s">
        <v>23701</v>
      </c>
      <c r="AO6024" s="68" t="s">
        <v>43277</v>
      </c>
      <c r="AP6024" s="68" t="s">
        <v>293</v>
      </c>
      <c r="AQ6024" s="68" t="s">
        <v>7</v>
      </c>
      <c r="AR6024" s="69" t="s">
        <v>36001</v>
      </c>
      <c r="AS6024" s="68" t="s">
        <v>43278</v>
      </c>
      <c r="AT6024" s="68" t="s">
        <v>162</v>
      </c>
      <c r="AU6024" s="68" t="s">
        <v>43279</v>
      </c>
      <c r="AV6024" s="68" t="s">
        <v>43280</v>
      </c>
      <c r="AW6024" s="68" t="s">
        <v>162</v>
      </c>
      <c r="AX6024" s="68" t="s">
        <v>162</v>
      </c>
      <c r="AY6024" s="68" t="s">
        <v>162</v>
      </c>
      <c r="AZ6024" s="68" t="s">
        <v>483</v>
      </c>
      <c r="BA6024" s="68" t="s">
        <v>484</v>
      </c>
      <c r="BB6024" s="68" t="s">
        <v>485</v>
      </c>
      <c r="BC6024" s="68" t="s">
        <v>293</v>
      </c>
      <c r="BD6024" s="68" t="s">
        <v>7</v>
      </c>
      <c r="BE6024" s="80" t="s">
        <v>36001</v>
      </c>
      <c r="BF6024" s="68" t="s">
        <v>39570</v>
      </c>
      <c r="BG6024" s="68" t="s">
        <v>162</v>
      </c>
      <c r="BH6024" s="82">
        <v>1176623</v>
      </c>
      <c r="BI6024" s="82"/>
    </row>
    <row r="6025" spans="1:61" ht="15" customHeight="1" x14ac:dyDescent="0.25">
      <c r="A6025" s="68" t="s">
        <v>43281</v>
      </c>
      <c r="B6025" s="87">
        <v>0.04</v>
      </c>
      <c r="C6025" s="68" t="s">
        <v>0</v>
      </c>
      <c r="D6025" s="68" t="s">
        <v>23699</v>
      </c>
      <c r="E6025" s="68" t="s">
        <v>4935</v>
      </c>
      <c r="F6025" s="68" t="s">
        <v>43282</v>
      </c>
      <c r="G6025" s="69" t="s">
        <v>43283</v>
      </c>
      <c r="H6025" s="69" t="s">
        <v>21</v>
      </c>
      <c r="I6025" s="80" t="s">
        <v>36003</v>
      </c>
      <c r="J6025" s="68"/>
      <c r="K6025" s="69" t="s">
        <v>21</v>
      </c>
      <c r="L6025" s="81" t="s">
        <v>36856</v>
      </c>
      <c r="M6025" s="81" t="s">
        <v>37982</v>
      </c>
      <c r="N6025" s="81" t="s">
        <v>39067</v>
      </c>
      <c r="O6025" s="69" t="s">
        <v>43284</v>
      </c>
      <c r="P6025" s="69" t="s">
        <v>43285</v>
      </c>
      <c r="Q6025" s="68" t="s">
        <v>4442</v>
      </c>
      <c r="R6025" s="84">
        <v>46753</v>
      </c>
      <c r="S6025" s="84"/>
      <c r="T6025" s="81">
        <v>78</v>
      </c>
      <c r="U6025" s="81">
        <v>77</v>
      </c>
      <c r="V6025" s="81">
        <v>0</v>
      </c>
      <c r="W6025" s="81">
        <v>30</v>
      </c>
      <c r="X6025" s="81">
        <v>48</v>
      </c>
      <c r="Y6025" s="81">
        <v>0</v>
      </c>
      <c r="Z6025" s="81">
        <v>0</v>
      </c>
      <c r="AA6025" s="81">
        <v>0</v>
      </c>
      <c r="AB6025" s="81">
        <v>0</v>
      </c>
      <c r="AC6025" s="81">
        <v>0</v>
      </c>
      <c r="AD6025" s="81">
        <v>8</v>
      </c>
      <c r="AE6025" s="81">
        <v>0</v>
      </c>
      <c r="AF6025" s="81">
        <v>0</v>
      </c>
      <c r="AG6025" s="81">
        <v>0</v>
      </c>
      <c r="AH6025" s="81">
        <v>8</v>
      </c>
      <c r="AI6025" s="81">
        <v>0</v>
      </c>
      <c r="AJ6025" s="81">
        <v>45</v>
      </c>
      <c r="AK6025" s="81">
        <v>0</v>
      </c>
      <c r="AL6025" s="81">
        <v>16</v>
      </c>
      <c r="AM6025" s="68" t="s">
        <v>23699</v>
      </c>
      <c r="AN6025" s="68" t="s">
        <v>23701</v>
      </c>
      <c r="AO6025" s="68" t="s">
        <v>43277</v>
      </c>
      <c r="AP6025" s="68" t="s">
        <v>293</v>
      </c>
      <c r="AQ6025" s="68" t="s">
        <v>7</v>
      </c>
      <c r="AR6025" s="69" t="s">
        <v>36001</v>
      </c>
      <c r="AS6025" s="68" t="s">
        <v>43278</v>
      </c>
      <c r="AT6025" s="68" t="s">
        <v>162</v>
      </c>
      <c r="AU6025" s="68" t="s">
        <v>43286</v>
      </c>
      <c r="AV6025" s="68" t="s">
        <v>43287</v>
      </c>
      <c r="AW6025" s="68" t="s">
        <v>162</v>
      </c>
      <c r="AX6025" s="68" t="s">
        <v>162</v>
      </c>
      <c r="AY6025" s="68" t="s">
        <v>162</v>
      </c>
      <c r="AZ6025" s="68" t="s">
        <v>483</v>
      </c>
      <c r="BA6025" s="68" t="s">
        <v>484</v>
      </c>
      <c r="BB6025" s="68" t="s">
        <v>485</v>
      </c>
      <c r="BC6025" s="68" t="s">
        <v>293</v>
      </c>
      <c r="BD6025" s="68" t="s">
        <v>7</v>
      </c>
      <c r="BE6025" s="80" t="s">
        <v>36001</v>
      </c>
      <c r="BF6025" s="68" t="s">
        <v>39570</v>
      </c>
      <c r="BG6025" s="68" t="s">
        <v>162</v>
      </c>
      <c r="BH6025" s="82">
        <v>1172954</v>
      </c>
      <c r="BI6025" s="82"/>
    </row>
    <row r="6026" spans="1:61" ht="15" customHeight="1" x14ac:dyDescent="0.25">
      <c r="A6026" s="68" t="s">
        <v>43288</v>
      </c>
      <c r="B6026" s="87">
        <v>0.04</v>
      </c>
      <c r="C6026" s="68" t="s">
        <v>0</v>
      </c>
      <c r="D6026" s="68" t="s">
        <v>23699</v>
      </c>
      <c r="E6026" s="68" t="s">
        <v>4935</v>
      </c>
      <c r="F6026" s="68" t="s">
        <v>43289</v>
      </c>
      <c r="G6026" s="69" t="s">
        <v>43290</v>
      </c>
      <c r="H6026" s="69" t="s">
        <v>21</v>
      </c>
      <c r="I6026" s="80" t="s">
        <v>40516</v>
      </c>
      <c r="J6026" s="68"/>
      <c r="K6026" s="69" t="s">
        <v>21</v>
      </c>
      <c r="L6026" s="81" t="s">
        <v>38912</v>
      </c>
      <c r="M6026" s="81" t="s">
        <v>36959</v>
      </c>
      <c r="N6026" s="81" t="s">
        <v>38734</v>
      </c>
      <c r="O6026" s="69" t="s">
        <v>43291</v>
      </c>
      <c r="P6026" s="69" t="s">
        <v>43292</v>
      </c>
      <c r="Q6026" s="68" t="s">
        <v>4442</v>
      </c>
      <c r="R6026" s="84">
        <v>46753</v>
      </c>
      <c r="S6026" s="84"/>
      <c r="T6026" s="81">
        <v>49</v>
      </c>
      <c r="U6026" s="81">
        <v>48</v>
      </c>
      <c r="V6026" s="81">
        <v>1</v>
      </c>
      <c r="W6026" s="81">
        <v>18</v>
      </c>
      <c r="X6026" s="81">
        <v>30</v>
      </c>
      <c r="Y6026" s="81">
        <v>0</v>
      </c>
      <c r="Z6026" s="81">
        <v>0</v>
      </c>
      <c r="AA6026" s="81">
        <v>0</v>
      </c>
      <c r="AB6026" s="81">
        <v>0</v>
      </c>
      <c r="AC6026" s="81">
        <v>0</v>
      </c>
      <c r="AD6026" s="81">
        <v>5</v>
      </c>
      <c r="AE6026" s="81">
        <v>0</v>
      </c>
      <c r="AF6026" s="81">
        <v>0</v>
      </c>
      <c r="AG6026" s="81">
        <v>0</v>
      </c>
      <c r="AH6026" s="81">
        <v>5</v>
      </c>
      <c r="AI6026" s="81">
        <v>0</v>
      </c>
      <c r="AJ6026" s="81">
        <v>18</v>
      </c>
      <c r="AK6026" s="81">
        <v>20</v>
      </c>
      <c r="AL6026" s="81">
        <v>0</v>
      </c>
      <c r="AM6026" s="68" t="s">
        <v>43293</v>
      </c>
      <c r="AN6026" s="68" t="s">
        <v>23701</v>
      </c>
      <c r="AO6026" s="68" t="s">
        <v>43277</v>
      </c>
      <c r="AP6026" s="68" t="s">
        <v>293</v>
      </c>
      <c r="AQ6026" s="68" t="s">
        <v>7</v>
      </c>
      <c r="AR6026" s="69" t="s">
        <v>36001</v>
      </c>
      <c r="AS6026" s="68" t="s">
        <v>42645</v>
      </c>
      <c r="AT6026" s="68" t="s">
        <v>162</v>
      </c>
      <c r="AU6026" s="68" t="s">
        <v>43294</v>
      </c>
      <c r="AV6026" s="68" t="s">
        <v>43295</v>
      </c>
      <c r="AW6026" s="68" t="s">
        <v>162</v>
      </c>
      <c r="AX6026" s="68" t="s">
        <v>162</v>
      </c>
      <c r="AY6026" s="68" t="s">
        <v>162</v>
      </c>
      <c r="AZ6026" s="68" t="s">
        <v>483</v>
      </c>
      <c r="BA6026" s="68" t="s">
        <v>484</v>
      </c>
      <c r="BB6026" s="68" t="s">
        <v>485</v>
      </c>
      <c r="BC6026" s="68" t="s">
        <v>293</v>
      </c>
      <c r="BD6026" s="68" t="s">
        <v>7</v>
      </c>
      <c r="BE6026" s="80" t="s">
        <v>36001</v>
      </c>
      <c r="BF6026" s="68" t="s">
        <v>39570</v>
      </c>
      <c r="BG6026" s="68" t="s">
        <v>162</v>
      </c>
      <c r="BH6026" s="82">
        <v>758159</v>
      </c>
      <c r="BI6026" s="82"/>
    </row>
    <row r="6027" spans="1:61" ht="15" customHeight="1" x14ac:dyDescent="0.25">
      <c r="A6027" s="68" t="s">
        <v>43296</v>
      </c>
      <c r="B6027" s="87">
        <v>0.04</v>
      </c>
      <c r="C6027" s="68" t="s">
        <v>0</v>
      </c>
      <c r="D6027" s="68" t="s">
        <v>23699</v>
      </c>
      <c r="E6027" s="68" t="s">
        <v>4935</v>
      </c>
      <c r="F6027" s="68" t="s">
        <v>43297</v>
      </c>
      <c r="G6027" s="69" t="s">
        <v>43298</v>
      </c>
      <c r="H6027" s="69" t="s">
        <v>21</v>
      </c>
      <c r="I6027" s="80" t="s">
        <v>40516</v>
      </c>
      <c r="J6027" s="68"/>
      <c r="K6027" s="69" t="s">
        <v>21</v>
      </c>
      <c r="L6027" s="81" t="s">
        <v>38912</v>
      </c>
      <c r="M6027" s="81" t="s">
        <v>36959</v>
      </c>
      <c r="N6027" s="81" t="s">
        <v>38734</v>
      </c>
      <c r="O6027" s="69" t="s">
        <v>37079</v>
      </c>
      <c r="P6027" s="69" t="s">
        <v>43299</v>
      </c>
      <c r="Q6027" s="68" t="s">
        <v>4442</v>
      </c>
      <c r="R6027" s="84">
        <v>46753</v>
      </c>
      <c r="S6027" s="84"/>
      <c r="T6027" s="81">
        <v>41</v>
      </c>
      <c r="U6027" s="81">
        <v>40</v>
      </c>
      <c r="V6027" s="81">
        <v>0</v>
      </c>
      <c r="W6027" s="81">
        <v>17</v>
      </c>
      <c r="X6027" s="81">
        <v>24</v>
      </c>
      <c r="Y6027" s="81">
        <v>0</v>
      </c>
      <c r="Z6027" s="81">
        <v>0</v>
      </c>
      <c r="AA6027" s="81">
        <v>0</v>
      </c>
      <c r="AB6027" s="81">
        <v>0</v>
      </c>
      <c r="AC6027" s="81">
        <v>0</v>
      </c>
      <c r="AD6027" s="81">
        <v>5</v>
      </c>
      <c r="AE6027" s="81">
        <v>0</v>
      </c>
      <c r="AF6027" s="81">
        <v>0</v>
      </c>
      <c r="AG6027" s="81">
        <v>0</v>
      </c>
      <c r="AH6027" s="81">
        <v>5</v>
      </c>
      <c r="AI6027" s="81">
        <v>0</v>
      </c>
      <c r="AJ6027" s="81">
        <v>10</v>
      </c>
      <c r="AK6027" s="81">
        <v>20</v>
      </c>
      <c r="AL6027" s="81">
        <v>0</v>
      </c>
      <c r="AM6027" s="68" t="s">
        <v>43300</v>
      </c>
      <c r="AN6027" s="68" t="s">
        <v>23701</v>
      </c>
      <c r="AO6027" s="68" t="s">
        <v>43277</v>
      </c>
      <c r="AP6027" s="68" t="s">
        <v>293</v>
      </c>
      <c r="AQ6027" s="68" t="s">
        <v>7</v>
      </c>
      <c r="AR6027" s="69" t="s">
        <v>36001</v>
      </c>
      <c r="AS6027" s="68" t="s">
        <v>43278</v>
      </c>
      <c r="AT6027" s="68" t="s">
        <v>162</v>
      </c>
      <c r="AU6027" s="68" t="s">
        <v>43301</v>
      </c>
      <c r="AV6027" s="68" t="s">
        <v>43302</v>
      </c>
      <c r="AW6027" s="68" t="s">
        <v>162</v>
      </c>
      <c r="AX6027" s="68" t="s">
        <v>162</v>
      </c>
      <c r="AY6027" s="68" t="s">
        <v>162</v>
      </c>
      <c r="AZ6027" s="68" t="s">
        <v>483</v>
      </c>
      <c r="BA6027" s="68" t="s">
        <v>484</v>
      </c>
      <c r="BB6027" s="68" t="s">
        <v>485</v>
      </c>
      <c r="BC6027" s="68" t="s">
        <v>293</v>
      </c>
      <c r="BD6027" s="68" t="s">
        <v>7</v>
      </c>
      <c r="BE6027" s="80" t="s">
        <v>36001</v>
      </c>
      <c r="BF6027" s="68" t="s">
        <v>39570</v>
      </c>
      <c r="BG6027" s="68" t="s">
        <v>162</v>
      </c>
      <c r="BH6027" s="82">
        <v>643815</v>
      </c>
      <c r="BI6027" s="82"/>
    </row>
    <row r="6028" spans="1:61" ht="15" customHeight="1" x14ac:dyDescent="0.25">
      <c r="A6028" s="68" t="s">
        <v>43303</v>
      </c>
      <c r="B6028" s="87">
        <v>0.04</v>
      </c>
      <c r="C6028" s="68" t="s">
        <v>0</v>
      </c>
      <c r="D6028" s="68" t="s">
        <v>23699</v>
      </c>
      <c r="E6028" s="68" t="s">
        <v>4935</v>
      </c>
      <c r="F6028" s="68" t="s">
        <v>43304</v>
      </c>
      <c r="G6028" s="69" t="s">
        <v>43305</v>
      </c>
      <c r="H6028" s="69" t="s">
        <v>21</v>
      </c>
      <c r="I6028" s="80" t="s">
        <v>36589</v>
      </c>
      <c r="J6028" s="68"/>
      <c r="K6028" s="69" t="s">
        <v>21</v>
      </c>
      <c r="L6028" s="81" t="s">
        <v>36921</v>
      </c>
      <c r="M6028" s="81" t="s">
        <v>38647</v>
      </c>
      <c r="N6028" s="81" t="s">
        <v>37488</v>
      </c>
      <c r="O6028" s="69" t="s">
        <v>43306</v>
      </c>
      <c r="P6028" s="69" t="s">
        <v>43307</v>
      </c>
      <c r="Q6028" s="68" t="s">
        <v>4442</v>
      </c>
      <c r="R6028" s="84">
        <v>46844</v>
      </c>
      <c r="S6028" s="84"/>
      <c r="T6028" s="81">
        <v>67</v>
      </c>
      <c r="U6028" s="81">
        <v>66</v>
      </c>
      <c r="V6028" s="81">
        <v>0</v>
      </c>
      <c r="W6028" s="81">
        <v>0</v>
      </c>
      <c r="X6028" s="81">
        <v>67</v>
      </c>
      <c r="Y6028" s="81">
        <v>0</v>
      </c>
      <c r="Z6028" s="81">
        <v>0</v>
      </c>
      <c r="AA6028" s="81">
        <v>0</v>
      </c>
      <c r="AB6028" s="81">
        <v>0</v>
      </c>
      <c r="AC6028" s="81">
        <v>0</v>
      </c>
      <c r="AD6028" s="81">
        <v>7</v>
      </c>
      <c r="AE6028" s="81">
        <v>0</v>
      </c>
      <c r="AF6028" s="81">
        <v>0</v>
      </c>
      <c r="AG6028" s="81">
        <v>0</v>
      </c>
      <c r="AH6028" s="81">
        <v>7</v>
      </c>
      <c r="AI6028" s="81">
        <v>0</v>
      </c>
      <c r="AJ6028" s="81">
        <v>38</v>
      </c>
      <c r="AK6028" s="81">
        <v>0</v>
      </c>
      <c r="AL6028" s="81">
        <v>14</v>
      </c>
      <c r="AM6028" s="68" t="s">
        <v>43308</v>
      </c>
      <c r="AN6028" s="68" t="s">
        <v>23701</v>
      </c>
      <c r="AO6028" s="68" t="s">
        <v>43277</v>
      </c>
      <c r="AP6028" s="68" t="s">
        <v>293</v>
      </c>
      <c r="AQ6028" s="68" t="s">
        <v>7</v>
      </c>
      <c r="AR6028" s="69" t="s">
        <v>36001</v>
      </c>
      <c r="AS6028" s="68" t="s">
        <v>43278</v>
      </c>
      <c r="AT6028" s="68" t="s">
        <v>162</v>
      </c>
      <c r="AU6028" s="68" t="s">
        <v>43309</v>
      </c>
      <c r="AV6028" s="68" t="s">
        <v>43310</v>
      </c>
      <c r="AW6028" s="68" t="s">
        <v>162</v>
      </c>
      <c r="AX6028" s="68" t="s">
        <v>162</v>
      </c>
      <c r="AY6028" s="68" t="s">
        <v>162</v>
      </c>
      <c r="AZ6028" s="68" t="s">
        <v>483</v>
      </c>
      <c r="BA6028" s="68" t="s">
        <v>484</v>
      </c>
      <c r="BB6028" s="68" t="s">
        <v>485</v>
      </c>
      <c r="BC6028" s="68" t="s">
        <v>293</v>
      </c>
      <c r="BD6028" s="68" t="s">
        <v>7</v>
      </c>
      <c r="BE6028" s="80" t="s">
        <v>36001</v>
      </c>
      <c r="BF6028" s="68" t="s">
        <v>39570</v>
      </c>
      <c r="BG6028" s="68" t="s">
        <v>162</v>
      </c>
      <c r="BH6028" s="82">
        <v>1131562</v>
      </c>
      <c r="BI6028" s="82"/>
    </row>
    <row r="6029" spans="1:61" ht="15" customHeight="1" x14ac:dyDescent="0.25">
      <c r="A6029" s="68" t="s">
        <v>43311</v>
      </c>
      <c r="B6029" s="87">
        <v>0.04</v>
      </c>
      <c r="C6029" s="68" t="s">
        <v>0</v>
      </c>
      <c r="D6029" s="68" t="s">
        <v>23699</v>
      </c>
      <c r="E6029" s="68" t="s">
        <v>4935</v>
      </c>
      <c r="F6029" s="68" t="s">
        <v>43312</v>
      </c>
      <c r="G6029" s="69" t="s">
        <v>43313</v>
      </c>
      <c r="H6029" s="69" t="s">
        <v>21</v>
      </c>
      <c r="I6029" s="80" t="s">
        <v>35768</v>
      </c>
      <c r="J6029" s="68"/>
      <c r="K6029" s="69" t="s">
        <v>21</v>
      </c>
      <c r="L6029" s="81" t="s">
        <v>36856</v>
      </c>
      <c r="M6029" s="81" t="s">
        <v>37982</v>
      </c>
      <c r="N6029" s="81" t="s">
        <v>39067</v>
      </c>
      <c r="O6029" s="69" t="s">
        <v>35822</v>
      </c>
      <c r="P6029" s="69" t="s">
        <v>43314</v>
      </c>
      <c r="Q6029" s="68" t="s">
        <v>4442</v>
      </c>
      <c r="R6029" s="84">
        <v>46844</v>
      </c>
      <c r="S6029" s="84"/>
      <c r="T6029" s="81">
        <v>131</v>
      </c>
      <c r="U6029" s="81">
        <v>130</v>
      </c>
      <c r="V6029" s="81">
        <v>0</v>
      </c>
      <c r="W6029" s="81">
        <v>0</v>
      </c>
      <c r="X6029" s="81">
        <v>131</v>
      </c>
      <c r="Y6029" s="81">
        <v>0</v>
      </c>
      <c r="Z6029" s="81">
        <v>0</v>
      </c>
      <c r="AA6029" s="81">
        <v>0</v>
      </c>
      <c r="AB6029" s="81">
        <v>0</v>
      </c>
      <c r="AC6029" s="81">
        <v>0</v>
      </c>
      <c r="AD6029" s="81">
        <v>13</v>
      </c>
      <c r="AE6029" s="81">
        <v>0</v>
      </c>
      <c r="AF6029" s="81">
        <v>0</v>
      </c>
      <c r="AG6029" s="81">
        <v>0</v>
      </c>
      <c r="AH6029" s="81">
        <v>13</v>
      </c>
      <c r="AI6029" s="81">
        <v>0</v>
      </c>
      <c r="AJ6029" s="81">
        <v>78</v>
      </c>
      <c r="AK6029" s="81">
        <v>0</v>
      </c>
      <c r="AL6029" s="81">
        <v>26</v>
      </c>
      <c r="AM6029" s="68" t="s">
        <v>43315</v>
      </c>
      <c r="AN6029" s="68" t="s">
        <v>23701</v>
      </c>
      <c r="AO6029" s="68" t="s">
        <v>43277</v>
      </c>
      <c r="AP6029" s="68" t="s">
        <v>293</v>
      </c>
      <c r="AQ6029" s="68" t="s">
        <v>7</v>
      </c>
      <c r="AR6029" s="69" t="s">
        <v>36001</v>
      </c>
      <c r="AS6029" s="68" t="s">
        <v>43278</v>
      </c>
      <c r="AT6029" s="68" t="s">
        <v>162</v>
      </c>
      <c r="AU6029" s="68" t="s">
        <v>43316</v>
      </c>
      <c r="AV6029" s="68" t="s">
        <v>43317</v>
      </c>
      <c r="AW6029" s="68" t="s">
        <v>162</v>
      </c>
      <c r="AX6029" s="68" t="s">
        <v>162</v>
      </c>
      <c r="AY6029" s="68" t="s">
        <v>162</v>
      </c>
      <c r="AZ6029" s="68" t="s">
        <v>483</v>
      </c>
      <c r="BA6029" s="68" t="s">
        <v>484</v>
      </c>
      <c r="BB6029" s="68" t="s">
        <v>485</v>
      </c>
      <c r="BC6029" s="68" t="s">
        <v>293</v>
      </c>
      <c r="BD6029" s="68" t="s">
        <v>7</v>
      </c>
      <c r="BE6029" s="80" t="s">
        <v>36001</v>
      </c>
      <c r="BF6029" s="68" t="s">
        <v>39570</v>
      </c>
      <c r="BG6029" s="68" t="s">
        <v>162</v>
      </c>
      <c r="BH6029" s="82">
        <v>2020894</v>
      </c>
      <c r="BI6029" s="82"/>
    </row>
    <row r="6030" spans="1:61" ht="15" customHeight="1" x14ac:dyDescent="0.25">
      <c r="A6030" s="68" t="s">
        <v>43318</v>
      </c>
      <c r="B6030" s="87">
        <v>0.04</v>
      </c>
      <c r="C6030" s="68" t="s">
        <v>0</v>
      </c>
      <c r="D6030" s="68" t="s">
        <v>23699</v>
      </c>
      <c r="E6030" s="68" t="s">
        <v>4935</v>
      </c>
      <c r="F6030" s="68" t="s">
        <v>43319</v>
      </c>
      <c r="G6030" s="69" t="s">
        <v>43320</v>
      </c>
      <c r="H6030" s="69" t="s">
        <v>21</v>
      </c>
      <c r="I6030" s="80" t="s">
        <v>40516</v>
      </c>
      <c r="J6030" s="68"/>
      <c r="K6030" s="69" t="s">
        <v>21</v>
      </c>
      <c r="L6030" s="81" t="s">
        <v>38912</v>
      </c>
      <c r="M6030" s="81" t="s">
        <v>36959</v>
      </c>
      <c r="N6030" s="81" t="s">
        <v>38734</v>
      </c>
      <c r="O6030" s="69" t="s">
        <v>43321</v>
      </c>
      <c r="P6030" s="69" t="s">
        <v>43322</v>
      </c>
      <c r="Q6030" s="68" t="s">
        <v>4442</v>
      </c>
      <c r="R6030" s="84">
        <v>46844</v>
      </c>
      <c r="S6030" s="84"/>
      <c r="T6030" s="81">
        <v>73</v>
      </c>
      <c r="U6030" s="81">
        <v>72</v>
      </c>
      <c r="V6030" s="81">
        <v>0</v>
      </c>
      <c r="W6030" s="81">
        <v>34</v>
      </c>
      <c r="X6030" s="81">
        <v>39</v>
      </c>
      <c r="Y6030" s="81">
        <v>0</v>
      </c>
      <c r="Z6030" s="81">
        <v>0</v>
      </c>
      <c r="AA6030" s="81">
        <v>0</v>
      </c>
      <c r="AB6030" s="81">
        <v>0</v>
      </c>
      <c r="AC6030" s="81">
        <v>0</v>
      </c>
      <c r="AD6030" s="81">
        <v>8</v>
      </c>
      <c r="AE6030" s="81">
        <v>0</v>
      </c>
      <c r="AF6030" s="81">
        <v>0</v>
      </c>
      <c r="AG6030" s="81">
        <v>0</v>
      </c>
      <c r="AH6030" s="81">
        <v>8</v>
      </c>
      <c r="AI6030" s="81">
        <v>0</v>
      </c>
      <c r="AJ6030" s="81">
        <v>40</v>
      </c>
      <c r="AK6030" s="81">
        <v>0</v>
      </c>
      <c r="AL6030" s="81">
        <v>16</v>
      </c>
      <c r="AM6030" s="68" t="s">
        <v>43323</v>
      </c>
      <c r="AN6030" s="68" t="s">
        <v>23701</v>
      </c>
      <c r="AO6030" s="68" t="s">
        <v>43277</v>
      </c>
      <c r="AP6030" s="68" t="s">
        <v>293</v>
      </c>
      <c r="AQ6030" s="68" t="s">
        <v>7</v>
      </c>
      <c r="AR6030" s="69" t="s">
        <v>36001</v>
      </c>
      <c r="AS6030" s="68" t="s">
        <v>43278</v>
      </c>
      <c r="AT6030" s="68" t="s">
        <v>162</v>
      </c>
      <c r="AU6030" s="68" t="s">
        <v>43324</v>
      </c>
      <c r="AV6030" s="68" t="s">
        <v>43325</v>
      </c>
      <c r="AW6030" s="68" t="s">
        <v>162</v>
      </c>
      <c r="AX6030" s="68" t="s">
        <v>162</v>
      </c>
      <c r="AY6030" s="68" t="s">
        <v>162</v>
      </c>
      <c r="AZ6030" s="68" t="s">
        <v>483</v>
      </c>
      <c r="BA6030" s="68" t="s">
        <v>484</v>
      </c>
      <c r="BB6030" s="68" t="s">
        <v>485</v>
      </c>
      <c r="BC6030" s="68" t="s">
        <v>293</v>
      </c>
      <c r="BD6030" s="68" t="s">
        <v>7</v>
      </c>
      <c r="BE6030" s="80" t="s">
        <v>36001</v>
      </c>
      <c r="BF6030" s="68" t="s">
        <v>39570</v>
      </c>
      <c r="BG6030" s="68" t="s">
        <v>162</v>
      </c>
      <c r="BH6030" s="82">
        <v>1177154</v>
      </c>
      <c r="BI6030" s="82"/>
    </row>
    <row r="6031" spans="1:61" ht="15" customHeight="1" x14ac:dyDescent="0.25">
      <c r="A6031" s="68" t="s">
        <v>43326</v>
      </c>
      <c r="B6031" s="87">
        <v>0.04</v>
      </c>
      <c r="C6031" s="68" t="s">
        <v>0</v>
      </c>
      <c r="D6031" s="68" t="s">
        <v>8520</v>
      </c>
      <c r="E6031" s="68" t="s">
        <v>1</v>
      </c>
      <c r="F6031" s="68" t="s">
        <v>43327</v>
      </c>
      <c r="G6031" s="69" t="s">
        <v>43328</v>
      </c>
      <c r="H6031" s="69" t="s">
        <v>262</v>
      </c>
      <c r="I6031" s="80" t="s">
        <v>35819</v>
      </c>
      <c r="J6031" s="68"/>
      <c r="K6031" s="69" t="s">
        <v>207</v>
      </c>
      <c r="L6031" s="81" t="s">
        <v>36953</v>
      </c>
      <c r="M6031" s="81" t="s">
        <v>37329</v>
      </c>
      <c r="N6031" s="81" t="s">
        <v>36863</v>
      </c>
      <c r="O6031" s="69" t="s">
        <v>43329</v>
      </c>
      <c r="P6031" s="69" t="s">
        <v>43330</v>
      </c>
      <c r="Q6031" s="68" t="s">
        <v>4442</v>
      </c>
      <c r="R6031" s="84">
        <v>46874</v>
      </c>
      <c r="S6031" s="84"/>
      <c r="T6031" s="81">
        <v>169</v>
      </c>
      <c r="U6031" s="81">
        <v>167</v>
      </c>
      <c r="V6031" s="81">
        <v>24</v>
      </c>
      <c r="W6031" s="81">
        <v>51</v>
      </c>
      <c r="X6031" s="81">
        <v>43</v>
      </c>
      <c r="Y6031" s="81">
        <v>51</v>
      </c>
      <c r="Z6031" s="81">
        <v>0</v>
      </c>
      <c r="AA6031" s="81">
        <v>0</v>
      </c>
      <c r="AB6031" s="81">
        <v>0</v>
      </c>
      <c r="AC6031" s="81">
        <v>0</v>
      </c>
      <c r="AD6031" s="81">
        <v>36</v>
      </c>
      <c r="AE6031" s="81">
        <v>0</v>
      </c>
      <c r="AF6031" s="81">
        <v>0</v>
      </c>
      <c r="AG6031" s="81">
        <v>0</v>
      </c>
      <c r="AH6031" s="81">
        <v>8</v>
      </c>
      <c r="AI6031" s="81">
        <v>0</v>
      </c>
      <c r="AJ6031" s="81">
        <v>8</v>
      </c>
      <c r="AK6031" s="81">
        <v>115</v>
      </c>
      <c r="AL6031" s="81">
        <v>0</v>
      </c>
      <c r="AM6031" s="68" t="s">
        <v>43331</v>
      </c>
      <c r="AN6031" s="68" t="s">
        <v>3445</v>
      </c>
      <c r="AO6031" s="68" t="s">
        <v>10085</v>
      </c>
      <c r="AP6031" s="68" t="s">
        <v>5134</v>
      </c>
      <c r="AQ6031" s="68" t="s">
        <v>2697</v>
      </c>
      <c r="AR6031" s="69" t="s">
        <v>36526</v>
      </c>
      <c r="AS6031" s="68" t="s">
        <v>38634</v>
      </c>
      <c r="AT6031" s="68" t="s">
        <v>38635</v>
      </c>
      <c r="AU6031" s="68" t="s">
        <v>1069</v>
      </c>
      <c r="AV6031" s="68" t="s">
        <v>21123</v>
      </c>
      <c r="AW6031" s="68" t="s">
        <v>9257</v>
      </c>
      <c r="AX6031" s="68" t="s">
        <v>162</v>
      </c>
      <c r="AY6031" s="68" t="s">
        <v>162</v>
      </c>
      <c r="AZ6031" s="68" t="s">
        <v>3311</v>
      </c>
      <c r="BA6031" s="68" t="s">
        <v>19248</v>
      </c>
      <c r="BB6031" s="68" t="s">
        <v>969</v>
      </c>
      <c r="BC6031" s="68" t="s">
        <v>34</v>
      </c>
      <c r="BD6031" s="68" t="s">
        <v>7</v>
      </c>
      <c r="BE6031" s="80" t="s">
        <v>35785</v>
      </c>
      <c r="BF6031" s="68" t="s">
        <v>40256</v>
      </c>
      <c r="BG6031" s="68" t="s">
        <v>40257</v>
      </c>
      <c r="BH6031" s="82">
        <v>5247115</v>
      </c>
      <c r="BI6031" s="82"/>
    </row>
    <row r="6032" spans="1:61" ht="15" customHeight="1" x14ac:dyDescent="0.25">
      <c r="A6032" s="68" t="s">
        <v>43332</v>
      </c>
      <c r="B6032" s="87">
        <v>0.04</v>
      </c>
      <c r="C6032" s="68" t="s">
        <v>0</v>
      </c>
      <c r="D6032" s="68" t="s">
        <v>8520</v>
      </c>
      <c r="E6032" s="68" t="s">
        <v>1</v>
      </c>
      <c r="F6032" s="68" t="s">
        <v>43333</v>
      </c>
      <c r="G6032" s="69" t="s">
        <v>43334</v>
      </c>
      <c r="H6032" s="69" t="s">
        <v>1593</v>
      </c>
      <c r="I6032" s="80" t="s">
        <v>43335</v>
      </c>
      <c r="J6032" s="68"/>
      <c r="K6032" s="69" t="s">
        <v>1594</v>
      </c>
      <c r="L6032" s="81" t="s">
        <v>36863</v>
      </c>
      <c r="M6032" s="81" t="s">
        <v>37901</v>
      </c>
      <c r="N6032" s="81" t="s">
        <v>36898</v>
      </c>
      <c r="O6032" s="69" t="s">
        <v>43336</v>
      </c>
      <c r="P6032" s="69" t="s">
        <v>43337</v>
      </c>
      <c r="Q6032" s="68" t="s">
        <v>4442</v>
      </c>
      <c r="R6032" s="84">
        <v>46874</v>
      </c>
      <c r="S6032" s="84"/>
      <c r="T6032" s="81">
        <v>72</v>
      </c>
      <c r="U6032" s="81">
        <v>72</v>
      </c>
      <c r="V6032" s="81">
        <v>15</v>
      </c>
      <c r="W6032" s="81">
        <v>12</v>
      </c>
      <c r="X6032" s="81">
        <v>27</v>
      </c>
      <c r="Y6032" s="81">
        <v>18</v>
      </c>
      <c r="Z6032" s="81">
        <v>0</v>
      </c>
      <c r="AA6032" s="81">
        <v>0</v>
      </c>
      <c r="AB6032" s="81">
        <v>0</v>
      </c>
      <c r="AC6032" s="81">
        <v>0</v>
      </c>
      <c r="AD6032" s="81">
        <v>22</v>
      </c>
      <c r="AE6032" s="81">
        <v>0</v>
      </c>
      <c r="AF6032" s="81">
        <v>0</v>
      </c>
      <c r="AG6032" s="81">
        <v>0</v>
      </c>
      <c r="AH6032" s="81">
        <v>7</v>
      </c>
      <c r="AI6032" s="81">
        <v>0</v>
      </c>
      <c r="AJ6032" s="81">
        <v>22</v>
      </c>
      <c r="AK6032" s="81">
        <v>0</v>
      </c>
      <c r="AL6032" s="81">
        <v>21</v>
      </c>
      <c r="AM6032" s="68" t="s">
        <v>43338</v>
      </c>
      <c r="AN6032" s="68" t="s">
        <v>1067</v>
      </c>
      <c r="AO6032" s="68" t="s">
        <v>1068</v>
      </c>
      <c r="AP6032" s="68" t="s">
        <v>26</v>
      </c>
      <c r="AQ6032" s="68" t="s">
        <v>7</v>
      </c>
      <c r="AR6032" s="69" t="s">
        <v>35896</v>
      </c>
      <c r="AS6032" s="68" t="s">
        <v>40630</v>
      </c>
      <c r="AT6032" s="68" t="s">
        <v>40631</v>
      </c>
      <c r="AU6032" s="68" t="s">
        <v>1069</v>
      </c>
      <c r="AV6032" s="68" t="s">
        <v>21123</v>
      </c>
      <c r="AW6032" s="68" t="s">
        <v>162</v>
      </c>
      <c r="AX6032" s="68" t="s">
        <v>162</v>
      </c>
      <c r="AY6032" s="68" t="s">
        <v>162</v>
      </c>
      <c r="AZ6032" s="68" t="s">
        <v>74</v>
      </c>
      <c r="BA6032" s="68" t="s">
        <v>75</v>
      </c>
      <c r="BB6032" s="68" t="s">
        <v>19925</v>
      </c>
      <c r="BC6032" s="68" t="s">
        <v>77</v>
      </c>
      <c r="BD6032" s="68" t="s">
        <v>7</v>
      </c>
      <c r="BE6032" s="80" t="s">
        <v>35965</v>
      </c>
      <c r="BF6032" s="68" t="s">
        <v>39510</v>
      </c>
      <c r="BG6032" s="68" t="s">
        <v>39321</v>
      </c>
      <c r="BH6032" s="82">
        <v>2868087</v>
      </c>
      <c r="BI6032" s="82">
        <v>14400000</v>
      </c>
    </row>
    <row r="6033" spans="1:61" ht="15" customHeight="1" x14ac:dyDescent="0.25">
      <c r="A6033" s="68" t="s">
        <v>43339</v>
      </c>
      <c r="B6033" s="87">
        <v>0.04</v>
      </c>
      <c r="C6033" s="68" t="s">
        <v>0</v>
      </c>
      <c r="D6033" s="68" t="s">
        <v>43340</v>
      </c>
      <c r="E6033" s="68" t="s">
        <v>1</v>
      </c>
      <c r="F6033" s="68" t="s">
        <v>43341</v>
      </c>
      <c r="G6033" s="69" t="s">
        <v>43342</v>
      </c>
      <c r="H6033" s="69" t="s">
        <v>21</v>
      </c>
      <c r="I6033" s="80" t="s">
        <v>38911</v>
      </c>
      <c r="J6033" s="68"/>
      <c r="K6033" s="69" t="s">
        <v>21</v>
      </c>
      <c r="L6033" s="81" t="s">
        <v>38912</v>
      </c>
      <c r="M6033" s="81" t="s">
        <v>36959</v>
      </c>
      <c r="N6033" s="81" t="s">
        <v>37030</v>
      </c>
      <c r="O6033" s="69" t="s">
        <v>43343</v>
      </c>
      <c r="P6033" s="69" t="s">
        <v>43344</v>
      </c>
      <c r="Q6033" s="68" t="s">
        <v>4442</v>
      </c>
      <c r="R6033" s="84">
        <v>46905</v>
      </c>
      <c r="S6033" s="84"/>
      <c r="T6033" s="81">
        <v>70</v>
      </c>
      <c r="U6033" s="81">
        <v>69</v>
      </c>
      <c r="V6033" s="81">
        <v>0</v>
      </c>
      <c r="W6033" s="81">
        <v>30</v>
      </c>
      <c r="X6033" s="81">
        <v>20</v>
      </c>
      <c r="Y6033" s="81">
        <v>20</v>
      </c>
      <c r="Z6033" s="81">
        <v>0</v>
      </c>
      <c r="AA6033" s="81">
        <v>0</v>
      </c>
      <c r="AB6033" s="81">
        <v>0</v>
      </c>
      <c r="AC6033" s="81">
        <v>0</v>
      </c>
      <c r="AD6033" s="81">
        <v>15</v>
      </c>
      <c r="AE6033" s="81">
        <v>0</v>
      </c>
      <c r="AF6033" s="81">
        <v>2</v>
      </c>
      <c r="AG6033" s="81">
        <v>0</v>
      </c>
      <c r="AH6033" s="81">
        <v>0</v>
      </c>
      <c r="AI6033" s="81">
        <v>0</v>
      </c>
      <c r="AJ6033" s="81">
        <v>11</v>
      </c>
      <c r="AK6033" s="81">
        <v>41</v>
      </c>
      <c r="AL6033" s="81">
        <v>0</v>
      </c>
      <c r="AM6033" s="68" t="s">
        <v>16829</v>
      </c>
      <c r="AN6033" s="68" t="s">
        <v>3637</v>
      </c>
      <c r="AO6033" s="68" t="s">
        <v>35383</v>
      </c>
      <c r="AP6033" s="68" t="s">
        <v>15</v>
      </c>
      <c r="AQ6033" s="68" t="s">
        <v>7</v>
      </c>
      <c r="AR6033" s="69" t="s">
        <v>36152</v>
      </c>
      <c r="AS6033" s="68" t="s">
        <v>38676</v>
      </c>
      <c r="AT6033" s="68" t="s">
        <v>162</v>
      </c>
      <c r="AU6033" s="68" t="s">
        <v>43345</v>
      </c>
      <c r="AV6033" s="68" t="s">
        <v>43346</v>
      </c>
      <c r="AW6033" s="68" t="s">
        <v>38917</v>
      </c>
      <c r="AX6033" s="68" t="s">
        <v>162</v>
      </c>
      <c r="AY6033" s="68" t="s">
        <v>162</v>
      </c>
      <c r="AZ6033" s="68" t="s">
        <v>4388</v>
      </c>
      <c r="BA6033" s="68" t="s">
        <v>484</v>
      </c>
      <c r="BB6033" s="68" t="s">
        <v>38918</v>
      </c>
      <c r="BC6033" s="68" t="s">
        <v>293</v>
      </c>
      <c r="BD6033" s="68" t="s">
        <v>7</v>
      </c>
      <c r="BE6033" s="80" t="s">
        <v>36001</v>
      </c>
      <c r="BF6033" s="68" t="s">
        <v>39723</v>
      </c>
      <c r="BG6033" s="68" t="s">
        <v>162</v>
      </c>
      <c r="BH6033" s="82">
        <v>1193313</v>
      </c>
      <c r="BI6033" s="82">
        <v>7324436</v>
      </c>
    </row>
    <row r="6034" spans="1:61" ht="15" customHeight="1" x14ac:dyDescent="0.25">
      <c r="A6034" s="68" t="s">
        <v>43347</v>
      </c>
      <c r="B6034" s="87">
        <v>0.04</v>
      </c>
      <c r="C6034" s="68" t="s">
        <v>13200</v>
      </c>
      <c r="D6034" s="68" t="s">
        <v>449</v>
      </c>
      <c r="E6034" s="68" t="s">
        <v>9129</v>
      </c>
      <c r="F6034" s="68" t="s">
        <v>43348</v>
      </c>
      <c r="G6034" s="69" t="s">
        <v>43349</v>
      </c>
      <c r="H6034" s="69" t="s">
        <v>167</v>
      </c>
      <c r="I6034" s="80" t="s">
        <v>36539</v>
      </c>
      <c r="J6034" s="68"/>
      <c r="K6034" s="69" t="s">
        <v>257</v>
      </c>
      <c r="L6034" s="81" t="s">
        <v>37982</v>
      </c>
      <c r="M6034" s="81" t="s">
        <v>36953</v>
      </c>
      <c r="N6034" s="81" t="s">
        <v>38689</v>
      </c>
      <c r="O6034" s="69" t="s">
        <v>37346</v>
      </c>
      <c r="P6034" s="69" t="s">
        <v>43350</v>
      </c>
      <c r="Q6034" s="68" t="s">
        <v>4442</v>
      </c>
      <c r="R6034" s="84">
        <v>46478</v>
      </c>
      <c r="S6034" s="84"/>
      <c r="T6034" s="81">
        <v>83</v>
      </c>
      <c r="U6034" s="81">
        <v>82</v>
      </c>
      <c r="V6034" s="81">
        <v>0</v>
      </c>
      <c r="W6034" s="81">
        <v>82</v>
      </c>
      <c r="X6034" s="81">
        <v>1</v>
      </c>
      <c r="Y6034" s="81">
        <v>0</v>
      </c>
      <c r="Z6034" s="81">
        <v>0</v>
      </c>
      <c r="AA6034" s="81">
        <v>0</v>
      </c>
      <c r="AB6034" s="81">
        <v>0</v>
      </c>
      <c r="AC6034" s="81">
        <v>0</v>
      </c>
      <c r="AD6034" s="81">
        <v>0</v>
      </c>
      <c r="AE6034" s="81">
        <v>0</v>
      </c>
      <c r="AF6034" s="81">
        <v>0</v>
      </c>
      <c r="AG6034" s="81">
        <v>41</v>
      </c>
      <c r="AH6034" s="81">
        <v>41</v>
      </c>
      <c r="AI6034" s="81">
        <v>0</v>
      </c>
      <c r="AJ6034" s="81">
        <v>0</v>
      </c>
      <c r="AK6034" s="81">
        <v>0</v>
      </c>
      <c r="AL6034" s="81">
        <v>0</v>
      </c>
      <c r="AM6034" s="68" t="s">
        <v>43351</v>
      </c>
      <c r="AN6034" s="68" t="s">
        <v>19128</v>
      </c>
      <c r="AO6034" s="68" t="s">
        <v>451</v>
      </c>
      <c r="AP6034" s="68" t="s">
        <v>266</v>
      </c>
      <c r="AQ6034" s="68" t="s">
        <v>7</v>
      </c>
      <c r="AR6034" s="69" t="s">
        <v>35926</v>
      </c>
      <c r="AS6034" s="68" t="s">
        <v>42159</v>
      </c>
      <c r="AT6034" s="68" t="s">
        <v>42159</v>
      </c>
      <c r="AU6034" s="68" t="s">
        <v>43352</v>
      </c>
      <c r="AV6034" s="68" t="s">
        <v>162</v>
      </c>
      <c r="AW6034" s="68" t="s">
        <v>162</v>
      </c>
      <c r="AX6034" s="68" t="s">
        <v>162</v>
      </c>
      <c r="AY6034" s="68" t="s">
        <v>162</v>
      </c>
      <c r="AZ6034" s="68" t="s">
        <v>775</v>
      </c>
      <c r="BA6034" s="68" t="s">
        <v>83</v>
      </c>
      <c r="BB6034" s="68" t="s">
        <v>451</v>
      </c>
      <c r="BC6034" s="68" t="s">
        <v>266</v>
      </c>
      <c r="BD6034" s="68" t="s">
        <v>7</v>
      </c>
      <c r="BE6034" s="80" t="s">
        <v>35926</v>
      </c>
      <c r="BF6034" s="68" t="s">
        <v>39982</v>
      </c>
      <c r="BG6034" s="68" t="s">
        <v>39982</v>
      </c>
      <c r="BH6034" s="82">
        <v>1414309</v>
      </c>
      <c r="BI6034" s="82"/>
    </row>
    <row r="6035" spans="1:61" ht="15" customHeight="1" x14ac:dyDescent="0.25">
      <c r="A6035" s="68" t="s">
        <v>43353</v>
      </c>
      <c r="B6035" s="87">
        <v>0.04</v>
      </c>
      <c r="C6035" s="68" t="s">
        <v>0</v>
      </c>
      <c r="D6035" s="68" t="s">
        <v>8520</v>
      </c>
      <c r="E6035" s="68" t="s">
        <v>1</v>
      </c>
      <c r="F6035" s="68" t="s">
        <v>43354</v>
      </c>
      <c r="G6035" s="69" t="s">
        <v>43355</v>
      </c>
      <c r="H6035" s="69" t="s">
        <v>167</v>
      </c>
      <c r="I6035" s="80" t="s">
        <v>43356</v>
      </c>
      <c r="J6035" s="68"/>
      <c r="K6035" s="69" t="s">
        <v>257</v>
      </c>
      <c r="L6035" s="81" t="s">
        <v>37781</v>
      </c>
      <c r="M6035" s="81" t="s">
        <v>36904</v>
      </c>
      <c r="N6035" s="81" t="s">
        <v>37482</v>
      </c>
      <c r="O6035" s="69" t="s">
        <v>43357</v>
      </c>
      <c r="P6035" s="69" t="s">
        <v>43358</v>
      </c>
      <c r="Q6035" s="68" t="s">
        <v>4442</v>
      </c>
      <c r="R6035" s="84">
        <v>46874</v>
      </c>
      <c r="S6035" s="84"/>
      <c r="T6035" s="81">
        <v>136</v>
      </c>
      <c r="U6035" s="81">
        <v>135</v>
      </c>
      <c r="V6035" s="81">
        <v>0</v>
      </c>
      <c r="W6035" s="81">
        <v>64</v>
      </c>
      <c r="X6035" s="81">
        <v>37</v>
      </c>
      <c r="Y6035" s="81">
        <v>35</v>
      </c>
      <c r="Z6035" s="81">
        <v>0</v>
      </c>
      <c r="AA6035" s="81">
        <v>0</v>
      </c>
      <c r="AB6035" s="81">
        <v>0</v>
      </c>
      <c r="AC6035" s="81">
        <v>0</v>
      </c>
      <c r="AD6035" s="81">
        <v>15</v>
      </c>
      <c r="AE6035" s="81">
        <v>0</v>
      </c>
      <c r="AF6035" s="81">
        <v>0</v>
      </c>
      <c r="AG6035" s="81">
        <v>0</v>
      </c>
      <c r="AH6035" s="81">
        <v>15</v>
      </c>
      <c r="AI6035" s="81">
        <v>0</v>
      </c>
      <c r="AJ6035" s="81">
        <v>46</v>
      </c>
      <c r="AK6035" s="81">
        <v>59</v>
      </c>
      <c r="AL6035" s="81">
        <v>0</v>
      </c>
      <c r="AM6035" s="68" t="s">
        <v>43359</v>
      </c>
      <c r="AN6035" s="68" t="s">
        <v>3445</v>
      </c>
      <c r="AO6035" s="68" t="s">
        <v>10085</v>
      </c>
      <c r="AP6035" s="68" t="s">
        <v>5134</v>
      </c>
      <c r="AQ6035" s="68" t="s">
        <v>2697</v>
      </c>
      <c r="AR6035" s="69" t="s">
        <v>36526</v>
      </c>
      <c r="AS6035" s="68" t="s">
        <v>38634</v>
      </c>
      <c r="AT6035" s="68" t="s">
        <v>38635</v>
      </c>
      <c r="AU6035" s="68" t="s">
        <v>1069</v>
      </c>
      <c r="AV6035" s="68" t="s">
        <v>21123</v>
      </c>
      <c r="AW6035" s="68" t="s">
        <v>162</v>
      </c>
      <c r="AX6035" s="68" t="s">
        <v>162</v>
      </c>
      <c r="AY6035" s="68" t="s">
        <v>162</v>
      </c>
      <c r="AZ6035" s="68" t="s">
        <v>3311</v>
      </c>
      <c r="BA6035" s="68" t="s">
        <v>19248</v>
      </c>
      <c r="BB6035" s="68" t="s">
        <v>969</v>
      </c>
      <c r="BC6035" s="68" t="s">
        <v>34</v>
      </c>
      <c r="BD6035" s="68" t="s">
        <v>7</v>
      </c>
      <c r="BE6035" s="80" t="s">
        <v>35785</v>
      </c>
      <c r="BF6035" s="68" t="s">
        <v>40256</v>
      </c>
      <c r="BG6035" s="68" t="s">
        <v>40257</v>
      </c>
      <c r="BH6035" s="82">
        <v>5472589</v>
      </c>
      <c r="BI6035" s="82"/>
    </row>
    <row r="6036" spans="1:61" ht="15" customHeight="1" x14ac:dyDescent="0.25">
      <c r="A6036" s="68" t="s">
        <v>43360</v>
      </c>
      <c r="B6036" s="87">
        <v>0.04</v>
      </c>
      <c r="C6036" s="68" t="s">
        <v>0</v>
      </c>
      <c r="D6036" s="68" t="s">
        <v>18446</v>
      </c>
      <c r="E6036" s="68" t="s">
        <v>1</v>
      </c>
      <c r="F6036" s="68" t="s">
        <v>43361</v>
      </c>
      <c r="G6036" s="69" t="s">
        <v>43362</v>
      </c>
      <c r="H6036" s="69" t="s">
        <v>1646</v>
      </c>
      <c r="I6036" s="80" t="s">
        <v>43363</v>
      </c>
      <c r="J6036" s="68"/>
      <c r="K6036" s="69" t="s">
        <v>56</v>
      </c>
      <c r="L6036" s="81" t="s">
        <v>38662</v>
      </c>
      <c r="M6036" s="81" t="s">
        <v>38689</v>
      </c>
      <c r="N6036" s="81" t="s">
        <v>38647</v>
      </c>
      <c r="O6036" s="69" t="s">
        <v>43364</v>
      </c>
      <c r="P6036" s="69" t="s">
        <v>43365</v>
      </c>
      <c r="Q6036" s="68" t="s">
        <v>4442</v>
      </c>
      <c r="R6036" s="84">
        <v>46692</v>
      </c>
      <c r="S6036" s="84"/>
      <c r="T6036" s="81">
        <v>60</v>
      </c>
      <c r="U6036" s="81">
        <v>59</v>
      </c>
      <c r="V6036" s="81">
        <v>0</v>
      </c>
      <c r="W6036" s="81">
        <v>12</v>
      </c>
      <c r="X6036" s="81">
        <v>27</v>
      </c>
      <c r="Y6036" s="81">
        <v>21</v>
      </c>
      <c r="Z6036" s="81">
        <v>0</v>
      </c>
      <c r="AA6036" s="81">
        <v>0</v>
      </c>
      <c r="AB6036" s="81">
        <v>0</v>
      </c>
      <c r="AC6036" s="81">
        <v>0</v>
      </c>
      <c r="AD6036" s="81">
        <v>11</v>
      </c>
      <c r="AE6036" s="81">
        <v>0</v>
      </c>
      <c r="AF6036" s="81">
        <v>10</v>
      </c>
      <c r="AG6036" s="81">
        <v>9</v>
      </c>
      <c r="AH6036" s="81">
        <v>16</v>
      </c>
      <c r="AI6036" s="81">
        <v>10</v>
      </c>
      <c r="AJ6036" s="81">
        <v>3</v>
      </c>
      <c r="AK6036" s="81">
        <v>0</v>
      </c>
      <c r="AL6036" s="81">
        <v>0</v>
      </c>
      <c r="AM6036" s="68" t="s">
        <v>3489</v>
      </c>
      <c r="AN6036" s="68" t="s">
        <v>23128</v>
      </c>
      <c r="AO6036" s="68" t="s">
        <v>8207</v>
      </c>
      <c r="AP6036" s="68" t="s">
        <v>236</v>
      </c>
      <c r="AQ6036" s="68" t="s">
        <v>7</v>
      </c>
      <c r="AR6036" s="69" t="s">
        <v>35950</v>
      </c>
      <c r="AS6036" s="68" t="s">
        <v>42629</v>
      </c>
      <c r="AT6036" s="68" t="s">
        <v>162</v>
      </c>
      <c r="AU6036" s="68" t="s">
        <v>43366</v>
      </c>
      <c r="AV6036" s="68" t="s">
        <v>162</v>
      </c>
      <c r="AW6036" s="68" t="s">
        <v>162</v>
      </c>
      <c r="AX6036" s="68" t="s">
        <v>162</v>
      </c>
      <c r="AY6036" s="68" t="s">
        <v>162</v>
      </c>
      <c r="AZ6036" s="68" t="s">
        <v>3373</v>
      </c>
      <c r="BA6036" s="68" t="s">
        <v>2140</v>
      </c>
      <c r="BB6036" s="68" t="s">
        <v>8207</v>
      </c>
      <c r="BC6036" s="68" t="s">
        <v>236</v>
      </c>
      <c r="BD6036" s="68" t="s">
        <v>7</v>
      </c>
      <c r="BE6036" s="80">
        <v>93401</v>
      </c>
      <c r="BF6036" s="68" t="s">
        <v>40332</v>
      </c>
      <c r="BG6036" s="68" t="s">
        <v>162</v>
      </c>
      <c r="BH6036" s="82">
        <v>1914812</v>
      </c>
      <c r="BI6036" s="82"/>
    </row>
    <row r="6037" spans="1:61" ht="15" customHeight="1" x14ac:dyDescent="0.25">
      <c r="A6037" s="68" t="s">
        <v>43367</v>
      </c>
      <c r="B6037" s="87">
        <v>0.04</v>
      </c>
      <c r="C6037" s="68" t="s">
        <v>0</v>
      </c>
      <c r="D6037" s="68" t="s">
        <v>8520</v>
      </c>
      <c r="E6037" s="68" t="s">
        <v>1</v>
      </c>
      <c r="F6037" s="68" t="s">
        <v>43368</v>
      </c>
      <c r="G6037" s="69" t="s">
        <v>43369</v>
      </c>
      <c r="H6037" s="69" t="s">
        <v>268</v>
      </c>
      <c r="I6037" s="80" t="s">
        <v>43370</v>
      </c>
      <c r="J6037" s="68"/>
      <c r="K6037" s="69" t="s">
        <v>21</v>
      </c>
      <c r="L6037" s="81" t="s">
        <v>38615</v>
      </c>
      <c r="M6037" s="81" t="s">
        <v>37149</v>
      </c>
      <c r="N6037" s="81" t="s">
        <v>37982</v>
      </c>
      <c r="O6037" s="69" t="s">
        <v>43371</v>
      </c>
      <c r="P6037" s="69" t="s">
        <v>43372</v>
      </c>
      <c r="Q6037" s="68" t="s">
        <v>4442</v>
      </c>
      <c r="R6037" s="84">
        <v>46874</v>
      </c>
      <c r="S6037" s="84"/>
      <c r="T6037" s="81">
        <v>228</v>
      </c>
      <c r="U6037" s="81">
        <v>226</v>
      </c>
      <c r="V6037" s="81">
        <v>0</v>
      </c>
      <c r="W6037" s="81">
        <v>24</v>
      </c>
      <c r="X6037" s="81">
        <v>120</v>
      </c>
      <c r="Y6037" s="81">
        <v>84</v>
      </c>
      <c r="Z6037" s="81">
        <v>0</v>
      </c>
      <c r="AA6037" s="81">
        <v>0</v>
      </c>
      <c r="AB6037" s="81">
        <v>0</v>
      </c>
      <c r="AC6037" s="81">
        <v>0</v>
      </c>
      <c r="AD6037" s="81">
        <v>23</v>
      </c>
      <c r="AE6037" s="81">
        <v>0</v>
      </c>
      <c r="AF6037" s="81">
        <v>0</v>
      </c>
      <c r="AG6037" s="81">
        <v>0</v>
      </c>
      <c r="AH6037" s="81">
        <v>23</v>
      </c>
      <c r="AI6037" s="81">
        <v>0</v>
      </c>
      <c r="AJ6037" s="81">
        <v>89</v>
      </c>
      <c r="AK6037" s="81">
        <v>91</v>
      </c>
      <c r="AL6037" s="81">
        <v>0</v>
      </c>
      <c r="AM6037" s="68" t="s">
        <v>43373</v>
      </c>
      <c r="AN6037" s="68" t="s">
        <v>3445</v>
      </c>
      <c r="AO6037" s="68" t="s">
        <v>10085</v>
      </c>
      <c r="AP6037" s="68" t="s">
        <v>5134</v>
      </c>
      <c r="AQ6037" s="68" t="s">
        <v>2697</v>
      </c>
      <c r="AR6037" s="69" t="s">
        <v>36526</v>
      </c>
      <c r="AS6037" s="68" t="s">
        <v>38634</v>
      </c>
      <c r="AT6037" s="68" t="s">
        <v>38635</v>
      </c>
      <c r="AU6037" s="68" t="s">
        <v>1069</v>
      </c>
      <c r="AV6037" s="68" t="s">
        <v>21123</v>
      </c>
      <c r="AW6037" s="68" t="s">
        <v>162</v>
      </c>
      <c r="AX6037" s="68" t="s">
        <v>162</v>
      </c>
      <c r="AY6037" s="68" t="s">
        <v>162</v>
      </c>
      <c r="AZ6037" s="68" t="s">
        <v>3311</v>
      </c>
      <c r="BA6037" s="68" t="s">
        <v>19248</v>
      </c>
      <c r="BB6037" s="68" t="s">
        <v>969</v>
      </c>
      <c r="BC6037" s="68" t="s">
        <v>34</v>
      </c>
      <c r="BD6037" s="68" t="s">
        <v>7</v>
      </c>
      <c r="BE6037" s="80" t="s">
        <v>35785</v>
      </c>
      <c r="BF6037" s="68" t="s">
        <v>40256</v>
      </c>
      <c r="BG6037" s="68" t="s">
        <v>40257</v>
      </c>
      <c r="BH6037" s="82">
        <v>5453295</v>
      </c>
      <c r="BI6037" s="82"/>
    </row>
    <row r="6038" spans="1:61" ht="15" customHeight="1" x14ac:dyDescent="0.25">
      <c r="A6038" s="68" t="s">
        <v>43374</v>
      </c>
      <c r="B6038" s="87">
        <v>0.04</v>
      </c>
      <c r="C6038" s="68" t="s">
        <v>0</v>
      </c>
      <c r="D6038" s="68" t="s">
        <v>21228</v>
      </c>
      <c r="E6038" s="68" t="s">
        <v>1</v>
      </c>
      <c r="F6038" s="68" t="s">
        <v>43375</v>
      </c>
      <c r="G6038" s="69" t="s">
        <v>43376</v>
      </c>
      <c r="H6038" s="69" t="s">
        <v>1180</v>
      </c>
      <c r="I6038" s="80" t="s">
        <v>43377</v>
      </c>
      <c r="J6038" s="68"/>
      <c r="K6038" s="69" t="s">
        <v>341</v>
      </c>
      <c r="L6038" s="81" t="s">
        <v>37090</v>
      </c>
      <c r="M6038" s="81" t="s">
        <v>37090</v>
      </c>
      <c r="N6038" s="81" t="s">
        <v>37090</v>
      </c>
      <c r="O6038" s="69" t="s">
        <v>43378</v>
      </c>
      <c r="P6038" s="69" t="s">
        <v>43379</v>
      </c>
      <c r="Q6038" s="68" t="s">
        <v>4442</v>
      </c>
      <c r="R6038" s="84">
        <v>46692</v>
      </c>
      <c r="S6038" s="84"/>
      <c r="T6038" s="81">
        <v>43</v>
      </c>
      <c r="U6038" s="81">
        <v>42</v>
      </c>
      <c r="V6038" s="81">
        <v>0</v>
      </c>
      <c r="W6038" s="81">
        <v>1</v>
      </c>
      <c r="X6038" s="81">
        <v>5</v>
      </c>
      <c r="Y6038" s="81">
        <v>37</v>
      </c>
      <c r="Z6038" s="81">
        <v>0</v>
      </c>
      <c r="AA6038" s="81">
        <v>0</v>
      </c>
      <c r="AB6038" s="81">
        <v>0</v>
      </c>
      <c r="AC6038" s="81">
        <v>0</v>
      </c>
      <c r="AD6038" s="81">
        <v>16</v>
      </c>
      <c r="AE6038" s="81">
        <v>0</v>
      </c>
      <c r="AF6038" s="81">
        <v>12</v>
      </c>
      <c r="AG6038" s="81">
        <v>0</v>
      </c>
      <c r="AH6038" s="81">
        <v>14</v>
      </c>
      <c r="AI6038" s="81">
        <v>0</v>
      </c>
      <c r="AJ6038" s="81">
        <v>0</v>
      </c>
      <c r="AK6038" s="81">
        <v>0</v>
      </c>
      <c r="AL6038" s="81">
        <v>0</v>
      </c>
      <c r="AM6038" s="68" t="s">
        <v>43380</v>
      </c>
      <c r="AN6038" s="68" t="s">
        <v>9562</v>
      </c>
      <c r="AO6038" s="68" t="s">
        <v>9563</v>
      </c>
      <c r="AP6038" s="68" t="s">
        <v>293</v>
      </c>
      <c r="AQ6038" s="68" t="s">
        <v>7</v>
      </c>
      <c r="AR6038" s="69" t="s">
        <v>36001</v>
      </c>
      <c r="AS6038" s="68" t="s">
        <v>41299</v>
      </c>
      <c r="AT6038" s="68" t="s">
        <v>162</v>
      </c>
      <c r="AU6038" s="68" t="s">
        <v>21229</v>
      </c>
      <c r="AV6038" s="68" t="s">
        <v>9564</v>
      </c>
      <c r="AW6038" s="68" t="s">
        <v>14530</v>
      </c>
      <c r="AX6038" s="68" t="s">
        <v>162</v>
      </c>
      <c r="AY6038" s="68" t="s">
        <v>162</v>
      </c>
      <c r="AZ6038" s="68" t="s">
        <v>4127</v>
      </c>
      <c r="BA6038" s="68" t="s">
        <v>18</v>
      </c>
      <c r="BB6038" s="68" t="s">
        <v>20061</v>
      </c>
      <c r="BC6038" s="68" t="s">
        <v>19</v>
      </c>
      <c r="BD6038" s="68" t="s">
        <v>7</v>
      </c>
      <c r="BE6038" s="80" t="s">
        <v>36010</v>
      </c>
      <c r="BF6038" s="68" t="s">
        <v>39622</v>
      </c>
      <c r="BG6038" s="68" t="s">
        <v>162</v>
      </c>
      <c r="BH6038" s="82">
        <v>1470971</v>
      </c>
      <c r="BI6038" s="82"/>
    </row>
    <row r="6039" spans="1:61" ht="15" customHeight="1" x14ac:dyDescent="0.25">
      <c r="A6039" s="68" t="s">
        <v>43381</v>
      </c>
      <c r="B6039" s="87">
        <v>0.04</v>
      </c>
      <c r="C6039" s="68" t="s">
        <v>0</v>
      </c>
      <c r="D6039" s="68" t="s">
        <v>43382</v>
      </c>
      <c r="E6039" s="68" t="s">
        <v>1</v>
      </c>
      <c r="F6039" s="68" t="s">
        <v>43383</v>
      </c>
      <c r="G6039" s="69" t="s">
        <v>43384</v>
      </c>
      <c r="H6039" s="69" t="s">
        <v>286</v>
      </c>
      <c r="I6039" s="80" t="s">
        <v>43385</v>
      </c>
      <c r="J6039" s="68"/>
      <c r="K6039" s="69" t="s">
        <v>207</v>
      </c>
      <c r="L6039" s="81" t="s">
        <v>36953</v>
      </c>
      <c r="M6039" s="81" t="s">
        <v>37329</v>
      </c>
      <c r="N6039" s="81" t="s">
        <v>36863</v>
      </c>
      <c r="O6039" s="69" t="s">
        <v>43386</v>
      </c>
      <c r="P6039" s="69" t="s">
        <v>43387</v>
      </c>
      <c r="Q6039" s="68" t="s">
        <v>4442</v>
      </c>
      <c r="R6039" s="84">
        <v>46905</v>
      </c>
      <c r="S6039" s="84"/>
      <c r="T6039" s="81">
        <v>233</v>
      </c>
      <c r="U6039" s="81">
        <v>231</v>
      </c>
      <c r="V6039" s="81">
        <v>0</v>
      </c>
      <c r="W6039" s="81">
        <v>109</v>
      </c>
      <c r="X6039" s="81">
        <v>58</v>
      </c>
      <c r="Y6039" s="81">
        <v>66</v>
      </c>
      <c r="Z6039" s="81">
        <v>0</v>
      </c>
      <c r="AA6039" s="81">
        <v>0</v>
      </c>
      <c r="AB6039" s="81">
        <v>0</v>
      </c>
      <c r="AC6039" s="81">
        <v>0</v>
      </c>
      <c r="AD6039" s="81">
        <v>29</v>
      </c>
      <c r="AE6039" s="81">
        <v>0</v>
      </c>
      <c r="AF6039" s="81">
        <v>0</v>
      </c>
      <c r="AG6039" s="81">
        <v>0</v>
      </c>
      <c r="AH6039" s="81">
        <v>24</v>
      </c>
      <c r="AI6039" s="81">
        <v>0</v>
      </c>
      <c r="AJ6039" s="81">
        <v>99</v>
      </c>
      <c r="AK6039" s="81">
        <v>79</v>
      </c>
      <c r="AL6039" s="81">
        <v>0</v>
      </c>
      <c r="AM6039" s="68" t="s">
        <v>43388</v>
      </c>
      <c r="AN6039" s="68" t="s">
        <v>43389</v>
      </c>
      <c r="AO6039" s="68" t="s">
        <v>43390</v>
      </c>
      <c r="AP6039" s="68" t="s">
        <v>36506</v>
      </c>
      <c r="AQ6039" s="68" t="s">
        <v>36507</v>
      </c>
      <c r="AR6039" s="69" t="s">
        <v>43391</v>
      </c>
      <c r="AS6039" s="68" t="s">
        <v>43392</v>
      </c>
      <c r="AT6039" s="68" t="s">
        <v>162</v>
      </c>
      <c r="AU6039" s="68" t="s">
        <v>43393</v>
      </c>
      <c r="AV6039" s="68" t="s">
        <v>43394</v>
      </c>
      <c r="AW6039" s="68" t="s">
        <v>162</v>
      </c>
      <c r="AX6039" s="68" t="s">
        <v>162</v>
      </c>
      <c r="AY6039" s="68" t="s">
        <v>162</v>
      </c>
      <c r="AZ6039" s="68" t="s">
        <v>43395</v>
      </c>
      <c r="BA6039" s="68" t="s">
        <v>35935</v>
      </c>
      <c r="BB6039" s="68" t="s">
        <v>36073</v>
      </c>
      <c r="BC6039" s="68" t="s">
        <v>43396</v>
      </c>
      <c r="BD6039" s="68" t="s">
        <v>7</v>
      </c>
      <c r="BE6039" s="80" t="s">
        <v>36405</v>
      </c>
      <c r="BF6039" s="68" t="s">
        <v>43397</v>
      </c>
      <c r="BG6039" s="68" t="s">
        <v>162</v>
      </c>
      <c r="BH6039" s="82">
        <v>5200808</v>
      </c>
      <c r="BI6039" s="82"/>
    </row>
    <row r="6040" spans="1:61" ht="15" customHeight="1" x14ac:dyDescent="0.25">
      <c r="A6040" s="68" t="s">
        <v>43398</v>
      </c>
      <c r="B6040" s="87">
        <v>0.04</v>
      </c>
      <c r="C6040" s="68" t="s">
        <v>0</v>
      </c>
      <c r="D6040" s="68" t="s">
        <v>43382</v>
      </c>
      <c r="E6040" s="68" t="s">
        <v>1</v>
      </c>
      <c r="F6040" s="68" t="s">
        <v>43399</v>
      </c>
      <c r="G6040" s="69" t="s">
        <v>43400</v>
      </c>
      <c r="H6040" s="69" t="s">
        <v>286</v>
      </c>
      <c r="I6040" s="80" t="s">
        <v>43401</v>
      </c>
      <c r="J6040" s="68"/>
      <c r="K6040" s="69" t="s">
        <v>207</v>
      </c>
      <c r="L6040" s="81" t="s">
        <v>36953</v>
      </c>
      <c r="M6040" s="81" t="s">
        <v>37329</v>
      </c>
      <c r="N6040" s="81" t="s">
        <v>36863</v>
      </c>
      <c r="O6040" s="69" t="s">
        <v>43402</v>
      </c>
      <c r="P6040" s="69" t="s">
        <v>43403</v>
      </c>
      <c r="Q6040" s="68" t="s">
        <v>4442</v>
      </c>
      <c r="R6040" s="84">
        <v>46874</v>
      </c>
      <c r="S6040" s="84"/>
      <c r="T6040" s="81">
        <v>195</v>
      </c>
      <c r="U6040" s="81">
        <v>193</v>
      </c>
      <c r="V6040" s="81">
        <v>0</v>
      </c>
      <c r="W6040" s="81">
        <v>91</v>
      </c>
      <c r="X6040" s="81">
        <v>49</v>
      </c>
      <c r="Y6040" s="81">
        <v>55</v>
      </c>
      <c r="Z6040" s="81">
        <v>0</v>
      </c>
      <c r="AA6040" s="81">
        <v>0</v>
      </c>
      <c r="AB6040" s="81">
        <v>0</v>
      </c>
      <c r="AC6040" s="81">
        <v>0</v>
      </c>
      <c r="AD6040" s="81">
        <v>35</v>
      </c>
      <c r="AE6040" s="81">
        <v>0</v>
      </c>
      <c r="AF6040" s="81">
        <v>0</v>
      </c>
      <c r="AG6040" s="81">
        <v>0</v>
      </c>
      <c r="AH6040" s="81">
        <v>20</v>
      </c>
      <c r="AI6040" s="81">
        <v>0</v>
      </c>
      <c r="AJ6040" s="81">
        <v>79</v>
      </c>
      <c r="AK6040" s="81">
        <v>59</v>
      </c>
      <c r="AL6040" s="81">
        <v>0</v>
      </c>
      <c r="AM6040" s="68" t="s">
        <v>43404</v>
      </c>
      <c r="AN6040" s="68" t="s">
        <v>43389</v>
      </c>
      <c r="AO6040" s="68" t="s">
        <v>43405</v>
      </c>
      <c r="AP6040" s="68" t="s">
        <v>36506</v>
      </c>
      <c r="AQ6040" s="68" t="s">
        <v>36507</v>
      </c>
      <c r="AR6040" s="69" t="s">
        <v>43391</v>
      </c>
      <c r="AS6040" s="68" t="s">
        <v>43392</v>
      </c>
      <c r="AT6040" s="68" t="s">
        <v>162</v>
      </c>
      <c r="AU6040" s="68" t="s">
        <v>43406</v>
      </c>
      <c r="AV6040" s="68" t="s">
        <v>43407</v>
      </c>
      <c r="AW6040" s="68" t="s">
        <v>162</v>
      </c>
      <c r="AX6040" s="68" t="s">
        <v>162</v>
      </c>
      <c r="AY6040" s="68" t="s">
        <v>162</v>
      </c>
      <c r="AZ6040" s="68" t="s">
        <v>43395</v>
      </c>
      <c r="BA6040" s="68" t="s">
        <v>35935</v>
      </c>
      <c r="BB6040" s="68" t="s">
        <v>36073</v>
      </c>
      <c r="BC6040" s="68" t="s">
        <v>43396</v>
      </c>
      <c r="BD6040" s="68" t="s">
        <v>7</v>
      </c>
      <c r="BE6040" s="80" t="s">
        <v>36405</v>
      </c>
      <c r="BF6040" s="68" t="s">
        <v>43397</v>
      </c>
      <c r="BG6040" s="68" t="s">
        <v>162</v>
      </c>
      <c r="BH6040" s="82">
        <v>4257139</v>
      </c>
      <c r="BI6040" s="82"/>
    </row>
    <row r="6041" spans="1:61" ht="15" customHeight="1" x14ac:dyDescent="0.25">
      <c r="A6041" s="68" t="s">
        <v>43408</v>
      </c>
      <c r="B6041" s="87">
        <v>0.04</v>
      </c>
      <c r="C6041" s="68" t="s">
        <v>0</v>
      </c>
      <c r="D6041" s="68" t="s">
        <v>3205</v>
      </c>
      <c r="E6041" s="68" t="s">
        <v>4935</v>
      </c>
      <c r="F6041" s="68" t="s">
        <v>43409</v>
      </c>
      <c r="G6041" s="69" t="s">
        <v>43410</v>
      </c>
      <c r="H6041" s="69" t="s">
        <v>1646</v>
      </c>
      <c r="I6041" s="80" t="s">
        <v>36529</v>
      </c>
      <c r="J6041" s="68"/>
      <c r="K6041" s="69" t="s">
        <v>56</v>
      </c>
      <c r="L6041" s="81" t="s">
        <v>38662</v>
      </c>
      <c r="M6041" s="81" t="s">
        <v>35211</v>
      </c>
      <c r="N6041" s="81" t="s">
        <v>38647</v>
      </c>
      <c r="O6041" s="69" t="s">
        <v>43411</v>
      </c>
      <c r="P6041" s="69" t="s">
        <v>43412</v>
      </c>
      <c r="Q6041" s="68" t="s">
        <v>4442</v>
      </c>
      <c r="R6041" s="84">
        <v>46753</v>
      </c>
      <c r="S6041" s="84"/>
      <c r="T6041" s="81">
        <v>88</v>
      </c>
      <c r="U6041" s="81">
        <v>87</v>
      </c>
      <c r="V6041" s="81">
        <v>0</v>
      </c>
      <c r="W6041" s="81">
        <v>56</v>
      </c>
      <c r="X6041" s="81">
        <v>32</v>
      </c>
      <c r="Y6041" s="81">
        <v>0</v>
      </c>
      <c r="Z6041" s="81">
        <v>0</v>
      </c>
      <c r="AA6041" s="81">
        <v>0</v>
      </c>
      <c r="AB6041" s="81">
        <v>0</v>
      </c>
      <c r="AC6041" s="81">
        <v>0</v>
      </c>
      <c r="AD6041" s="81">
        <v>29</v>
      </c>
      <c r="AE6041" s="81">
        <v>0</v>
      </c>
      <c r="AF6041" s="81">
        <v>0</v>
      </c>
      <c r="AG6041" s="81">
        <v>15</v>
      </c>
      <c r="AH6041" s="81">
        <v>33</v>
      </c>
      <c r="AI6041" s="81">
        <v>0</v>
      </c>
      <c r="AJ6041" s="81">
        <v>10</v>
      </c>
      <c r="AK6041" s="81">
        <v>0</v>
      </c>
      <c r="AL6041" s="81">
        <v>0</v>
      </c>
      <c r="AM6041" s="68" t="s">
        <v>43413</v>
      </c>
      <c r="AN6041" s="68" t="s">
        <v>246</v>
      </c>
      <c r="AO6041" s="68" t="s">
        <v>248</v>
      </c>
      <c r="AP6041" s="68" t="s">
        <v>245</v>
      </c>
      <c r="AQ6041" s="68" t="s">
        <v>7</v>
      </c>
      <c r="AR6041" s="69" t="s">
        <v>35212</v>
      </c>
      <c r="AS6041" s="68" t="s">
        <v>39544</v>
      </c>
      <c r="AT6041" s="68" t="s">
        <v>39545</v>
      </c>
      <c r="AU6041" s="68" t="s">
        <v>43414</v>
      </c>
      <c r="AV6041" s="68" t="s">
        <v>162</v>
      </c>
      <c r="AW6041" s="68" t="s">
        <v>162</v>
      </c>
      <c r="AX6041" s="68" t="s">
        <v>162</v>
      </c>
      <c r="AY6041" s="68" t="s">
        <v>162</v>
      </c>
      <c r="AZ6041" s="68" t="s">
        <v>3205</v>
      </c>
      <c r="BA6041" s="68" t="s">
        <v>3209</v>
      </c>
      <c r="BB6041" s="68" t="s">
        <v>248</v>
      </c>
      <c r="BC6041" s="68" t="s">
        <v>245</v>
      </c>
      <c r="BD6041" s="68" t="s">
        <v>7</v>
      </c>
      <c r="BE6041" s="80" t="s">
        <v>35212</v>
      </c>
      <c r="BF6041" s="68" t="s">
        <v>39544</v>
      </c>
      <c r="BG6041" s="68" t="s">
        <v>162</v>
      </c>
      <c r="BH6041" s="82">
        <v>2955186</v>
      </c>
      <c r="BI6041" s="82"/>
    </row>
    <row r="6042" spans="1:61" ht="15" customHeight="1" x14ac:dyDescent="0.25">
      <c r="A6042" s="68" t="s">
        <v>43415</v>
      </c>
      <c r="B6042" s="87">
        <v>0.04</v>
      </c>
      <c r="C6042" s="68" t="s">
        <v>0</v>
      </c>
      <c r="D6042" s="68" t="s">
        <v>4744</v>
      </c>
      <c r="E6042" s="68" t="s">
        <v>9129</v>
      </c>
      <c r="F6042" s="68" t="s">
        <v>43416</v>
      </c>
      <c r="G6042" s="69" t="s">
        <v>43417</v>
      </c>
      <c r="H6042" s="69" t="s">
        <v>54</v>
      </c>
      <c r="I6042" s="80" t="s">
        <v>36471</v>
      </c>
      <c r="J6042" s="68"/>
      <c r="K6042" s="69" t="s">
        <v>55</v>
      </c>
      <c r="L6042" s="81" t="s">
        <v>39067</v>
      </c>
      <c r="M6042" s="81" t="s">
        <v>35205</v>
      </c>
      <c r="N6042" s="81" t="s">
        <v>3333</v>
      </c>
      <c r="O6042" s="69" t="s">
        <v>43418</v>
      </c>
      <c r="P6042" s="69" t="s">
        <v>43419</v>
      </c>
      <c r="Q6042" s="68" t="s">
        <v>4442</v>
      </c>
      <c r="R6042" s="84">
        <v>46966</v>
      </c>
      <c r="S6042" s="84"/>
      <c r="T6042" s="81">
        <v>36</v>
      </c>
      <c r="U6042" s="81">
        <v>35</v>
      </c>
      <c r="V6042" s="81">
        <v>0</v>
      </c>
      <c r="W6042" s="81">
        <v>35</v>
      </c>
      <c r="X6042" s="81">
        <v>1</v>
      </c>
      <c r="Y6042" s="81">
        <v>0</v>
      </c>
      <c r="Z6042" s="81">
        <v>0</v>
      </c>
      <c r="AA6042" s="81">
        <v>0</v>
      </c>
      <c r="AB6042" s="81">
        <v>0</v>
      </c>
      <c r="AC6042" s="81">
        <v>0</v>
      </c>
      <c r="AD6042" s="81">
        <v>17</v>
      </c>
      <c r="AE6042" s="81">
        <v>0</v>
      </c>
      <c r="AF6042" s="81">
        <v>0</v>
      </c>
      <c r="AG6042" s="81">
        <v>0</v>
      </c>
      <c r="AH6042" s="81">
        <v>7</v>
      </c>
      <c r="AI6042" s="81">
        <v>0</v>
      </c>
      <c r="AJ6042" s="81">
        <v>11</v>
      </c>
      <c r="AK6042" s="81">
        <v>0</v>
      </c>
      <c r="AL6042" s="81">
        <v>0</v>
      </c>
      <c r="AM6042" s="68" t="s">
        <v>4744</v>
      </c>
      <c r="AN6042" s="68" t="s">
        <v>20261</v>
      </c>
      <c r="AO6042" s="68" t="s">
        <v>7913</v>
      </c>
      <c r="AP6042" s="68" t="s">
        <v>54</v>
      </c>
      <c r="AQ6042" s="68" t="s">
        <v>7</v>
      </c>
      <c r="AR6042" s="69" t="s">
        <v>35379</v>
      </c>
      <c r="AS6042" s="68" t="s">
        <v>39675</v>
      </c>
      <c r="AT6042" s="68" t="s">
        <v>39676</v>
      </c>
      <c r="AU6042" s="68" t="s">
        <v>1109</v>
      </c>
      <c r="AV6042" s="68" t="s">
        <v>4744</v>
      </c>
      <c r="AW6042" s="68" t="s">
        <v>162</v>
      </c>
      <c r="AX6042" s="68" t="s">
        <v>162</v>
      </c>
      <c r="AY6042" s="68" t="s">
        <v>162</v>
      </c>
      <c r="AZ6042" s="68" t="s">
        <v>4744</v>
      </c>
      <c r="BA6042" s="68" t="s">
        <v>20261</v>
      </c>
      <c r="BB6042" s="68" t="s">
        <v>7913</v>
      </c>
      <c r="BC6042" s="68" t="s">
        <v>54</v>
      </c>
      <c r="BD6042" s="68" t="s">
        <v>7</v>
      </c>
      <c r="BE6042" s="80" t="s">
        <v>35379</v>
      </c>
      <c r="BF6042" s="68" t="s">
        <v>39675</v>
      </c>
      <c r="BG6042" s="68" t="s">
        <v>39676</v>
      </c>
      <c r="BH6042" s="82">
        <v>973049</v>
      </c>
      <c r="BI6042" s="82"/>
    </row>
    <row r="6043" spans="1:61" ht="15" customHeight="1" x14ac:dyDescent="0.25">
      <c r="A6043" s="68" t="s">
        <v>43420</v>
      </c>
      <c r="B6043" s="87">
        <v>0.04</v>
      </c>
      <c r="C6043" s="68" t="s">
        <v>0</v>
      </c>
      <c r="D6043" s="68" t="s">
        <v>43421</v>
      </c>
      <c r="E6043" s="68" t="s">
        <v>4935</v>
      </c>
      <c r="F6043" s="68" t="s">
        <v>43422</v>
      </c>
      <c r="G6043" s="69" t="s">
        <v>43423</v>
      </c>
      <c r="H6043" s="69" t="s">
        <v>34</v>
      </c>
      <c r="I6043" s="80" t="s">
        <v>43424</v>
      </c>
      <c r="J6043" s="68"/>
      <c r="K6043" s="69" t="s">
        <v>34</v>
      </c>
      <c r="L6043" s="81" t="s">
        <v>38970</v>
      </c>
      <c r="M6043" s="81" t="s">
        <v>38257</v>
      </c>
      <c r="N6043" s="81" t="s">
        <v>37540</v>
      </c>
      <c r="O6043" s="69" t="s">
        <v>43425</v>
      </c>
      <c r="P6043" s="69" t="s">
        <v>43426</v>
      </c>
      <c r="Q6043" s="68" t="s">
        <v>4442</v>
      </c>
      <c r="R6043" s="84">
        <v>46722</v>
      </c>
      <c r="S6043" s="84"/>
      <c r="T6043" s="81">
        <v>70</v>
      </c>
      <c r="U6043" s="81">
        <v>69</v>
      </c>
      <c r="V6043" s="81">
        <v>41</v>
      </c>
      <c r="W6043" s="81">
        <v>29</v>
      </c>
      <c r="X6043" s="81">
        <v>0</v>
      </c>
      <c r="Y6043" s="81">
        <v>0</v>
      </c>
      <c r="Z6043" s="81">
        <v>0</v>
      </c>
      <c r="AA6043" s="81">
        <v>0</v>
      </c>
      <c r="AB6043" s="81">
        <v>0</v>
      </c>
      <c r="AC6043" s="81">
        <v>0</v>
      </c>
      <c r="AD6043" s="81">
        <v>8</v>
      </c>
      <c r="AE6043" s="81">
        <v>0</v>
      </c>
      <c r="AF6043" s="81">
        <v>0</v>
      </c>
      <c r="AG6043" s="81">
        <v>0</v>
      </c>
      <c r="AH6043" s="81">
        <v>8</v>
      </c>
      <c r="AI6043" s="81">
        <v>0</v>
      </c>
      <c r="AJ6043" s="81">
        <v>23</v>
      </c>
      <c r="AK6043" s="81">
        <v>30</v>
      </c>
      <c r="AL6043" s="81">
        <v>0</v>
      </c>
      <c r="AM6043" s="68" t="s">
        <v>43427</v>
      </c>
      <c r="AN6043" s="68" t="s">
        <v>43428</v>
      </c>
      <c r="AO6043" s="68" t="s">
        <v>43429</v>
      </c>
      <c r="AP6043" s="68" t="s">
        <v>21</v>
      </c>
      <c r="AQ6043" s="68" t="s">
        <v>7</v>
      </c>
      <c r="AR6043" s="69" t="s">
        <v>43430</v>
      </c>
      <c r="AS6043" s="68" t="s">
        <v>43431</v>
      </c>
      <c r="AT6043" s="68" t="s">
        <v>162</v>
      </c>
      <c r="AU6043" s="68" t="s">
        <v>17174</v>
      </c>
      <c r="AV6043" s="68" t="s">
        <v>43432</v>
      </c>
      <c r="AW6043" s="68" t="s">
        <v>162</v>
      </c>
      <c r="AX6043" s="68" t="s">
        <v>162</v>
      </c>
      <c r="AY6043" s="68" t="s">
        <v>162</v>
      </c>
      <c r="AZ6043" s="68" t="s">
        <v>11</v>
      </c>
      <c r="BA6043" s="68" t="s">
        <v>1393</v>
      </c>
      <c r="BB6043" s="68" t="s">
        <v>12</v>
      </c>
      <c r="BC6043" s="68" t="s">
        <v>13</v>
      </c>
      <c r="BD6043" s="68" t="s">
        <v>7</v>
      </c>
      <c r="BE6043" s="80" t="s">
        <v>35882</v>
      </c>
      <c r="BF6043" s="68" t="s">
        <v>39283</v>
      </c>
      <c r="BG6043" s="68" t="s">
        <v>39326</v>
      </c>
      <c r="BH6043" s="82">
        <v>1095379</v>
      </c>
      <c r="BI6043" s="82"/>
    </row>
    <row r="6044" spans="1:61" ht="15" customHeight="1" x14ac:dyDescent="0.25">
      <c r="A6044" s="68" t="s">
        <v>43433</v>
      </c>
      <c r="B6044" s="87">
        <v>0.04</v>
      </c>
      <c r="C6044" s="68" t="s">
        <v>13200</v>
      </c>
      <c r="D6044" s="68" t="s">
        <v>3539</v>
      </c>
      <c r="E6044" s="68" t="s">
        <v>4935</v>
      </c>
      <c r="F6044" s="68" t="s">
        <v>43434</v>
      </c>
      <c r="G6044" s="69" t="s">
        <v>43435</v>
      </c>
      <c r="H6044" s="69" t="s">
        <v>342</v>
      </c>
      <c r="I6044" s="80">
        <v>95403</v>
      </c>
      <c r="J6044" s="68"/>
      <c r="K6044" s="69" t="s">
        <v>341</v>
      </c>
      <c r="L6044" s="81" t="s">
        <v>37090</v>
      </c>
      <c r="M6044" s="81" t="s">
        <v>37090</v>
      </c>
      <c r="N6044" s="81" t="s">
        <v>37090</v>
      </c>
      <c r="O6044" s="69" t="s">
        <v>43436</v>
      </c>
      <c r="P6044" s="69" t="s">
        <v>43437</v>
      </c>
      <c r="Q6044" s="68" t="s">
        <v>4442</v>
      </c>
      <c r="R6044" s="84">
        <v>46569</v>
      </c>
      <c r="S6044" s="84"/>
      <c r="T6044" s="81">
        <v>232</v>
      </c>
      <c r="U6044" s="81">
        <v>228</v>
      </c>
      <c r="V6044" s="81">
        <v>12</v>
      </c>
      <c r="W6044" s="81">
        <v>25</v>
      </c>
      <c r="X6044" s="81">
        <v>144</v>
      </c>
      <c r="Y6044" s="81">
        <v>49</v>
      </c>
      <c r="Z6044" s="81">
        <v>2</v>
      </c>
      <c r="AA6044" s="81">
        <v>0</v>
      </c>
      <c r="AB6044" s="81">
        <v>0</v>
      </c>
      <c r="AC6044" s="81">
        <v>0</v>
      </c>
      <c r="AD6044" s="81">
        <v>48</v>
      </c>
      <c r="AE6044" s="81">
        <v>1</v>
      </c>
      <c r="AF6044" s="81">
        <v>1</v>
      </c>
      <c r="AG6044" s="81">
        <v>0</v>
      </c>
      <c r="AH6044" s="81">
        <v>63</v>
      </c>
      <c r="AI6044" s="81">
        <v>0</v>
      </c>
      <c r="AJ6044" s="81">
        <v>115</v>
      </c>
      <c r="AK6044" s="81">
        <v>0</v>
      </c>
      <c r="AL6044" s="81">
        <v>0</v>
      </c>
      <c r="AM6044" s="68" t="s">
        <v>43438</v>
      </c>
      <c r="AN6044" s="68" t="s">
        <v>20398</v>
      </c>
      <c r="AO6044" s="68" t="s">
        <v>622</v>
      </c>
      <c r="AP6044" s="68" t="s">
        <v>342</v>
      </c>
      <c r="AQ6044" s="68" t="s">
        <v>7</v>
      </c>
      <c r="AR6044" s="69" t="s">
        <v>42142</v>
      </c>
      <c r="AS6044" s="68" t="s">
        <v>42276</v>
      </c>
      <c r="AT6044" s="68" t="s">
        <v>162</v>
      </c>
      <c r="AU6044" s="68" t="s">
        <v>43439</v>
      </c>
      <c r="AV6044" s="68" t="s">
        <v>162</v>
      </c>
      <c r="AW6044" s="68" t="s">
        <v>162</v>
      </c>
      <c r="AX6044" s="68" t="s">
        <v>162</v>
      </c>
      <c r="AY6044" s="68" t="s">
        <v>162</v>
      </c>
      <c r="AZ6044" s="68" t="s">
        <v>343</v>
      </c>
      <c r="BA6044" s="68" t="s">
        <v>13910</v>
      </c>
      <c r="BB6044" s="68" t="s">
        <v>622</v>
      </c>
      <c r="BC6044" s="68" t="s">
        <v>342</v>
      </c>
      <c r="BD6044" s="68" t="s">
        <v>7</v>
      </c>
      <c r="BE6044" s="80" t="s">
        <v>35866</v>
      </c>
      <c r="BF6044" s="68" t="s">
        <v>40338</v>
      </c>
      <c r="BG6044" s="68" t="s">
        <v>162</v>
      </c>
      <c r="BH6044" s="82">
        <v>3230298</v>
      </c>
      <c r="BI6044" s="82"/>
    </row>
    <row r="6045" spans="1:61" ht="15" customHeight="1" x14ac:dyDescent="0.25">
      <c r="A6045" s="68" t="s">
        <v>43433</v>
      </c>
      <c r="B6045" s="87">
        <v>0.04</v>
      </c>
      <c r="C6045" s="68"/>
      <c r="D6045" s="68" t="s">
        <v>3539</v>
      </c>
      <c r="E6045" s="68"/>
      <c r="F6045" s="68"/>
      <c r="G6045" s="69" t="s">
        <v>43440</v>
      </c>
      <c r="H6045" s="69" t="s">
        <v>342</v>
      </c>
      <c r="I6045" s="80">
        <v>95401</v>
      </c>
      <c r="J6045" s="68"/>
      <c r="K6045" s="69" t="s">
        <v>341</v>
      </c>
      <c r="L6045" s="81"/>
      <c r="M6045" s="81"/>
      <c r="N6045" s="81"/>
      <c r="O6045" s="69"/>
      <c r="P6045" s="69"/>
      <c r="Q6045" s="68" t="s">
        <v>4442</v>
      </c>
      <c r="R6045" s="84">
        <v>46569</v>
      </c>
      <c r="S6045" s="84"/>
      <c r="T6045" s="81"/>
      <c r="U6045" s="81"/>
      <c r="V6045" s="81"/>
      <c r="W6045" s="81"/>
      <c r="X6045" s="81"/>
      <c r="Y6045" s="81"/>
      <c r="Z6045" s="81"/>
      <c r="AA6045" s="81"/>
      <c r="AB6045" s="81"/>
      <c r="AC6045" s="81"/>
      <c r="AD6045" s="81"/>
      <c r="AE6045" s="81"/>
      <c r="AF6045" s="81"/>
      <c r="AG6045" s="81"/>
      <c r="AH6045" s="81"/>
      <c r="AI6045" s="81"/>
      <c r="AJ6045" s="81"/>
      <c r="AK6045" s="81"/>
      <c r="AL6045" s="81"/>
      <c r="AM6045" s="68" t="s">
        <v>43438</v>
      </c>
      <c r="AN6045" s="68" t="s">
        <v>20398</v>
      </c>
      <c r="AO6045" s="68" t="s">
        <v>622</v>
      </c>
      <c r="AP6045" s="68" t="s">
        <v>342</v>
      </c>
      <c r="AQ6045" s="68" t="s">
        <v>7</v>
      </c>
      <c r="AR6045" s="69" t="s">
        <v>42142</v>
      </c>
      <c r="AS6045" s="68" t="s">
        <v>42276</v>
      </c>
      <c r="AT6045" s="68" t="s">
        <v>162</v>
      </c>
      <c r="AU6045" s="68" t="s">
        <v>43439</v>
      </c>
      <c r="AV6045" s="68" t="s">
        <v>162</v>
      </c>
      <c r="AW6045" s="68" t="s">
        <v>162</v>
      </c>
      <c r="AX6045" s="68" t="s">
        <v>162</v>
      </c>
      <c r="AY6045" s="68" t="s">
        <v>162</v>
      </c>
      <c r="AZ6045" s="68" t="s">
        <v>343</v>
      </c>
      <c r="BA6045" s="68" t="s">
        <v>13910</v>
      </c>
      <c r="BB6045" s="68" t="s">
        <v>622</v>
      </c>
      <c r="BC6045" s="68" t="s">
        <v>342</v>
      </c>
      <c r="BD6045" s="68" t="s">
        <v>7</v>
      </c>
      <c r="BE6045" s="80" t="s">
        <v>35866</v>
      </c>
      <c r="BF6045" s="68" t="s">
        <v>40338</v>
      </c>
      <c r="BG6045" s="68" t="s">
        <v>162</v>
      </c>
      <c r="BH6045" s="82"/>
      <c r="BI6045" s="82"/>
    </row>
    <row r="6046" spans="1:61" ht="15" customHeight="1" x14ac:dyDescent="0.25">
      <c r="A6046" s="68" t="s">
        <v>43441</v>
      </c>
      <c r="B6046" s="87">
        <v>0.04</v>
      </c>
      <c r="C6046" s="68" t="s">
        <v>13200</v>
      </c>
      <c r="D6046" s="68" t="s">
        <v>4364</v>
      </c>
      <c r="E6046" s="68" t="s">
        <v>1308</v>
      </c>
      <c r="F6046" s="68" t="s">
        <v>43442</v>
      </c>
      <c r="G6046" s="69" t="s">
        <v>43443</v>
      </c>
      <c r="H6046" s="69" t="s">
        <v>3347</v>
      </c>
      <c r="I6046" s="80" t="s">
        <v>36032</v>
      </c>
      <c r="J6046" s="68"/>
      <c r="K6046" s="69" t="s">
        <v>3</v>
      </c>
      <c r="L6046" s="81" t="s">
        <v>37090</v>
      </c>
      <c r="M6046" s="81" t="s">
        <v>37090</v>
      </c>
      <c r="N6046" s="81" t="s">
        <v>37090</v>
      </c>
      <c r="O6046" s="69" t="s">
        <v>35335</v>
      </c>
      <c r="P6046" s="69" t="s">
        <v>43444</v>
      </c>
      <c r="Q6046" s="68" t="s">
        <v>4442</v>
      </c>
      <c r="R6046" s="84">
        <v>46692</v>
      </c>
      <c r="S6046" s="84"/>
      <c r="T6046" s="81">
        <v>142</v>
      </c>
      <c r="U6046" s="81">
        <v>141</v>
      </c>
      <c r="V6046" s="81">
        <v>0</v>
      </c>
      <c r="W6046" s="81">
        <v>40</v>
      </c>
      <c r="X6046" s="81">
        <v>54</v>
      </c>
      <c r="Y6046" s="81">
        <v>36</v>
      </c>
      <c r="Z6046" s="81">
        <v>12</v>
      </c>
      <c r="AA6046" s="81">
        <v>0</v>
      </c>
      <c r="AB6046" s="81">
        <v>0</v>
      </c>
      <c r="AC6046" s="81">
        <v>0</v>
      </c>
      <c r="AD6046" s="81">
        <v>28</v>
      </c>
      <c r="AE6046" s="81">
        <v>0</v>
      </c>
      <c r="AF6046" s="81">
        <v>10</v>
      </c>
      <c r="AG6046" s="81">
        <v>0</v>
      </c>
      <c r="AH6046" s="81">
        <v>0</v>
      </c>
      <c r="AI6046" s="81">
        <v>0</v>
      </c>
      <c r="AJ6046" s="81">
        <v>103</v>
      </c>
      <c r="AK6046" s="81">
        <v>0</v>
      </c>
      <c r="AL6046" s="81">
        <v>0</v>
      </c>
      <c r="AM6046" s="68" t="s">
        <v>43445</v>
      </c>
      <c r="AN6046" s="68" t="s">
        <v>4363</v>
      </c>
      <c r="AO6046" s="68" t="s">
        <v>4360</v>
      </c>
      <c r="AP6046" s="68" t="s">
        <v>3347</v>
      </c>
      <c r="AQ6046" s="68" t="s">
        <v>7</v>
      </c>
      <c r="AR6046" s="69" t="s">
        <v>36032</v>
      </c>
      <c r="AS6046" s="68" t="s">
        <v>39644</v>
      </c>
      <c r="AT6046" s="68" t="s">
        <v>162</v>
      </c>
      <c r="AU6046" s="68" t="s">
        <v>43446</v>
      </c>
      <c r="AV6046" s="68" t="s">
        <v>43447</v>
      </c>
      <c r="AW6046" s="68" t="s">
        <v>162</v>
      </c>
      <c r="AX6046" s="68" t="s">
        <v>162</v>
      </c>
      <c r="AY6046" s="68" t="s">
        <v>162</v>
      </c>
      <c r="AZ6046" s="68" t="s">
        <v>3348</v>
      </c>
      <c r="BA6046" s="68" t="s">
        <v>4363</v>
      </c>
      <c r="BB6046" s="68" t="s">
        <v>43448</v>
      </c>
      <c r="BC6046" s="68" t="s">
        <v>3347</v>
      </c>
      <c r="BD6046" s="68" t="s">
        <v>7</v>
      </c>
      <c r="BE6046" s="80" t="s">
        <v>36032</v>
      </c>
      <c r="BF6046" s="68" t="s">
        <v>39644</v>
      </c>
      <c r="BG6046" s="68" t="s">
        <v>162</v>
      </c>
      <c r="BH6046" s="82">
        <v>3310890</v>
      </c>
      <c r="BI6046" s="82"/>
    </row>
    <row r="6047" spans="1:61" ht="15" customHeight="1" x14ac:dyDescent="0.25">
      <c r="A6047" s="68" t="s">
        <v>43449</v>
      </c>
      <c r="B6047" s="87">
        <v>0.04</v>
      </c>
      <c r="C6047" s="68" t="s">
        <v>0</v>
      </c>
      <c r="D6047" s="68" t="s">
        <v>43450</v>
      </c>
      <c r="E6047" s="68" t="s">
        <v>1</v>
      </c>
      <c r="F6047" s="68" t="s">
        <v>43451</v>
      </c>
      <c r="G6047" s="69" t="s">
        <v>43452</v>
      </c>
      <c r="H6047" s="69" t="s">
        <v>34</v>
      </c>
      <c r="I6047" s="80" t="s">
        <v>36364</v>
      </c>
      <c r="J6047" s="68"/>
      <c r="K6047" s="69" t="s">
        <v>34</v>
      </c>
      <c r="L6047" s="81" t="s">
        <v>38706</v>
      </c>
      <c r="M6047" s="81" t="s">
        <v>38662</v>
      </c>
      <c r="N6047" s="81" t="s">
        <v>36921</v>
      </c>
      <c r="O6047" s="69" t="s">
        <v>43453</v>
      </c>
      <c r="P6047" s="69" t="s">
        <v>43454</v>
      </c>
      <c r="Q6047" s="68" t="s">
        <v>4442</v>
      </c>
      <c r="R6047" s="84">
        <v>46600</v>
      </c>
      <c r="S6047" s="84"/>
      <c r="T6047" s="81">
        <v>100</v>
      </c>
      <c r="U6047" s="81">
        <v>99</v>
      </c>
      <c r="V6047" s="81">
        <v>15</v>
      </c>
      <c r="W6047" s="81">
        <v>35</v>
      </c>
      <c r="X6047" s="81">
        <v>25</v>
      </c>
      <c r="Y6047" s="81">
        <v>25</v>
      </c>
      <c r="Z6047" s="81">
        <v>0</v>
      </c>
      <c r="AA6047" s="81">
        <v>0</v>
      </c>
      <c r="AB6047" s="81">
        <v>0</v>
      </c>
      <c r="AC6047" s="81">
        <v>0</v>
      </c>
      <c r="AD6047" s="81">
        <v>10</v>
      </c>
      <c r="AE6047" s="81">
        <v>0</v>
      </c>
      <c r="AF6047" s="81">
        <v>0</v>
      </c>
      <c r="AG6047" s="81">
        <v>0</v>
      </c>
      <c r="AH6047" s="81">
        <v>15</v>
      </c>
      <c r="AI6047" s="81">
        <v>0</v>
      </c>
      <c r="AJ6047" s="81">
        <v>30</v>
      </c>
      <c r="AK6047" s="81">
        <v>44</v>
      </c>
      <c r="AL6047" s="81">
        <v>0</v>
      </c>
      <c r="AM6047" s="68" t="s">
        <v>43455</v>
      </c>
      <c r="AN6047" s="68" t="s">
        <v>43456</v>
      </c>
      <c r="AO6047" s="68" t="s">
        <v>43457</v>
      </c>
      <c r="AP6047" s="68" t="s">
        <v>21</v>
      </c>
      <c r="AQ6047" s="68" t="s">
        <v>7</v>
      </c>
      <c r="AR6047" s="69" t="s">
        <v>36008</v>
      </c>
      <c r="AS6047" s="68" t="s">
        <v>43458</v>
      </c>
      <c r="AT6047" s="68" t="s">
        <v>162</v>
      </c>
      <c r="AU6047" s="68" t="s">
        <v>4888</v>
      </c>
      <c r="AV6047" s="68" t="s">
        <v>43459</v>
      </c>
      <c r="AW6047" s="68" t="s">
        <v>43460</v>
      </c>
      <c r="AX6047" s="68" t="s">
        <v>162</v>
      </c>
      <c r="AY6047" s="68" t="s">
        <v>162</v>
      </c>
      <c r="AZ6047" s="68" t="s">
        <v>8509</v>
      </c>
      <c r="BA6047" s="68" t="s">
        <v>4473</v>
      </c>
      <c r="BB6047" s="68" t="s">
        <v>19828</v>
      </c>
      <c r="BC6047" s="68" t="s">
        <v>30</v>
      </c>
      <c r="BD6047" s="68" t="s">
        <v>7</v>
      </c>
      <c r="BE6047" s="80" t="s">
        <v>35963</v>
      </c>
      <c r="BF6047" s="68" t="s">
        <v>39653</v>
      </c>
      <c r="BG6047" s="68" t="s">
        <v>162</v>
      </c>
      <c r="BH6047" s="82">
        <v>2270986</v>
      </c>
      <c r="BI6047" s="82"/>
    </row>
    <row r="6048" spans="1:61" ht="15" customHeight="1" x14ac:dyDescent="0.25">
      <c r="A6048" s="68" t="s">
        <v>43461</v>
      </c>
      <c r="B6048" s="87">
        <v>0.04</v>
      </c>
      <c r="C6048" s="68" t="s">
        <v>0</v>
      </c>
      <c r="D6048" s="68" t="s">
        <v>43450</v>
      </c>
      <c r="E6048" s="68" t="s">
        <v>4935</v>
      </c>
      <c r="F6048" s="68" t="s">
        <v>43462</v>
      </c>
      <c r="G6048" s="69" t="s">
        <v>43463</v>
      </c>
      <c r="H6048" s="69" t="s">
        <v>286</v>
      </c>
      <c r="I6048" s="80" t="s">
        <v>43385</v>
      </c>
      <c r="J6048" s="68"/>
      <c r="K6048" s="69" t="s">
        <v>207</v>
      </c>
      <c r="L6048" s="81" t="s">
        <v>36953</v>
      </c>
      <c r="M6048" s="81" t="s">
        <v>37329</v>
      </c>
      <c r="N6048" s="81" t="s">
        <v>36863</v>
      </c>
      <c r="O6048" s="69" t="s">
        <v>43464</v>
      </c>
      <c r="P6048" s="69" t="s">
        <v>43465</v>
      </c>
      <c r="Q6048" s="68" t="s">
        <v>4442</v>
      </c>
      <c r="R6048" s="84">
        <v>46813</v>
      </c>
      <c r="S6048" s="84"/>
      <c r="T6048" s="81">
        <v>165</v>
      </c>
      <c r="U6048" s="81">
        <v>163</v>
      </c>
      <c r="V6048" s="81">
        <v>0</v>
      </c>
      <c r="W6048" s="81">
        <v>63</v>
      </c>
      <c r="X6048" s="81">
        <v>50</v>
      </c>
      <c r="Y6048" s="81">
        <v>52</v>
      </c>
      <c r="Z6048" s="81">
        <v>0</v>
      </c>
      <c r="AA6048" s="81">
        <v>0</v>
      </c>
      <c r="AB6048" s="81">
        <v>0</v>
      </c>
      <c r="AC6048" s="81">
        <v>0</v>
      </c>
      <c r="AD6048" s="81">
        <v>17</v>
      </c>
      <c r="AE6048" s="81">
        <v>0</v>
      </c>
      <c r="AF6048" s="81">
        <v>0</v>
      </c>
      <c r="AG6048" s="81">
        <v>0</v>
      </c>
      <c r="AH6048" s="81">
        <v>17</v>
      </c>
      <c r="AI6048" s="81">
        <v>0</v>
      </c>
      <c r="AJ6048" s="81">
        <v>129</v>
      </c>
      <c r="AK6048" s="81">
        <v>0</v>
      </c>
      <c r="AL6048" s="81">
        <v>0</v>
      </c>
      <c r="AM6048" s="68" t="s">
        <v>43466</v>
      </c>
      <c r="AN6048" s="68" t="s">
        <v>43456</v>
      </c>
      <c r="AO6048" s="68" t="s">
        <v>43457</v>
      </c>
      <c r="AP6048" s="68" t="s">
        <v>21</v>
      </c>
      <c r="AQ6048" s="68" t="s">
        <v>7</v>
      </c>
      <c r="AR6048" s="69" t="s">
        <v>36008</v>
      </c>
      <c r="AS6048" s="68" t="s">
        <v>43458</v>
      </c>
      <c r="AT6048" s="68" t="s">
        <v>162</v>
      </c>
      <c r="AU6048" s="68" t="s">
        <v>43467</v>
      </c>
      <c r="AV6048" s="68" t="s">
        <v>1556</v>
      </c>
      <c r="AW6048" s="68" t="s">
        <v>162</v>
      </c>
      <c r="AX6048" s="68" t="s">
        <v>162</v>
      </c>
      <c r="AY6048" s="68" t="s">
        <v>162</v>
      </c>
      <c r="AZ6048" s="68" t="s">
        <v>8509</v>
      </c>
      <c r="BA6048" s="68" t="s">
        <v>4473</v>
      </c>
      <c r="BB6048" s="68" t="s">
        <v>19828</v>
      </c>
      <c r="BC6048" s="68" t="s">
        <v>30</v>
      </c>
      <c r="BD6048" s="68" t="s">
        <v>7</v>
      </c>
      <c r="BE6048" s="80" t="s">
        <v>35963</v>
      </c>
      <c r="BF6048" s="68" t="s">
        <v>39653</v>
      </c>
      <c r="BG6048" s="68" t="s">
        <v>162</v>
      </c>
      <c r="BH6048" s="82">
        <v>3432240</v>
      </c>
      <c r="BI6048" s="82"/>
    </row>
    <row r="6049" spans="1:61" ht="15" customHeight="1" x14ac:dyDescent="0.25">
      <c r="A6049" s="68" t="s">
        <v>43468</v>
      </c>
      <c r="B6049" s="87">
        <v>0.04</v>
      </c>
      <c r="C6049" s="68" t="s">
        <v>0</v>
      </c>
      <c r="D6049" s="68" t="s">
        <v>43469</v>
      </c>
      <c r="E6049" s="68" t="s">
        <v>1</v>
      </c>
      <c r="F6049" s="68" t="s">
        <v>43470</v>
      </c>
      <c r="G6049" s="69" t="s">
        <v>43471</v>
      </c>
      <c r="H6049" s="69" t="s">
        <v>3664</v>
      </c>
      <c r="I6049" s="80" t="s">
        <v>36089</v>
      </c>
      <c r="J6049" s="68"/>
      <c r="K6049" s="69" t="s">
        <v>257</v>
      </c>
      <c r="L6049" s="81" t="s">
        <v>37781</v>
      </c>
      <c r="M6049" s="81" t="s">
        <v>36949</v>
      </c>
      <c r="N6049" s="81" t="s">
        <v>37482</v>
      </c>
      <c r="O6049" s="69" t="s">
        <v>43472</v>
      </c>
      <c r="P6049" s="69" t="s">
        <v>43473</v>
      </c>
      <c r="Q6049" s="68" t="s">
        <v>4442</v>
      </c>
      <c r="R6049" s="84">
        <v>46753</v>
      </c>
      <c r="S6049" s="84"/>
      <c r="T6049" s="81">
        <v>75</v>
      </c>
      <c r="U6049" s="81">
        <v>74</v>
      </c>
      <c r="V6049" s="81">
        <v>0</v>
      </c>
      <c r="W6049" s="81">
        <v>30</v>
      </c>
      <c r="X6049" s="81">
        <v>21</v>
      </c>
      <c r="Y6049" s="81">
        <v>24</v>
      </c>
      <c r="Z6049" s="81">
        <v>0</v>
      </c>
      <c r="AA6049" s="81">
        <v>0</v>
      </c>
      <c r="AB6049" s="81">
        <v>0</v>
      </c>
      <c r="AC6049" s="81">
        <v>0</v>
      </c>
      <c r="AD6049" s="81">
        <v>15</v>
      </c>
      <c r="AE6049" s="81">
        <v>0</v>
      </c>
      <c r="AF6049" s="81">
        <v>0</v>
      </c>
      <c r="AG6049" s="81">
        <v>0</v>
      </c>
      <c r="AH6049" s="81">
        <v>0</v>
      </c>
      <c r="AI6049" s="81">
        <v>0</v>
      </c>
      <c r="AJ6049" s="81">
        <v>25</v>
      </c>
      <c r="AK6049" s="81">
        <v>34</v>
      </c>
      <c r="AL6049" s="81">
        <v>0</v>
      </c>
      <c r="AM6049" s="68" t="s">
        <v>43474</v>
      </c>
      <c r="AN6049" s="68" t="s">
        <v>43475</v>
      </c>
      <c r="AO6049" s="68" t="s">
        <v>43476</v>
      </c>
      <c r="AP6049" s="68" t="s">
        <v>35</v>
      </c>
      <c r="AQ6049" s="68" t="s">
        <v>7</v>
      </c>
      <c r="AR6049" s="69" t="s">
        <v>35925</v>
      </c>
      <c r="AS6049" s="68" t="s">
        <v>43477</v>
      </c>
      <c r="AT6049" s="68" t="s">
        <v>162</v>
      </c>
      <c r="AU6049" s="68" t="s">
        <v>1556</v>
      </c>
      <c r="AV6049" s="68" t="s">
        <v>43478</v>
      </c>
      <c r="AW6049" s="68" t="s">
        <v>162</v>
      </c>
      <c r="AX6049" s="68" t="s">
        <v>162</v>
      </c>
      <c r="AY6049" s="68" t="s">
        <v>162</v>
      </c>
      <c r="AZ6049" s="68" t="s">
        <v>408</v>
      </c>
      <c r="BA6049" s="68" t="s">
        <v>20698</v>
      </c>
      <c r="BB6049" s="68" t="s">
        <v>43479</v>
      </c>
      <c r="BC6049" s="68" t="s">
        <v>291</v>
      </c>
      <c r="BD6049" s="68" t="s">
        <v>7</v>
      </c>
      <c r="BE6049" s="80" t="s">
        <v>35928</v>
      </c>
      <c r="BF6049" s="68" t="s">
        <v>40484</v>
      </c>
      <c r="BG6049" s="68" t="s">
        <v>162</v>
      </c>
      <c r="BH6049" s="82">
        <v>1815835</v>
      </c>
      <c r="BI6049" s="82"/>
    </row>
    <row r="6050" spans="1:61" ht="15" customHeight="1" x14ac:dyDescent="0.25">
      <c r="A6050" s="68" t="s">
        <v>43480</v>
      </c>
      <c r="B6050" s="87">
        <v>0.04</v>
      </c>
      <c r="C6050" s="68" t="s">
        <v>0</v>
      </c>
      <c r="D6050" s="68" t="s">
        <v>1588</v>
      </c>
      <c r="E6050" s="68" t="s">
        <v>1</v>
      </c>
      <c r="F6050" s="68" t="s">
        <v>43481</v>
      </c>
      <c r="G6050" s="69" t="s">
        <v>43482</v>
      </c>
      <c r="H6050" s="69" t="s">
        <v>257</v>
      </c>
      <c r="I6050" s="80" t="s">
        <v>43483</v>
      </c>
      <c r="J6050" s="68"/>
      <c r="K6050" s="69" t="s">
        <v>257</v>
      </c>
      <c r="L6050" s="81" t="s">
        <v>38647</v>
      </c>
      <c r="M6050" s="81" t="s">
        <v>36904</v>
      </c>
      <c r="N6050" s="81" t="s">
        <v>37482</v>
      </c>
      <c r="O6050" s="69" t="s">
        <v>43484</v>
      </c>
      <c r="P6050" s="69" t="s">
        <v>43485</v>
      </c>
      <c r="Q6050" s="68" t="s">
        <v>4442</v>
      </c>
      <c r="R6050" s="84">
        <v>46784</v>
      </c>
      <c r="S6050" s="84"/>
      <c r="T6050" s="81">
        <v>120</v>
      </c>
      <c r="U6050" s="81">
        <v>119</v>
      </c>
      <c r="V6050" s="81">
        <v>40</v>
      </c>
      <c r="W6050" s="81">
        <v>16</v>
      </c>
      <c r="X6050" s="81">
        <v>34</v>
      </c>
      <c r="Y6050" s="81">
        <v>30</v>
      </c>
      <c r="Z6050" s="81">
        <v>0</v>
      </c>
      <c r="AA6050" s="81">
        <v>0</v>
      </c>
      <c r="AB6050" s="81">
        <v>0</v>
      </c>
      <c r="AC6050" s="81">
        <v>0</v>
      </c>
      <c r="AD6050" s="81">
        <v>59</v>
      </c>
      <c r="AE6050" s="81">
        <v>0</v>
      </c>
      <c r="AF6050" s="81">
        <v>4</v>
      </c>
      <c r="AG6050" s="81">
        <v>0</v>
      </c>
      <c r="AH6050" s="81">
        <v>56</v>
      </c>
      <c r="AI6050" s="81">
        <v>0</v>
      </c>
      <c r="AJ6050" s="81">
        <v>0</v>
      </c>
      <c r="AK6050" s="81">
        <v>0</v>
      </c>
      <c r="AL6050" s="81">
        <v>0</v>
      </c>
      <c r="AM6050" s="68" t="s">
        <v>43486</v>
      </c>
      <c r="AN6050" s="68" t="s">
        <v>17814</v>
      </c>
      <c r="AO6050" s="68" t="s">
        <v>1590</v>
      </c>
      <c r="AP6050" s="68" t="s">
        <v>165</v>
      </c>
      <c r="AQ6050" s="68" t="s">
        <v>7</v>
      </c>
      <c r="AR6050" s="69" t="s">
        <v>36356</v>
      </c>
      <c r="AS6050" s="68" t="s">
        <v>40928</v>
      </c>
      <c r="AT6050" s="68" t="s">
        <v>162</v>
      </c>
      <c r="AU6050" s="68" t="s">
        <v>43487</v>
      </c>
      <c r="AV6050" s="68" t="s">
        <v>162</v>
      </c>
      <c r="AW6050" s="68" t="s">
        <v>162</v>
      </c>
      <c r="AX6050" s="68" t="s">
        <v>162</v>
      </c>
      <c r="AY6050" s="68" t="s">
        <v>162</v>
      </c>
      <c r="AZ6050" s="68" t="s">
        <v>400</v>
      </c>
      <c r="BA6050" s="68" t="s">
        <v>22069</v>
      </c>
      <c r="BB6050" s="68" t="s">
        <v>22070</v>
      </c>
      <c r="BC6050" s="68" t="s">
        <v>536</v>
      </c>
      <c r="BD6050" s="68" t="s">
        <v>7</v>
      </c>
      <c r="BE6050" s="80" t="s">
        <v>35859</v>
      </c>
      <c r="BF6050" s="68" t="s">
        <v>39234</v>
      </c>
      <c r="BG6050" s="68" t="s">
        <v>162</v>
      </c>
      <c r="BH6050" s="82">
        <v>5147401</v>
      </c>
      <c r="BI6050" s="82"/>
    </row>
    <row r="6051" spans="1:61" ht="15" customHeight="1" x14ac:dyDescent="0.25">
      <c r="A6051" s="68" t="s">
        <v>43488</v>
      </c>
      <c r="B6051" s="87">
        <v>0.04</v>
      </c>
      <c r="C6051" s="68" t="s">
        <v>13200</v>
      </c>
      <c r="D6051" s="68" t="s">
        <v>3303</v>
      </c>
      <c r="E6051" s="68" t="s">
        <v>4935</v>
      </c>
      <c r="F6051" s="68" t="s">
        <v>43489</v>
      </c>
      <c r="G6051" s="69" t="s">
        <v>43490</v>
      </c>
      <c r="H6051" s="69" t="s">
        <v>167</v>
      </c>
      <c r="I6051" s="80" t="s">
        <v>41627</v>
      </c>
      <c r="J6051" s="68"/>
      <c r="K6051" s="69" t="s">
        <v>257</v>
      </c>
      <c r="L6051" s="81" t="s">
        <v>37118</v>
      </c>
      <c r="M6051" s="81" t="s">
        <v>36953</v>
      </c>
      <c r="N6051" s="81" t="s">
        <v>38689</v>
      </c>
      <c r="O6051" s="69" t="s">
        <v>37034</v>
      </c>
      <c r="P6051" s="69" t="s">
        <v>43491</v>
      </c>
      <c r="Q6051" s="68" t="s">
        <v>4442</v>
      </c>
      <c r="R6051" s="84">
        <v>46692</v>
      </c>
      <c r="S6051" s="84"/>
      <c r="T6051" s="81">
        <v>145</v>
      </c>
      <c r="U6051" s="81">
        <v>143</v>
      </c>
      <c r="V6051" s="81">
        <v>0</v>
      </c>
      <c r="W6051" s="81">
        <v>0</v>
      </c>
      <c r="X6051" s="81">
        <v>45</v>
      </c>
      <c r="Y6051" s="81">
        <v>57</v>
      </c>
      <c r="Z6051" s="81">
        <v>43</v>
      </c>
      <c r="AA6051" s="81">
        <v>0</v>
      </c>
      <c r="AB6051" s="81">
        <v>0</v>
      </c>
      <c r="AC6051" s="81">
        <v>0</v>
      </c>
      <c r="AD6051" s="81">
        <v>13</v>
      </c>
      <c r="AE6051" s="81">
        <v>6</v>
      </c>
      <c r="AF6051" s="81">
        <v>0</v>
      </c>
      <c r="AG6051" s="81">
        <v>0</v>
      </c>
      <c r="AH6051" s="81">
        <v>89</v>
      </c>
      <c r="AI6051" s="81">
        <v>0</v>
      </c>
      <c r="AJ6051" s="81">
        <v>35</v>
      </c>
      <c r="AK6051" s="81">
        <v>0</v>
      </c>
      <c r="AL6051" s="81">
        <v>0</v>
      </c>
      <c r="AM6051" s="68" t="s">
        <v>3303</v>
      </c>
      <c r="AN6051" s="68" t="s">
        <v>19994</v>
      </c>
      <c r="AO6051" s="68" t="s">
        <v>81</v>
      </c>
      <c r="AP6051" s="68" t="s">
        <v>67</v>
      </c>
      <c r="AQ6051" s="68" t="s">
        <v>7</v>
      </c>
      <c r="AR6051" s="69" t="s">
        <v>35909</v>
      </c>
      <c r="AS6051" s="68" t="s">
        <v>42293</v>
      </c>
      <c r="AT6051" s="68" t="s">
        <v>162</v>
      </c>
      <c r="AU6051" s="68" t="s">
        <v>43492</v>
      </c>
      <c r="AV6051" s="68" t="s">
        <v>162</v>
      </c>
      <c r="AW6051" s="68" t="s">
        <v>162</v>
      </c>
      <c r="AX6051" s="68" t="s">
        <v>162</v>
      </c>
      <c r="AY6051" s="68" t="s">
        <v>162</v>
      </c>
      <c r="AZ6051" s="68" t="s">
        <v>407</v>
      </c>
      <c r="BA6051" s="68" t="s">
        <v>406</v>
      </c>
      <c r="BB6051" s="68" t="s">
        <v>81</v>
      </c>
      <c r="BC6051" s="68" t="s">
        <v>67</v>
      </c>
      <c r="BD6051" s="68" t="s">
        <v>7</v>
      </c>
      <c r="BE6051" s="80">
        <v>94541</v>
      </c>
      <c r="BF6051" s="68" t="s">
        <v>40415</v>
      </c>
      <c r="BG6051" s="68" t="s">
        <v>162</v>
      </c>
      <c r="BH6051" s="82">
        <v>2913871</v>
      </c>
      <c r="BI6051" s="82"/>
    </row>
    <row r="6052" spans="1:61" ht="15" customHeight="1" x14ac:dyDescent="0.25">
      <c r="A6052" s="68" t="s">
        <v>43493</v>
      </c>
      <c r="B6052" s="87">
        <v>0.04</v>
      </c>
      <c r="C6052" s="68" t="s">
        <v>0</v>
      </c>
      <c r="D6052" s="68" t="s">
        <v>43494</v>
      </c>
      <c r="E6052" s="68" t="s">
        <v>1</v>
      </c>
      <c r="F6052" s="68" t="s">
        <v>43495</v>
      </c>
      <c r="G6052" s="69" t="s">
        <v>43496</v>
      </c>
      <c r="H6052" s="69" t="s">
        <v>414</v>
      </c>
      <c r="I6052" s="80" t="s">
        <v>35806</v>
      </c>
      <c r="J6052" s="68"/>
      <c r="K6052" s="69" t="s">
        <v>21</v>
      </c>
      <c r="L6052" s="81" t="s">
        <v>39066</v>
      </c>
      <c r="M6052" s="81" t="s">
        <v>37982</v>
      </c>
      <c r="N6052" s="81" t="s">
        <v>39067</v>
      </c>
      <c r="O6052" s="69" t="s">
        <v>39118</v>
      </c>
      <c r="P6052" s="69" t="s">
        <v>43497</v>
      </c>
      <c r="Q6052" s="68" t="s">
        <v>4442</v>
      </c>
      <c r="R6052" s="84">
        <v>46905</v>
      </c>
      <c r="S6052" s="84"/>
      <c r="T6052" s="81">
        <v>316</v>
      </c>
      <c r="U6052" s="81">
        <v>314</v>
      </c>
      <c r="V6052" s="81">
        <v>0</v>
      </c>
      <c r="W6052" s="81">
        <v>142</v>
      </c>
      <c r="X6052" s="81">
        <v>84</v>
      </c>
      <c r="Y6052" s="81">
        <v>90</v>
      </c>
      <c r="Z6052" s="81">
        <v>0</v>
      </c>
      <c r="AA6052" s="81">
        <v>0</v>
      </c>
      <c r="AB6052" s="81">
        <v>0</v>
      </c>
      <c r="AC6052" s="81">
        <v>0</v>
      </c>
      <c r="AD6052" s="81">
        <v>52</v>
      </c>
      <c r="AE6052" s="81">
        <v>0</v>
      </c>
      <c r="AF6052" s="81">
        <v>0</v>
      </c>
      <c r="AG6052" s="81">
        <v>0</v>
      </c>
      <c r="AH6052" s="81">
        <v>12</v>
      </c>
      <c r="AI6052" s="81">
        <v>0</v>
      </c>
      <c r="AJ6052" s="81">
        <v>156</v>
      </c>
      <c r="AK6052" s="81">
        <v>20</v>
      </c>
      <c r="AL6052" s="81">
        <v>74</v>
      </c>
      <c r="AM6052" s="68" t="s">
        <v>43498</v>
      </c>
      <c r="AN6052" s="68" t="s">
        <v>35481</v>
      </c>
      <c r="AO6052" s="68" t="s">
        <v>43499</v>
      </c>
      <c r="AP6052" s="68" t="s">
        <v>21</v>
      </c>
      <c r="AQ6052" s="68" t="s">
        <v>7</v>
      </c>
      <c r="AR6052" s="69" t="s">
        <v>36015</v>
      </c>
      <c r="AS6052" s="68" t="s">
        <v>42661</v>
      </c>
      <c r="AT6052" s="68" t="s">
        <v>162</v>
      </c>
      <c r="AU6052" s="68" t="s">
        <v>2901</v>
      </c>
      <c r="AV6052" s="68" t="s">
        <v>43500</v>
      </c>
      <c r="AW6052" s="68" t="s">
        <v>162</v>
      </c>
      <c r="AX6052" s="68" t="s">
        <v>162</v>
      </c>
      <c r="AY6052" s="68" t="s">
        <v>162</v>
      </c>
      <c r="AZ6052" s="68" t="s">
        <v>3231</v>
      </c>
      <c r="BA6052" s="68" t="s">
        <v>43501</v>
      </c>
      <c r="BB6052" s="68" t="s">
        <v>43502</v>
      </c>
      <c r="BC6052" s="68" t="s">
        <v>293</v>
      </c>
      <c r="BD6052" s="68" t="s">
        <v>7</v>
      </c>
      <c r="BE6052" s="80" t="s">
        <v>36001</v>
      </c>
      <c r="BF6052" s="68" t="s">
        <v>39570</v>
      </c>
      <c r="BG6052" s="68" t="s">
        <v>162</v>
      </c>
      <c r="BH6052" s="82">
        <v>8188510</v>
      </c>
      <c r="BI6052" s="82"/>
    </row>
    <row r="6053" spans="1:61" ht="15" customHeight="1" x14ac:dyDescent="0.25">
      <c r="A6053" s="68" t="s">
        <v>43503</v>
      </c>
      <c r="B6053" s="87">
        <v>0.04</v>
      </c>
      <c r="C6053" s="68" t="s">
        <v>0</v>
      </c>
      <c r="D6053" s="68" t="s">
        <v>10230</v>
      </c>
      <c r="E6053" s="68" t="s">
        <v>1</v>
      </c>
      <c r="F6053" s="68" t="s">
        <v>43504</v>
      </c>
      <c r="G6053" s="69" t="s">
        <v>43505</v>
      </c>
      <c r="H6053" s="69" t="s">
        <v>3347</v>
      </c>
      <c r="I6053" s="80" t="s">
        <v>36729</v>
      </c>
      <c r="J6053" s="68"/>
      <c r="K6053" s="69" t="s">
        <v>3</v>
      </c>
      <c r="L6053" s="81" t="s">
        <v>37090</v>
      </c>
      <c r="M6053" s="81" t="s">
        <v>37090</v>
      </c>
      <c r="N6053" s="81" t="s">
        <v>37090</v>
      </c>
      <c r="O6053" s="69" t="s">
        <v>42696</v>
      </c>
      <c r="P6053" s="69" t="s">
        <v>43506</v>
      </c>
      <c r="Q6053" s="68" t="s">
        <v>4442</v>
      </c>
      <c r="R6053" s="84">
        <v>46722</v>
      </c>
      <c r="S6053" s="84"/>
      <c r="T6053" s="81">
        <v>46</v>
      </c>
      <c r="U6053" s="81">
        <v>45</v>
      </c>
      <c r="V6053" s="81">
        <v>3</v>
      </c>
      <c r="W6053" s="81">
        <v>18</v>
      </c>
      <c r="X6053" s="81">
        <v>13</v>
      </c>
      <c r="Y6053" s="81">
        <v>12</v>
      </c>
      <c r="Z6053" s="81">
        <v>0</v>
      </c>
      <c r="AA6053" s="81">
        <v>0</v>
      </c>
      <c r="AB6053" s="81">
        <v>0</v>
      </c>
      <c r="AC6053" s="81">
        <v>0</v>
      </c>
      <c r="AD6053" s="81">
        <v>5</v>
      </c>
      <c r="AE6053" s="81">
        <v>0</v>
      </c>
      <c r="AF6053" s="81">
        <v>0</v>
      </c>
      <c r="AG6053" s="81">
        <v>0</v>
      </c>
      <c r="AH6053" s="81">
        <v>12</v>
      </c>
      <c r="AI6053" s="81">
        <v>0</v>
      </c>
      <c r="AJ6053" s="81">
        <v>2</v>
      </c>
      <c r="AK6053" s="81">
        <v>26</v>
      </c>
      <c r="AL6053" s="81">
        <v>0</v>
      </c>
      <c r="AM6053" s="68" t="s">
        <v>19725</v>
      </c>
      <c r="AN6053" s="68" t="s">
        <v>156</v>
      </c>
      <c r="AO6053" s="68" t="s">
        <v>2848</v>
      </c>
      <c r="AP6053" s="68" t="s">
        <v>158</v>
      </c>
      <c r="AQ6053" s="68" t="s">
        <v>7</v>
      </c>
      <c r="AR6053" s="69" t="s">
        <v>36038</v>
      </c>
      <c r="AS6053" s="68" t="s">
        <v>40795</v>
      </c>
      <c r="AT6053" s="68" t="s">
        <v>162</v>
      </c>
      <c r="AU6053" s="68" t="s">
        <v>19725</v>
      </c>
      <c r="AV6053" s="68" t="s">
        <v>43507</v>
      </c>
      <c r="AW6053" s="68" t="s">
        <v>162</v>
      </c>
      <c r="AX6053" s="68" t="s">
        <v>162</v>
      </c>
      <c r="AY6053" s="68" t="s">
        <v>162</v>
      </c>
      <c r="AZ6053" s="68" t="s">
        <v>6513</v>
      </c>
      <c r="BA6053" s="68" t="s">
        <v>20701</v>
      </c>
      <c r="BB6053" s="68" t="s">
        <v>5379</v>
      </c>
      <c r="BC6053" s="68" t="s">
        <v>3341</v>
      </c>
      <c r="BD6053" s="68" t="s">
        <v>7</v>
      </c>
      <c r="BE6053" s="80" t="s">
        <v>36054</v>
      </c>
      <c r="BF6053" s="68" t="s">
        <v>39722</v>
      </c>
      <c r="BG6053" s="68" t="s">
        <v>41823</v>
      </c>
      <c r="BH6053" s="82">
        <v>1869766</v>
      </c>
      <c r="BI6053" s="82"/>
    </row>
    <row r="6054" spans="1:61" ht="15" customHeight="1" x14ac:dyDescent="0.25">
      <c r="A6054" s="68" t="s">
        <v>43508</v>
      </c>
      <c r="B6054" s="87">
        <v>0.04</v>
      </c>
      <c r="C6054" s="68" t="s">
        <v>0</v>
      </c>
      <c r="D6054" s="68" t="s">
        <v>3340</v>
      </c>
      <c r="E6054" s="68" t="s">
        <v>283</v>
      </c>
      <c r="F6054" s="68" t="s">
        <v>43509</v>
      </c>
      <c r="G6054" s="69" t="s">
        <v>43510</v>
      </c>
      <c r="H6054" s="69" t="s">
        <v>205</v>
      </c>
      <c r="I6054" s="80" t="s">
        <v>43511</v>
      </c>
      <c r="J6054" s="68"/>
      <c r="K6054" s="69" t="s">
        <v>21</v>
      </c>
      <c r="L6054" s="81" t="s">
        <v>36921</v>
      </c>
      <c r="M6054" s="81" t="s">
        <v>37781</v>
      </c>
      <c r="N6054" s="81" t="s">
        <v>38734</v>
      </c>
      <c r="O6054" s="69" t="s">
        <v>42759</v>
      </c>
      <c r="P6054" s="69" t="s">
        <v>43512</v>
      </c>
      <c r="Q6054" s="68" t="s">
        <v>4442</v>
      </c>
      <c r="R6054" s="84">
        <v>46874</v>
      </c>
      <c r="S6054" s="84"/>
      <c r="T6054" s="81">
        <v>82</v>
      </c>
      <c r="U6054" s="81">
        <v>80</v>
      </c>
      <c r="V6054" s="81">
        <v>0</v>
      </c>
      <c r="W6054" s="81">
        <v>80</v>
      </c>
      <c r="X6054" s="81">
        <v>2</v>
      </c>
      <c r="Y6054" s="81">
        <v>0</v>
      </c>
      <c r="Z6054" s="81">
        <v>0</v>
      </c>
      <c r="AA6054" s="81">
        <v>0</v>
      </c>
      <c r="AB6054" s="81">
        <v>0</v>
      </c>
      <c r="AC6054" s="81">
        <v>0</v>
      </c>
      <c r="AD6054" s="81">
        <v>40</v>
      </c>
      <c r="AE6054" s="81">
        <v>0</v>
      </c>
      <c r="AF6054" s="81">
        <v>0</v>
      </c>
      <c r="AG6054" s="81">
        <v>0</v>
      </c>
      <c r="AH6054" s="81">
        <v>8</v>
      </c>
      <c r="AI6054" s="81">
        <v>0</v>
      </c>
      <c r="AJ6054" s="81">
        <v>32</v>
      </c>
      <c r="AK6054" s="81">
        <v>0</v>
      </c>
      <c r="AL6054" s="81">
        <v>0</v>
      </c>
      <c r="AM6054" s="68" t="s">
        <v>3340</v>
      </c>
      <c r="AN6054" s="68" t="s">
        <v>43513</v>
      </c>
      <c r="AO6054" s="68" t="s">
        <v>17831</v>
      </c>
      <c r="AP6054" s="68" t="s">
        <v>21</v>
      </c>
      <c r="AQ6054" s="68" t="s">
        <v>7</v>
      </c>
      <c r="AR6054" s="69" t="s">
        <v>35861</v>
      </c>
      <c r="AS6054" s="68" t="s">
        <v>42493</v>
      </c>
      <c r="AT6054" s="68" t="s">
        <v>162</v>
      </c>
      <c r="AU6054" s="68" t="s">
        <v>43514</v>
      </c>
      <c r="AV6054" s="68" t="s">
        <v>162</v>
      </c>
      <c r="AW6054" s="68" t="s">
        <v>162</v>
      </c>
      <c r="AX6054" s="68" t="s">
        <v>162</v>
      </c>
      <c r="AY6054" s="68" t="s">
        <v>162</v>
      </c>
      <c r="AZ6054" s="68" t="s">
        <v>374</v>
      </c>
      <c r="BA6054" s="68" t="s">
        <v>21683</v>
      </c>
      <c r="BB6054" s="68" t="s">
        <v>42762</v>
      </c>
      <c r="BC6054" s="68" t="s">
        <v>204</v>
      </c>
      <c r="BD6054" s="68" t="s">
        <v>7</v>
      </c>
      <c r="BE6054" s="80" t="s">
        <v>35910</v>
      </c>
      <c r="BF6054" s="68" t="s">
        <v>39400</v>
      </c>
      <c r="BG6054" s="68" t="s">
        <v>162</v>
      </c>
      <c r="BH6054" s="82">
        <v>2981047</v>
      </c>
      <c r="BI6054" s="82">
        <v>5676255</v>
      </c>
    </row>
    <row r="6055" spans="1:61" ht="15" customHeight="1" x14ac:dyDescent="0.25">
      <c r="A6055" s="68" t="s">
        <v>43508</v>
      </c>
      <c r="B6055" s="87">
        <v>0.04</v>
      </c>
      <c r="C6055" s="68"/>
      <c r="D6055" s="68" t="s">
        <v>3340</v>
      </c>
      <c r="E6055" s="68"/>
      <c r="F6055" s="68"/>
      <c r="G6055" s="69" t="s">
        <v>43515</v>
      </c>
      <c r="H6055" s="69" t="s">
        <v>205</v>
      </c>
      <c r="I6055" s="80">
        <v>90404</v>
      </c>
      <c r="J6055" s="68"/>
      <c r="K6055" s="69" t="s">
        <v>21</v>
      </c>
      <c r="L6055" s="81"/>
      <c r="M6055" s="81"/>
      <c r="N6055" s="81"/>
      <c r="O6055" s="69"/>
      <c r="P6055" s="69"/>
      <c r="Q6055" s="68" t="s">
        <v>4442</v>
      </c>
      <c r="R6055" s="84">
        <v>46874</v>
      </c>
      <c r="S6055" s="84"/>
      <c r="T6055" s="81"/>
      <c r="U6055" s="81"/>
      <c r="V6055" s="81"/>
      <c r="W6055" s="81"/>
      <c r="X6055" s="81"/>
      <c r="Y6055" s="81"/>
      <c r="Z6055" s="81"/>
      <c r="AA6055" s="81"/>
      <c r="AB6055" s="81"/>
      <c r="AC6055" s="81"/>
      <c r="AD6055" s="81"/>
      <c r="AE6055" s="81"/>
      <c r="AF6055" s="81"/>
      <c r="AG6055" s="81"/>
      <c r="AH6055" s="81"/>
      <c r="AI6055" s="81"/>
      <c r="AJ6055" s="81"/>
      <c r="AK6055" s="81"/>
      <c r="AL6055" s="81"/>
      <c r="AM6055" s="68" t="s">
        <v>3340</v>
      </c>
      <c r="AN6055" s="68" t="s">
        <v>43513</v>
      </c>
      <c r="AO6055" s="68" t="s">
        <v>17831</v>
      </c>
      <c r="AP6055" s="68" t="s">
        <v>21</v>
      </c>
      <c r="AQ6055" s="68" t="s">
        <v>7</v>
      </c>
      <c r="AR6055" s="69" t="s">
        <v>35861</v>
      </c>
      <c r="AS6055" s="68" t="s">
        <v>42493</v>
      </c>
      <c r="AT6055" s="68" t="s">
        <v>162</v>
      </c>
      <c r="AU6055" s="68" t="s">
        <v>43514</v>
      </c>
      <c r="AV6055" s="68" t="s">
        <v>162</v>
      </c>
      <c r="AW6055" s="68" t="s">
        <v>162</v>
      </c>
      <c r="AX6055" s="68" t="s">
        <v>162</v>
      </c>
      <c r="AY6055" s="68" t="s">
        <v>162</v>
      </c>
      <c r="AZ6055" s="68" t="s">
        <v>374</v>
      </c>
      <c r="BA6055" s="68" t="s">
        <v>21683</v>
      </c>
      <c r="BB6055" s="68" t="s">
        <v>42762</v>
      </c>
      <c r="BC6055" s="68" t="s">
        <v>204</v>
      </c>
      <c r="BD6055" s="68" t="s">
        <v>7</v>
      </c>
      <c r="BE6055" s="80" t="s">
        <v>35910</v>
      </c>
      <c r="BF6055" s="68" t="s">
        <v>39400</v>
      </c>
      <c r="BG6055" s="68" t="s">
        <v>162</v>
      </c>
      <c r="BH6055" s="82"/>
      <c r="BI6055" s="82"/>
    </row>
    <row r="6056" spans="1:61" ht="15" customHeight="1" x14ac:dyDescent="0.25">
      <c r="A6056" s="68" t="s">
        <v>43516</v>
      </c>
      <c r="B6056" s="87">
        <v>0.04</v>
      </c>
      <c r="C6056" s="68" t="s">
        <v>0</v>
      </c>
      <c r="D6056" s="68" t="s">
        <v>43517</v>
      </c>
      <c r="E6056" s="68" t="s">
        <v>4935</v>
      </c>
      <c r="F6056" s="68" t="s">
        <v>43518</v>
      </c>
      <c r="G6056" s="69" t="s">
        <v>43519</v>
      </c>
      <c r="H6056" s="69" t="s">
        <v>21</v>
      </c>
      <c r="I6056" s="80" t="s">
        <v>36631</v>
      </c>
      <c r="J6056" s="68"/>
      <c r="K6056" s="69" t="s">
        <v>21</v>
      </c>
      <c r="L6056" s="81" t="s">
        <v>39030</v>
      </c>
      <c r="M6056" s="81" t="s">
        <v>37110</v>
      </c>
      <c r="N6056" s="81" t="s">
        <v>36976</v>
      </c>
      <c r="O6056" s="69" t="s">
        <v>43520</v>
      </c>
      <c r="P6056" s="69" t="s">
        <v>43521</v>
      </c>
      <c r="Q6056" s="68" t="s">
        <v>4442</v>
      </c>
      <c r="R6056" s="84">
        <v>46784</v>
      </c>
      <c r="S6056" s="84"/>
      <c r="T6056" s="81">
        <v>166</v>
      </c>
      <c r="U6056" s="81">
        <v>164</v>
      </c>
      <c r="V6056" s="81">
        <v>14</v>
      </c>
      <c r="W6056" s="81">
        <v>130</v>
      </c>
      <c r="X6056" s="81">
        <v>22</v>
      </c>
      <c r="Y6056" s="81">
        <v>0</v>
      </c>
      <c r="Z6056" s="81">
        <v>0</v>
      </c>
      <c r="AA6056" s="81">
        <v>0</v>
      </c>
      <c r="AB6056" s="81">
        <v>0</v>
      </c>
      <c r="AC6056" s="81">
        <v>0</v>
      </c>
      <c r="AD6056" s="81">
        <v>18</v>
      </c>
      <c r="AE6056" s="81">
        <v>0</v>
      </c>
      <c r="AF6056" s="81">
        <v>0</v>
      </c>
      <c r="AG6056" s="81">
        <v>0</v>
      </c>
      <c r="AH6056" s="81">
        <v>18</v>
      </c>
      <c r="AI6056" s="81">
        <v>0</v>
      </c>
      <c r="AJ6056" s="81">
        <v>57</v>
      </c>
      <c r="AK6056" s="81">
        <v>71</v>
      </c>
      <c r="AL6056" s="81">
        <v>0</v>
      </c>
      <c r="AM6056" s="68" t="s">
        <v>43522</v>
      </c>
      <c r="AN6056" s="68" t="s">
        <v>43523</v>
      </c>
      <c r="AO6056" s="68" t="s">
        <v>43429</v>
      </c>
      <c r="AP6056" s="68" t="s">
        <v>21</v>
      </c>
      <c r="AQ6056" s="68" t="s">
        <v>7</v>
      </c>
      <c r="AR6056" s="69" t="s">
        <v>43430</v>
      </c>
      <c r="AS6056" s="68" t="s">
        <v>43431</v>
      </c>
      <c r="AT6056" s="68" t="s">
        <v>162</v>
      </c>
      <c r="AU6056" s="68" t="s">
        <v>43524</v>
      </c>
      <c r="AV6056" s="68" t="s">
        <v>15346</v>
      </c>
      <c r="AW6056" s="68" t="s">
        <v>162</v>
      </c>
      <c r="AX6056" s="68" t="s">
        <v>162</v>
      </c>
      <c r="AY6056" s="68" t="s">
        <v>162</v>
      </c>
      <c r="AZ6056" s="68" t="s">
        <v>11</v>
      </c>
      <c r="BA6056" s="68" t="s">
        <v>1393</v>
      </c>
      <c r="BB6056" s="68" t="s">
        <v>12</v>
      </c>
      <c r="BC6056" s="68" t="s">
        <v>13</v>
      </c>
      <c r="BD6056" s="68" t="s">
        <v>7</v>
      </c>
      <c r="BE6056" s="80" t="s">
        <v>35882</v>
      </c>
      <c r="BF6056" s="68" t="s">
        <v>39283</v>
      </c>
      <c r="BG6056" s="68" t="s">
        <v>39326</v>
      </c>
      <c r="BH6056" s="82">
        <v>2668698</v>
      </c>
      <c r="BI6056" s="82"/>
    </row>
    <row r="6057" spans="1:61" ht="15" customHeight="1" x14ac:dyDescent="0.25">
      <c r="A6057" s="68" t="s">
        <v>43525</v>
      </c>
      <c r="B6057" s="87">
        <v>0.04</v>
      </c>
      <c r="C6057" s="68" t="s">
        <v>0</v>
      </c>
      <c r="D6057" s="68" t="s">
        <v>20098</v>
      </c>
      <c r="E6057" s="68" t="s">
        <v>1</v>
      </c>
      <c r="F6057" s="68" t="s">
        <v>43526</v>
      </c>
      <c r="G6057" s="69" t="s">
        <v>43527</v>
      </c>
      <c r="H6057" s="69" t="s">
        <v>308</v>
      </c>
      <c r="I6057" s="80" t="s">
        <v>43528</v>
      </c>
      <c r="J6057" s="68"/>
      <c r="K6057" s="69" t="s">
        <v>21</v>
      </c>
      <c r="L6057" s="81" t="s">
        <v>37203</v>
      </c>
      <c r="M6057" s="81" t="s">
        <v>37118</v>
      </c>
      <c r="N6057" s="81" t="s">
        <v>36959</v>
      </c>
      <c r="O6057" s="69" t="s">
        <v>43529</v>
      </c>
      <c r="P6057" s="69" t="s">
        <v>43530</v>
      </c>
      <c r="Q6057" s="68" t="s">
        <v>4442</v>
      </c>
      <c r="R6057" s="84">
        <v>46813</v>
      </c>
      <c r="S6057" s="84"/>
      <c r="T6057" s="81">
        <v>45</v>
      </c>
      <c r="U6057" s="81">
        <v>44</v>
      </c>
      <c r="V6057" s="81">
        <v>0</v>
      </c>
      <c r="W6057" s="81">
        <v>15</v>
      </c>
      <c r="X6057" s="81">
        <v>12</v>
      </c>
      <c r="Y6057" s="81">
        <v>18</v>
      </c>
      <c r="Z6057" s="81">
        <v>0</v>
      </c>
      <c r="AA6057" s="81">
        <v>0</v>
      </c>
      <c r="AB6057" s="81">
        <v>0</v>
      </c>
      <c r="AC6057" s="81">
        <v>0</v>
      </c>
      <c r="AD6057" s="81">
        <v>9</v>
      </c>
      <c r="AE6057" s="81">
        <v>0</v>
      </c>
      <c r="AF6057" s="81">
        <v>5</v>
      </c>
      <c r="AG6057" s="81">
        <v>0</v>
      </c>
      <c r="AH6057" s="81">
        <v>18</v>
      </c>
      <c r="AI6057" s="81">
        <v>0</v>
      </c>
      <c r="AJ6057" s="81">
        <v>12</v>
      </c>
      <c r="AK6057" s="81">
        <v>0</v>
      </c>
      <c r="AL6057" s="81">
        <v>0</v>
      </c>
      <c r="AM6057" s="68" t="s">
        <v>43531</v>
      </c>
      <c r="AN6057" s="68" t="s">
        <v>20101</v>
      </c>
      <c r="AO6057" s="68" t="s">
        <v>20771</v>
      </c>
      <c r="AP6057" s="68" t="s">
        <v>6370</v>
      </c>
      <c r="AQ6057" s="68" t="s">
        <v>6371</v>
      </c>
      <c r="AR6057" s="69" t="s">
        <v>36393</v>
      </c>
      <c r="AS6057" s="68" t="s">
        <v>38940</v>
      </c>
      <c r="AT6057" s="68" t="s">
        <v>162</v>
      </c>
      <c r="AU6057" s="68" t="s">
        <v>19725</v>
      </c>
      <c r="AV6057" s="68" t="s">
        <v>43532</v>
      </c>
      <c r="AW6057" s="68" t="s">
        <v>162</v>
      </c>
      <c r="AX6057" s="68" t="s">
        <v>162</v>
      </c>
      <c r="AY6057" s="68" t="s">
        <v>162</v>
      </c>
      <c r="AZ6057" s="68" t="s">
        <v>74</v>
      </c>
      <c r="BA6057" s="68" t="s">
        <v>75</v>
      </c>
      <c r="BB6057" s="68" t="s">
        <v>23172</v>
      </c>
      <c r="BC6057" s="68" t="s">
        <v>77</v>
      </c>
      <c r="BD6057" s="68" t="s">
        <v>7</v>
      </c>
      <c r="BE6057" s="80" t="s">
        <v>35965</v>
      </c>
      <c r="BF6057" s="68" t="s">
        <v>39510</v>
      </c>
      <c r="BG6057" s="68" t="s">
        <v>162</v>
      </c>
      <c r="BH6057" s="82">
        <v>1726725</v>
      </c>
      <c r="BI6057" s="82">
        <v>4350000</v>
      </c>
    </row>
    <row r="6058" spans="1:61" ht="15" customHeight="1" x14ac:dyDescent="0.25">
      <c r="A6058" s="68" t="s">
        <v>43533</v>
      </c>
      <c r="B6058" s="87">
        <v>0.04</v>
      </c>
      <c r="C6058" s="68" t="s">
        <v>0</v>
      </c>
      <c r="D6058" s="68" t="s">
        <v>43534</v>
      </c>
      <c r="E6058" s="68" t="s">
        <v>4935</v>
      </c>
      <c r="F6058" s="68" t="s">
        <v>43535</v>
      </c>
      <c r="G6058" s="69" t="s">
        <v>43536</v>
      </c>
      <c r="H6058" s="69" t="s">
        <v>1646</v>
      </c>
      <c r="I6058" s="80" t="s">
        <v>43537</v>
      </c>
      <c r="J6058" s="68"/>
      <c r="K6058" s="69" t="s">
        <v>56</v>
      </c>
      <c r="L6058" s="81" t="s">
        <v>38662</v>
      </c>
      <c r="M6058" s="81" t="s">
        <v>35211</v>
      </c>
      <c r="N6058" s="81" t="s">
        <v>38647</v>
      </c>
      <c r="O6058" s="69" t="s">
        <v>43538</v>
      </c>
      <c r="P6058" s="69" t="s">
        <v>43539</v>
      </c>
      <c r="Q6058" s="68" t="s">
        <v>4442</v>
      </c>
      <c r="R6058" s="84">
        <v>46874</v>
      </c>
      <c r="S6058" s="84"/>
      <c r="T6058" s="81">
        <v>234</v>
      </c>
      <c r="U6058" s="81">
        <v>232</v>
      </c>
      <c r="V6058" s="81">
        <v>0</v>
      </c>
      <c r="W6058" s="81">
        <v>91</v>
      </c>
      <c r="X6058" s="81">
        <v>81</v>
      </c>
      <c r="Y6058" s="81">
        <v>62</v>
      </c>
      <c r="Z6058" s="81">
        <v>0</v>
      </c>
      <c r="AA6058" s="81">
        <v>0</v>
      </c>
      <c r="AB6058" s="81">
        <v>0</v>
      </c>
      <c r="AC6058" s="81">
        <v>0</v>
      </c>
      <c r="AD6058" s="81">
        <v>36</v>
      </c>
      <c r="AE6058" s="81">
        <v>0</v>
      </c>
      <c r="AF6058" s="81">
        <v>0</v>
      </c>
      <c r="AG6058" s="81">
        <v>0</v>
      </c>
      <c r="AH6058" s="81">
        <v>24</v>
      </c>
      <c r="AI6058" s="81">
        <v>0</v>
      </c>
      <c r="AJ6058" s="81">
        <v>89</v>
      </c>
      <c r="AK6058" s="81">
        <v>83</v>
      </c>
      <c r="AL6058" s="81">
        <v>0</v>
      </c>
      <c r="AM6058" s="68" t="s">
        <v>43540</v>
      </c>
      <c r="AN6058" s="68" t="s">
        <v>43456</v>
      </c>
      <c r="AO6058" s="68" t="s">
        <v>43457</v>
      </c>
      <c r="AP6058" s="68" t="s">
        <v>21</v>
      </c>
      <c r="AQ6058" s="68" t="s">
        <v>7</v>
      </c>
      <c r="AR6058" s="69" t="s">
        <v>36008</v>
      </c>
      <c r="AS6058" s="68" t="s">
        <v>43458</v>
      </c>
      <c r="AT6058" s="68" t="s">
        <v>162</v>
      </c>
      <c r="AU6058" s="68" t="s">
        <v>43541</v>
      </c>
      <c r="AV6058" s="68" t="s">
        <v>1556</v>
      </c>
      <c r="AW6058" s="68" t="s">
        <v>162</v>
      </c>
      <c r="AX6058" s="68" t="s">
        <v>162</v>
      </c>
      <c r="AY6058" s="68" t="s">
        <v>162</v>
      </c>
      <c r="AZ6058" s="68" t="s">
        <v>3311</v>
      </c>
      <c r="BA6058" s="68" t="s">
        <v>14650</v>
      </c>
      <c r="BB6058" s="68" t="s">
        <v>14651</v>
      </c>
      <c r="BC6058" s="68" t="s">
        <v>15</v>
      </c>
      <c r="BD6058" s="68" t="s">
        <v>7</v>
      </c>
      <c r="BE6058" s="80" t="s">
        <v>36152</v>
      </c>
      <c r="BF6058" s="68" t="s">
        <v>40090</v>
      </c>
      <c r="BG6058" s="68" t="s">
        <v>162</v>
      </c>
      <c r="BH6058" s="82">
        <v>4922346</v>
      </c>
      <c r="BI6058" s="82"/>
    </row>
    <row r="6059" spans="1:61" ht="15" customHeight="1" x14ac:dyDescent="0.25">
      <c r="A6059" s="68" t="s">
        <v>43542</v>
      </c>
      <c r="B6059" s="87">
        <v>0.04</v>
      </c>
      <c r="C6059" s="68" t="s">
        <v>0</v>
      </c>
      <c r="D6059" s="68" t="s">
        <v>10230</v>
      </c>
      <c r="E6059" s="68" t="s">
        <v>1</v>
      </c>
      <c r="F6059" s="68" t="s">
        <v>43543</v>
      </c>
      <c r="G6059" s="69" t="s">
        <v>43544</v>
      </c>
      <c r="H6059" s="69" t="s">
        <v>547</v>
      </c>
      <c r="I6059" s="80" t="s">
        <v>43545</v>
      </c>
      <c r="J6059" s="68"/>
      <c r="K6059" s="69" t="s">
        <v>176</v>
      </c>
      <c r="L6059" s="81" t="s">
        <v>37030</v>
      </c>
      <c r="M6059" s="81" t="s">
        <v>35211</v>
      </c>
      <c r="N6059" s="81" t="s">
        <v>37781</v>
      </c>
      <c r="O6059" s="69" t="s">
        <v>43546</v>
      </c>
      <c r="P6059" s="69" t="s">
        <v>43547</v>
      </c>
      <c r="Q6059" s="68" t="s">
        <v>4442</v>
      </c>
      <c r="R6059" s="84">
        <v>46722</v>
      </c>
      <c r="S6059" s="84"/>
      <c r="T6059" s="81">
        <v>150</v>
      </c>
      <c r="U6059" s="81">
        <v>149</v>
      </c>
      <c r="V6059" s="81">
        <v>15</v>
      </c>
      <c r="W6059" s="81">
        <v>53</v>
      </c>
      <c r="X6059" s="81">
        <v>38</v>
      </c>
      <c r="Y6059" s="81">
        <v>44</v>
      </c>
      <c r="Z6059" s="81">
        <v>0</v>
      </c>
      <c r="AA6059" s="81">
        <v>0</v>
      </c>
      <c r="AB6059" s="81">
        <v>0</v>
      </c>
      <c r="AC6059" s="81">
        <v>0</v>
      </c>
      <c r="AD6059" s="81">
        <v>17</v>
      </c>
      <c r="AE6059" s="81">
        <v>0</v>
      </c>
      <c r="AF6059" s="81">
        <v>0</v>
      </c>
      <c r="AG6059" s="81">
        <v>0</v>
      </c>
      <c r="AH6059" s="81">
        <v>17</v>
      </c>
      <c r="AI6059" s="81">
        <v>0</v>
      </c>
      <c r="AJ6059" s="81">
        <v>115</v>
      </c>
      <c r="AK6059" s="81">
        <v>0</v>
      </c>
      <c r="AL6059" s="81">
        <v>0</v>
      </c>
      <c r="AM6059" s="68" t="s">
        <v>43548</v>
      </c>
      <c r="AN6059" s="68" t="s">
        <v>156</v>
      </c>
      <c r="AO6059" s="68" t="s">
        <v>2848</v>
      </c>
      <c r="AP6059" s="68" t="s">
        <v>158</v>
      </c>
      <c r="AQ6059" s="68" t="s">
        <v>7</v>
      </c>
      <c r="AR6059" s="69" t="s">
        <v>36038</v>
      </c>
      <c r="AS6059" s="68" t="s">
        <v>40795</v>
      </c>
      <c r="AT6059" s="68" t="s">
        <v>162</v>
      </c>
      <c r="AU6059" s="68" t="s">
        <v>19725</v>
      </c>
      <c r="AV6059" s="68" t="s">
        <v>43549</v>
      </c>
      <c r="AW6059" s="68" t="s">
        <v>162</v>
      </c>
      <c r="AX6059" s="68" t="s">
        <v>162</v>
      </c>
      <c r="AY6059" s="68" t="s">
        <v>162</v>
      </c>
      <c r="AZ6059" s="68" t="s">
        <v>6513</v>
      </c>
      <c r="BA6059" s="68" t="s">
        <v>20701</v>
      </c>
      <c r="BB6059" s="68" t="s">
        <v>5379</v>
      </c>
      <c r="BC6059" s="68" t="s">
        <v>3341</v>
      </c>
      <c r="BD6059" s="68" t="s">
        <v>7</v>
      </c>
      <c r="BE6059" s="80" t="s">
        <v>36054</v>
      </c>
      <c r="BF6059" s="68" t="s">
        <v>39722</v>
      </c>
      <c r="BG6059" s="68" t="s">
        <v>41823</v>
      </c>
      <c r="BH6059" s="82">
        <v>3222718</v>
      </c>
      <c r="BI6059" s="82"/>
    </row>
    <row r="6060" spans="1:61" ht="15" customHeight="1" x14ac:dyDescent="0.25">
      <c r="A6060" s="68" t="s">
        <v>43550</v>
      </c>
      <c r="B6060" s="87">
        <v>0.04</v>
      </c>
      <c r="C6060" s="68" t="s">
        <v>13200</v>
      </c>
      <c r="D6060" s="68" t="s">
        <v>12173</v>
      </c>
      <c r="E6060" s="68" t="s">
        <v>4935</v>
      </c>
      <c r="F6060" s="68" t="s">
        <v>43551</v>
      </c>
      <c r="G6060" s="69" t="s">
        <v>43552</v>
      </c>
      <c r="H6060" s="69" t="s">
        <v>34</v>
      </c>
      <c r="I6060" s="80" t="s">
        <v>35983</v>
      </c>
      <c r="J6060" s="68"/>
      <c r="K6060" s="69" t="s">
        <v>34</v>
      </c>
      <c r="L6060" s="81" t="s">
        <v>43553</v>
      </c>
      <c r="M6060" s="81" t="s">
        <v>38615</v>
      </c>
      <c r="N6060" s="81" t="s">
        <v>36934</v>
      </c>
      <c r="O6060" s="69" t="s">
        <v>43554</v>
      </c>
      <c r="P6060" s="69" t="s">
        <v>43555</v>
      </c>
      <c r="Q6060" s="68" t="s">
        <v>4442</v>
      </c>
      <c r="R6060" s="84">
        <v>46692</v>
      </c>
      <c r="S6060" s="84"/>
      <c r="T6060" s="81">
        <v>274</v>
      </c>
      <c r="U6060" s="81">
        <v>272</v>
      </c>
      <c r="V6060" s="81">
        <v>272</v>
      </c>
      <c r="W6060" s="81">
        <v>2</v>
      </c>
      <c r="X6060" s="81">
        <v>0</v>
      </c>
      <c r="Y6060" s="81">
        <v>0</v>
      </c>
      <c r="Z6060" s="81">
        <v>0</v>
      </c>
      <c r="AA6060" s="81">
        <v>0</v>
      </c>
      <c r="AB6060" s="81">
        <v>0</v>
      </c>
      <c r="AC6060" s="81">
        <v>0</v>
      </c>
      <c r="AD6060" s="81">
        <v>28</v>
      </c>
      <c r="AE6060" s="81">
        <v>0</v>
      </c>
      <c r="AF6060" s="81">
        <v>0</v>
      </c>
      <c r="AG6060" s="81">
        <v>0</v>
      </c>
      <c r="AH6060" s="81">
        <v>146</v>
      </c>
      <c r="AI6060" s="81">
        <v>0</v>
      </c>
      <c r="AJ6060" s="81">
        <v>98</v>
      </c>
      <c r="AK6060" s="81">
        <v>0</v>
      </c>
      <c r="AL6060" s="81">
        <v>0</v>
      </c>
      <c r="AM6060" s="68" t="s">
        <v>43556</v>
      </c>
      <c r="AN6060" s="68" t="s">
        <v>3482</v>
      </c>
      <c r="AO6060" s="68" t="s">
        <v>3764</v>
      </c>
      <c r="AP6060" s="68" t="s">
        <v>34</v>
      </c>
      <c r="AQ6060" s="68" t="s">
        <v>7</v>
      </c>
      <c r="AR6060" s="69" t="s">
        <v>36238</v>
      </c>
      <c r="AS6060" s="68" t="s">
        <v>41790</v>
      </c>
      <c r="AT6060" s="68" t="s">
        <v>162</v>
      </c>
      <c r="AU6060" s="68" t="s">
        <v>43557</v>
      </c>
      <c r="AV6060" s="68" t="s">
        <v>20222</v>
      </c>
      <c r="AW6060" s="68" t="s">
        <v>162</v>
      </c>
      <c r="AX6060" s="68" t="s">
        <v>162</v>
      </c>
      <c r="AY6060" s="68" t="s">
        <v>162</v>
      </c>
      <c r="AZ6060" s="68" t="s">
        <v>967</v>
      </c>
      <c r="BA6060" s="68" t="s">
        <v>15769</v>
      </c>
      <c r="BB6060" s="68" t="s">
        <v>2347</v>
      </c>
      <c r="BC6060" s="68" t="s">
        <v>34</v>
      </c>
      <c r="BD6060" s="68" t="s">
        <v>7</v>
      </c>
      <c r="BE6060" s="80" t="s">
        <v>13880</v>
      </c>
      <c r="BF6060" s="68" t="s">
        <v>40071</v>
      </c>
      <c r="BG6060" s="68" t="s">
        <v>40072</v>
      </c>
      <c r="BH6060" s="82">
        <v>2731721</v>
      </c>
      <c r="BI6060" s="82"/>
    </row>
    <row r="6061" spans="1:61" ht="15" customHeight="1" x14ac:dyDescent="0.25">
      <c r="A6061" s="68" t="s">
        <v>43558</v>
      </c>
      <c r="B6061" s="87">
        <v>0.04</v>
      </c>
      <c r="C6061" s="68" t="s">
        <v>21096</v>
      </c>
      <c r="D6061" s="68" t="s">
        <v>16536</v>
      </c>
      <c r="E6061" s="68" t="s">
        <v>4935</v>
      </c>
      <c r="F6061" s="68" t="s">
        <v>43559</v>
      </c>
      <c r="G6061" s="69" t="s">
        <v>43560</v>
      </c>
      <c r="H6061" s="69" t="s">
        <v>34</v>
      </c>
      <c r="I6061" s="80" t="s">
        <v>35983</v>
      </c>
      <c r="J6061" s="68"/>
      <c r="K6061" s="69" t="s">
        <v>34</v>
      </c>
      <c r="L6061" s="81" t="s">
        <v>43553</v>
      </c>
      <c r="M6061" s="81" t="s">
        <v>38615</v>
      </c>
      <c r="N6061" s="81" t="s">
        <v>36934</v>
      </c>
      <c r="O6061" s="69" t="s">
        <v>43561</v>
      </c>
      <c r="P6061" s="69" t="s">
        <v>43562</v>
      </c>
      <c r="Q6061" s="68" t="s">
        <v>4442</v>
      </c>
      <c r="R6061" s="84">
        <v>47150</v>
      </c>
      <c r="S6061" s="84"/>
      <c r="T6061" s="81">
        <v>250</v>
      </c>
      <c r="U6061" s="81">
        <v>247</v>
      </c>
      <c r="V6061" s="81">
        <v>68</v>
      </c>
      <c r="W6061" s="81">
        <v>52</v>
      </c>
      <c r="X6061" s="81">
        <v>68</v>
      </c>
      <c r="Y6061" s="81">
        <v>62</v>
      </c>
      <c r="Z6061" s="81">
        <v>0</v>
      </c>
      <c r="AA6061" s="81">
        <v>0</v>
      </c>
      <c r="AB6061" s="81">
        <v>0</v>
      </c>
      <c r="AC6061" s="81">
        <v>0</v>
      </c>
      <c r="AD6061" s="81">
        <v>25</v>
      </c>
      <c r="AE6061" s="81">
        <v>0</v>
      </c>
      <c r="AF6061" s="81">
        <v>38</v>
      </c>
      <c r="AG6061" s="81">
        <v>0</v>
      </c>
      <c r="AH6061" s="81">
        <v>0</v>
      </c>
      <c r="AI6061" s="81">
        <v>0</v>
      </c>
      <c r="AJ6061" s="81">
        <v>71</v>
      </c>
      <c r="AK6061" s="81">
        <v>75</v>
      </c>
      <c r="AL6061" s="81">
        <v>38</v>
      </c>
      <c r="AM6061" s="68" t="s">
        <v>16536</v>
      </c>
      <c r="AN6061" s="68" t="s">
        <v>35534</v>
      </c>
      <c r="AO6061" s="68" t="s">
        <v>43563</v>
      </c>
      <c r="AP6061" s="68" t="s">
        <v>6114</v>
      </c>
      <c r="AQ6061" s="68" t="s">
        <v>7</v>
      </c>
      <c r="AR6061" s="69" t="s">
        <v>36720</v>
      </c>
      <c r="AS6061" s="68" t="s">
        <v>39055</v>
      </c>
      <c r="AT6061" s="68" t="s">
        <v>162</v>
      </c>
      <c r="AU6061" s="68" t="s">
        <v>43564</v>
      </c>
      <c r="AV6061" s="68" t="s">
        <v>18296</v>
      </c>
      <c r="AW6061" s="68" t="s">
        <v>162</v>
      </c>
      <c r="AX6061" s="68" t="s">
        <v>162</v>
      </c>
      <c r="AY6061" s="68" t="s">
        <v>162</v>
      </c>
      <c r="AZ6061" s="68" t="s">
        <v>8509</v>
      </c>
      <c r="BA6061" s="68" t="s">
        <v>4473</v>
      </c>
      <c r="BB6061" s="68" t="s">
        <v>19828</v>
      </c>
      <c r="BC6061" s="68" t="s">
        <v>30</v>
      </c>
      <c r="BD6061" s="68" t="s">
        <v>7</v>
      </c>
      <c r="BE6061" s="80" t="s">
        <v>35963</v>
      </c>
      <c r="BF6061" s="68" t="s">
        <v>39653</v>
      </c>
      <c r="BG6061" s="68" t="s">
        <v>162</v>
      </c>
      <c r="BH6061" s="82">
        <v>9560775</v>
      </c>
      <c r="BI6061" s="82"/>
    </row>
    <row r="6062" spans="1:61" ht="15" customHeight="1" x14ac:dyDescent="0.25">
      <c r="A6062" s="68" t="s">
        <v>43565</v>
      </c>
      <c r="B6062" s="87">
        <v>0.04</v>
      </c>
      <c r="C6062" s="68" t="s">
        <v>0</v>
      </c>
      <c r="D6062" s="68" t="s">
        <v>43566</v>
      </c>
      <c r="E6062" s="68" t="s">
        <v>4935</v>
      </c>
      <c r="F6062" s="68" t="s">
        <v>43567</v>
      </c>
      <c r="G6062" s="69" t="s">
        <v>43568</v>
      </c>
      <c r="H6062" s="69" t="s">
        <v>34</v>
      </c>
      <c r="I6062" s="80" t="s">
        <v>35983</v>
      </c>
      <c r="J6062" s="68"/>
      <c r="K6062" s="69" t="s">
        <v>34</v>
      </c>
      <c r="L6062" s="81" t="s">
        <v>43553</v>
      </c>
      <c r="M6062" s="81" t="s">
        <v>38615</v>
      </c>
      <c r="N6062" s="81" t="s">
        <v>36934</v>
      </c>
      <c r="O6062" s="69" t="s">
        <v>43569</v>
      </c>
      <c r="P6062" s="69" t="s">
        <v>43570</v>
      </c>
      <c r="Q6062" s="68" t="s">
        <v>4442</v>
      </c>
      <c r="R6062" s="84">
        <v>46631</v>
      </c>
      <c r="S6062" s="84"/>
      <c r="T6062" s="81">
        <v>123</v>
      </c>
      <c r="U6062" s="81">
        <v>122</v>
      </c>
      <c r="V6062" s="81">
        <v>69</v>
      </c>
      <c r="W6062" s="81">
        <v>53</v>
      </c>
      <c r="X6062" s="81">
        <v>1</v>
      </c>
      <c r="Y6062" s="81">
        <v>0</v>
      </c>
      <c r="Z6062" s="81">
        <v>0</v>
      </c>
      <c r="AA6062" s="81">
        <v>0</v>
      </c>
      <c r="AB6062" s="81">
        <v>0</v>
      </c>
      <c r="AC6062" s="81">
        <v>0</v>
      </c>
      <c r="AD6062" s="81">
        <v>13</v>
      </c>
      <c r="AE6062" s="81">
        <v>0</v>
      </c>
      <c r="AF6062" s="81">
        <v>0</v>
      </c>
      <c r="AG6062" s="81">
        <v>0</v>
      </c>
      <c r="AH6062" s="81">
        <v>13</v>
      </c>
      <c r="AI6062" s="81">
        <v>0</v>
      </c>
      <c r="AJ6062" s="81">
        <v>96</v>
      </c>
      <c r="AK6062" s="81">
        <v>0</v>
      </c>
      <c r="AL6062" s="81">
        <v>0</v>
      </c>
      <c r="AM6062" s="68" t="s">
        <v>43571</v>
      </c>
      <c r="AN6062" s="68" t="s">
        <v>43572</v>
      </c>
      <c r="AO6062" s="68" t="s">
        <v>43573</v>
      </c>
      <c r="AP6062" s="68" t="s">
        <v>34</v>
      </c>
      <c r="AQ6062" s="68" t="s">
        <v>7</v>
      </c>
      <c r="AR6062" s="69" t="s">
        <v>35955</v>
      </c>
      <c r="AS6062" s="68" t="s">
        <v>43574</v>
      </c>
      <c r="AT6062" s="68" t="s">
        <v>162</v>
      </c>
      <c r="AU6062" s="68" t="s">
        <v>43575</v>
      </c>
      <c r="AV6062" s="68" t="s">
        <v>162</v>
      </c>
      <c r="AW6062" s="68" t="s">
        <v>162</v>
      </c>
      <c r="AX6062" s="68" t="s">
        <v>162</v>
      </c>
      <c r="AY6062" s="68" t="s">
        <v>162</v>
      </c>
      <c r="AZ6062" s="68" t="s">
        <v>43576</v>
      </c>
      <c r="BA6062" s="68" t="s">
        <v>43577</v>
      </c>
      <c r="BB6062" s="68" t="s">
        <v>43578</v>
      </c>
      <c r="BC6062" s="68" t="s">
        <v>34</v>
      </c>
      <c r="BD6062" s="68" t="s">
        <v>7</v>
      </c>
      <c r="BE6062" s="80" t="s">
        <v>36005</v>
      </c>
      <c r="BF6062" s="68" t="s">
        <v>39580</v>
      </c>
      <c r="BG6062" s="68" t="s">
        <v>39581</v>
      </c>
      <c r="BH6062" s="82">
        <v>1915679</v>
      </c>
      <c r="BI6062" s="82">
        <v>5671443</v>
      </c>
    </row>
    <row r="6063" spans="1:61" ht="15" customHeight="1" x14ac:dyDescent="0.25">
      <c r="A6063" s="68" t="s">
        <v>43579</v>
      </c>
      <c r="B6063" s="87">
        <v>0.04</v>
      </c>
      <c r="C6063" s="68" t="s">
        <v>0</v>
      </c>
      <c r="D6063" s="68" t="s">
        <v>12173</v>
      </c>
      <c r="E6063" s="68" t="s">
        <v>1</v>
      </c>
      <c r="F6063" s="68" t="s">
        <v>43580</v>
      </c>
      <c r="G6063" s="69" t="s">
        <v>43581</v>
      </c>
      <c r="H6063" s="69" t="s">
        <v>219</v>
      </c>
      <c r="I6063" s="80" t="s">
        <v>43582</v>
      </c>
      <c r="J6063" s="68"/>
      <c r="K6063" s="69" t="s">
        <v>34</v>
      </c>
      <c r="L6063" s="81" t="s">
        <v>43583</v>
      </c>
      <c r="M6063" s="81" t="s">
        <v>38615</v>
      </c>
      <c r="N6063" s="81" t="s">
        <v>36921</v>
      </c>
      <c r="O6063" s="69" t="s">
        <v>43584</v>
      </c>
      <c r="P6063" s="69" t="s">
        <v>43585</v>
      </c>
      <c r="Q6063" s="68" t="s">
        <v>4442</v>
      </c>
      <c r="R6063" s="84">
        <v>46874</v>
      </c>
      <c r="S6063" s="84"/>
      <c r="T6063" s="81">
        <v>147</v>
      </c>
      <c r="U6063" s="81">
        <v>145</v>
      </c>
      <c r="V6063" s="81">
        <v>24</v>
      </c>
      <c r="W6063" s="81">
        <v>38</v>
      </c>
      <c r="X6063" s="81">
        <v>43</v>
      </c>
      <c r="Y6063" s="81">
        <v>42</v>
      </c>
      <c r="Z6063" s="81">
        <v>0</v>
      </c>
      <c r="AA6063" s="81">
        <v>0</v>
      </c>
      <c r="AB6063" s="81">
        <v>0</v>
      </c>
      <c r="AC6063" s="81">
        <v>0</v>
      </c>
      <c r="AD6063" s="81">
        <v>40</v>
      </c>
      <c r="AE6063" s="81">
        <v>0</v>
      </c>
      <c r="AF6063" s="81">
        <v>0</v>
      </c>
      <c r="AG6063" s="81">
        <v>0</v>
      </c>
      <c r="AH6063" s="81">
        <v>47</v>
      </c>
      <c r="AI6063" s="81">
        <v>0</v>
      </c>
      <c r="AJ6063" s="81">
        <v>58</v>
      </c>
      <c r="AK6063" s="81">
        <v>0</v>
      </c>
      <c r="AL6063" s="81">
        <v>0</v>
      </c>
      <c r="AM6063" s="68" t="s">
        <v>21595</v>
      </c>
      <c r="AN6063" s="68" t="s">
        <v>23690</v>
      </c>
      <c r="AO6063" s="68" t="s">
        <v>35515</v>
      </c>
      <c r="AP6063" s="68" t="s">
        <v>34</v>
      </c>
      <c r="AQ6063" s="68" t="s">
        <v>7</v>
      </c>
      <c r="AR6063" s="69" t="s">
        <v>36238</v>
      </c>
      <c r="AS6063" s="68" t="s">
        <v>39076</v>
      </c>
      <c r="AT6063" s="68" t="s">
        <v>162</v>
      </c>
      <c r="AU6063" s="68" t="s">
        <v>43586</v>
      </c>
      <c r="AV6063" s="68" t="s">
        <v>35528</v>
      </c>
      <c r="AW6063" s="68" t="s">
        <v>162</v>
      </c>
      <c r="AX6063" s="68" t="s">
        <v>162</v>
      </c>
      <c r="AY6063" s="68" t="s">
        <v>162</v>
      </c>
      <c r="AZ6063" s="68" t="s">
        <v>967</v>
      </c>
      <c r="BA6063" s="68" t="s">
        <v>15769</v>
      </c>
      <c r="BB6063" s="68" t="s">
        <v>2347</v>
      </c>
      <c r="BC6063" s="68" t="s">
        <v>34</v>
      </c>
      <c r="BD6063" s="68" t="s">
        <v>7</v>
      </c>
      <c r="BE6063" s="80" t="s">
        <v>13880</v>
      </c>
      <c r="BF6063" s="68" t="s">
        <v>40071</v>
      </c>
      <c r="BG6063" s="68" t="s">
        <v>40072</v>
      </c>
      <c r="BH6063" s="82">
        <v>4091748</v>
      </c>
      <c r="BI6063" s="82">
        <v>19669705</v>
      </c>
    </row>
    <row r="6064" spans="1:61" ht="15" customHeight="1" x14ac:dyDescent="0.25">
      <c r="A6064" s="68" t="s">
        <v>43587</v>
      </c>
      <c r="B6064" s="87">
        <v>0.04</v>
      </c>
      <c r="C6064" s="68" t="s">
        <v>13200</v>
      </c>
      <c r="D6064" s="68" t="s">
        <v>3303</v>
      </c>
      <c r="E6064" s="68" t="s">
        <v>1</v>
      </c>
      <c r="F6064" s="68" t="s">
        <v>43588</v>
      </c>
      <c r="G6064" s="69" t="s">
        <v>43589</v>
      </c>
      <c r="H6064" s="69" t="s">
        <v>267</v>
      </c>
      <c r="I6064" s="80" t="s">
        <v>43590</v>
      </c>
      <c r="J6064" s="68"/>
      <c r="K6064" s="69" t="s">
        <v>68</v>
      </c>
      <c r="L6064" s="81" t="s">
        <v>36907</v>
      </c>
      <c r="M6064" s="81" t="s">
        <v>2469</v>
      </c>
      <c r="N6064" s="81" t="s">
        <v>37681</v>
      </c>
      <c r="O6064" s="69" t="s">
        <v>43591</v>
      </c>
      <c r="P6064" s="69" t="s">
        <v>43592</v>
      </c>
      <c r="Q6064" s="68" t="s">
        <v>4442</v>
      </c>
      <c r="R6064" s="84">
        <v>46508</v>
      </c>
      <c r="S6064" s="84"/>
      <c r="T6064" s="81">
        <v>72</v>
      </c>
      <c r="U6064" s="81">
        <v>71</v>
      </c>
      <c r="V6064" s="81">
        <v>0</v>
      </c>
      <c r="W6064" s="81">
        <v>6</v>
      </c>
      <c r="X6064" s="81">
        <v>28</v>
      </c>
      <c r="Y6064" s="81">
        <v>38</v>
      </c>
      <c r="Z6064" s="81">
        <v>0</v>
      </c>
      <c r="AA6064" s="81">
        <v>0</v>
      </c>
      <c r="AB6064" s="81">
        <v>0</v>
      </c>
      <c r="AC6064" s="81">
        <v>0</v>
      </c>
      <c r="AD6064" s="81">
        <v>8</v>
      </c>
      <c r="AE6064" s="81">
        <v>0</v>
      </c>
      <c r="AF6064" s="81">
        <v>0</v>
      </c>
      <c r="AG6064" s="81">
        <v>0</v>
      </c>
      <c r="AH6064" s="81">
        <v>9</v>
      </c>
      <c r="AI6064" s="81">
        <v>0</v>
      </c>
      <c r="AJ6064" s="81">
        <v>54</v>
      </c>
      <c r="AK6064" s="81">
        <v>0</v>
      </c>
      <c r="AL6064" s="81">
        <v>0</v>
      </c>
      <c r="AM6064" s="68" t="s">
        <v>43593</v>
      </c>
      <c r="AN6064" s="68" t="s">
        <v>19994</v>
      </c>
      <c r="AO6064" s="68" t="s">
        <v>81</v>
      </c>
      <c r="AP6064" s="68" t="s">
        <v>67</v>
      </c>
      <c r="AQ6064" s="68" t="s">
        <v>7</v>
      </c>
      <c r="AR6064" s="69" t="s">
        <v>35909</v>
      </c>
      <c r="AS6064" s="68" t="s">
        <v>42293</v>
      </c>
      <c r="AT6064" s="68" t="s">
        <v>162</v>
      </c>
      <c r="AU6064" s="68" t="s">
        <v>43594</v>
      </c>
      <c r="AV6064" s="68" t="s">
        <v>162</v>
      </c>
      <c r="AW6064" s="68" t="s">
        <v>162</v>
      </c>
      <c r="AX6064" s="68" t="s">
        <v>162</v>
      </c>
      <c r="AY6064" s="68" t="s">
        <v>162</v>
      </c>
      <c r="AZ6064" s="68" t="s">
        <v>407</v>
      </c>
      <c r="BA6064" s="68" t="s">
        <v>406</v>
      </c>
      <c r="BB6064" s="68" t="s">
        <v>81</v>
      </c>
      <c r="BC6064" s="68" t="s">
        <v>67</v>
      </c>
      <c r="BD6064" s="68" t="s">
        <v>7</v>
      </c>
      <c r="BE6064" s="80">
        <v>94541</v>
      </c>
      <c r="BF6064" s="68" t="s">
        <v>40415</v>
      </c>
      <c r="BG6064" s="68" t="s">
        <v>162</v>
      </c>
      <c r="BH6064" s="82">
        <v>1291158</v>
      </c>
      <c r="BI6064" s="82"/>
    </row>
    <row r="6065" spans="1:61" ht="15" customHeight="1" x14ac:dyDescent="0.25">
      <c r="A6065" s="68" t="s">
        <v>43595</v>
      </c>
      <c r="B6065" s="87">
        <v>0.04</v>
      </c>
      <c r="C6065" s="68" t="s">
        <v>0</v>
      </c>
      <c r="D6065" s="68" t="s">
        <v>43596</v>
      </c>
      <c r="E6065" s="68" t="s">
        <v>1</v>
      </c>
      <c r="F6065" s="68" t="s">
        <v>43597</v>
      </c>
      <c r="G6065" s="69" t="s">
        <v>43598</v>
      </c>
      <c r="H6065" s="69" t="s">
        <v>266</v>
      </c>
      <c r="I6065" s="80" t="s">
        <v>43599</v>
      </c>
      <c r="J6065" s="68"/>
      <c r="K6065" s="69" t="s">
        <v>448</v>
      </c>
      <c r="L6065" s="81" t="s">
        <v>35205</v>
      </c>
      <c r="M6065" s="81" t="s">
        <v>37090</v>
      </c>
      <c r="N6065" s="81" t="s">
        <v>37090</v>
      </c>
      <c r="O6065" s="69" t="s">
        <v>43600</v>
      </c>
      <c r="P6065" s="69" t="s">
        <v>43601</v>
      </c>
      <c r="Q6065" s="68" t="s">
        <v>4442</v>
      </c>
      <c r="R6065" s="84">
        <v>46753</v>
      </c>
      <c r="S6065" s="84"/>
      <c r="T6065" s="81">
        <v>125</v>
      </c>
      <c r="U6065" s="81">
        <v>124</v>
      </c>
      <c r="V6065" s="81">
        <v>0</v>
      </c>
      <c r="W6065" s="81">
        <v>45</v>
      </c>
      <c r="X6065" s="81">
        <v>48</v>
      </c>
      <c r="Y6065" s="81">
        <v>32</v>
      </c>
      <c r="Z6065" s="81">
        <v>0</v>
      </c>
      <c r="AA6065" s="81">
        <v>0</v>
      </c>
      <c r="AB6065" s="81">
        <v>0</v>
      </c>
      <c r="AC6065" s="81">
        <v>0</v>
      </c>
      <c r="AD6065" s="81">
        <v>14</v>
      </c>
      <c r="AE6065" s="81">
        <v>0</v>
      </c>
      <c r="AF6065" s="81">
        <v>0</v>
      </c>
      <c r="AG6065" s="81">
        <v>0</v>
      </c>
      <c r="AH6065" s="81">
        <v>49</v>
      </c>
      <c r="AI6065" s="81">
        <v>0</v>
      </c>
      <c r="AJ6065" s="81">
        <v>0</v>
      </c>
      <c r="AK6065" s="81">
        <v>61</v>
      </c>
      <c r="AL6065" s="81">
        <v>0</v>
      </c>
      <c r="AM6065" s="68" t="s">
        <v>43602</v>
      </c>
      <c r="AN6065" s="68" t="s">
        <v>43603</v>
      </c>
      <c r="AO6065" s="68" t="s">
        <v>43604</v>
      </c>
      <c r="AP6065" s="68" t="s">
        <v>43605</v>
      </c>
      <c r="AQ6065" s="68" t="s">
        <v>61</v>
      </c>
      <c r="AR6065" s="69" t="s">
        <v>43606</v>
      </c>
      <c r="AS6065" s="68" t="s">
        <v>43607</v>
      </c>
      <c r="AT6065" s="68" t="s">
        <v>162</v>
      </c>
      <c r="AU6065" s="68" t="s">
        <v>43608</v>
      </c>
      <c r="AV6065" s="68" t="s">
        <v>43609</v>
      </c>
      <c r="AW6065" s="68" t="s">
        <v>162</v>
      </c>
      <c r="AX6065" s="68" t="s">
        <v>162</v>
      </c>
      <c r="AY6065" s="68" t="s">
        <v>162</v>
      </c>
      <c r="AZ6065" s="68" t="s">
        <v>43610</v>
      </c>
      <c r="BA6065" s="68" t="s">
        <v>43611</v>
      </c>
      <c r="BB6065" s="68" t="s">
        <v>43612</v>
      </c>
      <c r="BC6065" s="68" t="s">
        <v>218</v>
      </c>
      <c r="BD6065" s="68" t="s">
        <v>7</v>
      </c>
      <c r="BE6065" s="80" t="s">
        <v>43613</v>
      </c>
      <c r="BF6065" s="68" t="s">
        <v>39646</v>
      </c>
      <c r="BG6065" s="68" t="s">
        <v>162</v>
      </c>
      <c r="BH6065" s="82">
        <v>3025520</v>
      </c>
      <c r="BI6065" s="82"/>
    </row>
    <row r="6066" spans="1:61" ht="15" customHeight="1" x14ac:dyDescent="0.25">
      <c r="A6066" s="68" t="s">
        <v>43614</v>
      </c>
      <c r="B6066" s="87">
        <v>0.04</v>
      </c>
      <c r="C6066" s="68" t="s">
        <v>0</v>
      </c>
      <c r="D6066" s="68" t="s">
        <v>11303</v>
      </c>
      <c r="E6066" s="68" t="s">
        <v>1</v>
      </c>
      <c r="F6066" s="68" t="s">
        <v>43615</v>
      </c>
      <c r="G6066" s="69" t="s">
        <v>43616</v>
      </c>
      <c r="H6066" s="69" t="s">
        <v>43617</v>
      </c>
      <c r="I6066" s="80" t="s">
        <v>43618</v>
      </c>
      <c r="J6066" s="68"/>
      <c r="K6066" s="69" t="s">
        <v>448</v>
      </c>
      <c r="L6066" s="81" t="s">
        <v>35205</v>
      </c>
      <c r="M6066" s="81" t="s">
        <v>37090</v>
      </c>
      <c r="N6066" s="81" t="s">
        <v>37090</v>
      </c>
      <c r="O6066" s="69" t="s">
        <v>43619</v>
      </c>
      <c r="P6066" s="69" t="s">
        <v>43620</v>
      </c>
      <c r="Q6066" s="68" t="s">
        <v>4442</v>
      </c>
      <c r="R6066" s="84">
        <v>47027</v>
      </c>
      <c r="S6066" s="84"/>
      <c r="T6066" s="81">
        <v>115</v>
      </c>
      <c r="U6066" s="81">
        <v>113</v>
      </c>
      <c r="V6066" s="81">
        <v>30</v>
      </c>
      <c r="W6066" s="81">
        <v>24</v>
      </c>
      <c r="X6066" s="81">
        <v>31</v>
      </c>
      <c r="Y6066" s="81">
        <v>30</v>
      </c>
      <c r="Z6066" s="81">
        <v>0</v>
      </c>
      <c r="AA6066" s="81">
        <v>0</v>
      </c>
      <c r="AB6066" s="81">
        <v>0</v>
      </c>
      <c r="AC6066" s="81">
        <v>0</v>
      </c>
      <c r="AD6066" s="81">
        <v>29</v>
      </c>
      <c r="AE6066" s="81">
        <v>0</v>
      </c>
      <c r="AF6066" s="81">
        <v>27</v>
      </c>
      <c r="AG6066" s="81">
        <v>0</v>
      </c>
      <c r="AH6066" s="81">
        <v>38</v>
      </c>
      <c r="AI6066" s="81">
        <v>0</v>
      </c>
      <c r="AJ6066" s="81">
        <v>19</v>
      </c>
      <c r="AK6066" s="81">
        <v>0</v>
      </c>
      <c r="AL6066" s="81">
        <v>0</v>
      </c>
      <c r="AM6066" s="68" t="s">
        <v>3303</v>
      </c>
      <c r="AN6066" s="68">
        <v>0</v>
      </c>
      <c r="AO6066" s="68" t="s">
        <v>42014</v>
      </c>
      <c r="AP6066" s="68" t="s">
        <v>67</v>
      </c>
      <c r="AQ6066" s="68" t="s">
        <v>7</v>
      </c>
      <c r="AR6066" s="69" t="s">
        <v>35909</v>
      </c>
      <c r="AS6066" s="68" t="s">
        <v>162</v>
      </c>
      <c r="AT6066" s="68" t="s">
        <v>162</v>
      </c>
      <c r="AU6066" s="68" t="s">
        <v>43621</v>
      </c>
      <c r="AV6066" s="68" t="s">
        <v>162</v>
      </c>
      <c r="AW6066" s="68" t="s">
        <v>162</v>
      </c>
      <c r="AX6066" s="68" t="s">
        <v>162</v>
      </c>
      <c r="AY6066" s="68" t="s">
        <v>162</v>
      </c>
      <c r="AZ6066" s="68" t="s">
        <v>407</v>
      </c>
      <c r="BA6066" s="68" t="s">
        <v>406</v>
      </c>
      <c r="BB6066" s="68" t="s">
        <v>81</v>
      </c>
      <c r="BC6066" s="68" t="s">
        <v>162</v>
      </c>
      <c r="BD6066" s="68" t="s">
        <v>162</v>
      </c>
      <c r="BE6066" s="80" t="s">
        <v>162</v>
      </c>
      <c r="BF6066" s="68" t="s">
        <v>40415</v>
      </c>
      <c r="BG6066" s="68" t="s">
        <v>162</v>
      </c>
      <c r="BH6066" s="82">
        <v>3967629</v>
      </c>
      <c r="BI6066" s="82">
        <v>8679816</v>
      </c>
    </row>
    <row r="6067" spans="1:61" ht="15" customHeight="1" x14ac:dyDescent="0.25">
      <c r="A6067" s="68" t="s">
        <v>43622</v>
      </c>
      <c r="B6067" s="87">
        <v>0.04</v>
      </c>
      <c r="C6067" s="68" t="s">
        <v>13200</v>
      </c>
      <c r="D6067" s="68" t="s">
        <v>43623</v>
      </c>
      <c r="E6067" s="68" t="s">
        <v>4935</v>
      </c>
      <c r="F6067" s="68" t="s">
        <v>43624</v>
      </c>
      <c r="G6067" s="69" t="s">
        <v>43625</v>
      </c>
      <c r="H6067" s="69" t="s">
        <v>21</v>
      </c>
      <c r="I6067" s="80">
        <v>90007</v>
      </c>
      <c r="J6067" s="68"/>
      <c r="K6067" s="69" t="s">
        <v>21</v>
      </c>
      <c r="L6067" s="81" t="s">
        <v>39030</v>
      </c>
      <c r="M6067" s="81" t="s">
        <v>36959</v>
      </c>
      <c r="N6067" s="81" t="s">
        <v>37030</v>
      </c>
      <c r="O6067" s="69" t="s">
        <v>43626</v>
      </c>
      <c r="P6067" s="69" t="s">
        <v>43627</v>
      </c>
      <c r="Q6067" s="68" t="s">
        <v>4442</v>
      </c>
      <c r="R6067" s="84">
        <v>46722</v>
      </c>
      <c r="S6067" s="84"/>
      <c r="T6067" s="81">
        <v>125</v>
      </c>
      <c r="U6067" s="81">
        <v>123</v>
      </c>
      <c r="V6067" s="81">
        <v>33</v>
      </c>
      <c r="W6067" s="81">
        <v>66</v>
      </c>
      <c r="X6067" s="81">
        <v>24</v>
      </c>
      <c r="Y6067" s="81">
        <v>2</v>
      </c>
      <c r="Z6067" s="81">
        <v>0</v>
      </c>
      <c r="AA6067" s="81">
        <v>0</v>
      </c>
      <c r="AB6067" s="81">
        <v>0</v>
      </c>
      <c r="AC6067" s="81">
        <v>0</v>
      </c>
      <c r="AD6067" s="81">
        <v>63</v>
      </c>
      <c r="AE6067" s="81">
        <v>0</v>
      </c>
      <c r="AF6067" s="81">
        <v>0</v>
      </c>
      <c r="AG6067" s="81">
        <v>0</v>
      </c>
      <c r="AH6067" s="81">
        <v>0</v>
      </c>
      <c r="AI6067" s="81">
        <v>0</v>
      </c>
      <c r="AJ6067" s="81">
        <v>60</v>
      </c>
      <c r="AK6067" s="81">
        <v>0</v>
      </c>
      <c r="AL6067" s="81">
        <v>0</v>
      </c>
      <c r="AM6067" s="68" t="s">
        <v>43628</v>
      </c>
      <c r="AN6067" s="68" t="s">
        <v>15009</v>
      </c>
      <c r="AO6067" s="68" t="s">
        <v>43629</v>
      </c>
      <c r="AP6067" s="68" t="s">
        <v>6370</v>
      </c>
      <c r="AQ6067" s="68" t="s">
        <v>6371</v>
      </c>
      <c r="AR6067" s="69" t="s">
        <v>43630</v>
      </c>
      <c r="AS6067" s="68" t="s">
        <v>42594</v>
      </c>
      <c r="AT6067" s="68" t="s">
        <v>162</v>
      </c>
      <c r="AU6067" s="68" t="s">
        <v>10332</v>
      </c>
      <c r="AV6067" s="68" t="s">
        <v>162</v>
      </c>
      <c r="AW6067" s="68" t="s">
        <v>162</v>
      </c>
      <c r="AX6067" s="68" t="s">
        <v>162</v>
      </c>
      <c r="AY6067" s="68" t="s">
        <v>162</v>
      </c>
      <c r="AZ6067" s="68" t="s">
        <v>1635</v>
      </c>
      <c r="BA6067" s="68" t="s">
        <v>43631</v>
      </c>
      <c r="BB6067" s="68" t="s">
        <v>1927</v>
      </c>
      <c r="BC6067" s="68" t="s">
        <v>293</v>
      </c>
      <c r="BD6067" s="68" t="s">
        <v>7</v>
      </c>
      <c r="BE6067" s="80" t="s">
        <v>35813</v>
      </c>
      <c r="BF6067" s="68" t="s">
        <v>43632</v>
      </c>
      <c r="BG6067" s="68" t="s">
        <v>162</v>
      </c>
      <c r="BH6067" s="82">
        <v>3125665</v>
      </c>
      <c r="BI6067" s="82"/>
    </row>
    <row r="6068" spans="1:61" ht="15" customHeight="1" x14ac:dyDescent="0.25">
      <c r="A6068" s="68" t="s">
        <v>43622</v>
      </c>
      <c r="B6068" s="87">
        <v>0.04</v>
      </c>
      <c r="C6068" s="68"/>
      <c r="D6068" s="68" t="s">
        <v>43623</v>
      </c>
      <c r="E6068" s="68"/>
      <c r="F6068" s="68"/>
      <c r="G6068" s="69" t="s">
        <v>43633</v>
      </c>
      <c r="H6068" s="69" t="s">
        <v>21</v>
      </c>
      <c r="I6068" s="80">
        <v>90037</v>
      </c>
      <c r="J6068" s="68"/>
      <c r="K6068" s="69" t="s">
        <v>21</v>
      </c>
      <c r="L6068" s="81"/>
      <c r="M6068" s="81"/>
      <c r="N6068" s="81"/>
      <c r="O6068" s="69"/>
      <c r="P6068" s="69"/>
      <c r="Q6068" s="68" t="s">
        <v>4442</v>
      </c>
      <c r="R6068" s="84">
        <v>46722</v>
      </c>
      <c r="S6068" s="84"/>
      <c r="T6068" s="81"/>
      <c r="U6068" s="81"/>
      <c r="V6068" s="81"/>
      <c r="W6068" s="81"/>
      <c r="X6068" s="81"/>
      <c r="Y6068" s="81"/>
      <c r="Z6068" s="81"/>
      <c r="AA6068" s="81"/>
      <c r="AB6068" s="81"/>
      <c r="AC6068" s="81"/>
      <c r="AD6068" s="81"/>
      <c r="AE6068" s="81"/>
      <c r="AF6068" s="81"/>
      <c r="AG6068" s="81"/>
      <c r="AH6068" s="81"/>
      <c r="AI6068" s="81"/>
      <c r="AJ6068" s="81"/>
      <c r="AK6068" s="81"/>
      <c r="AL6068" s="81"/>
      <c r="AM6068" s="68" t="s">
        <v>43628</v>
      </c>
      <c r="AN6068" s="68" t="s">
        <v>15009</v>
      </c>
      <c r="AO6068" s="68" t="s">
        <v>43629</v>
      </c>
      <c r="AP6068" s="68" t="s">
        <v>6370</v>
      </c>
      <c r="AQ6068" s="68" t="s">
        <v>6371</v>
      </c>
      <c r="AR6068" s="69" t="s">
        <v>43630</v>
      </c>
      <c r="AS6068" s="68" t="s">
        <v>42594</v>
      </c>
      <c r="AT6068" s="68" t="s">
        <v>162</v>
      </c>
      <c r="AU6068" s="68" t="s">
        <v>10332</v>
      </c>
      <c r="AV6068" s="68" t="s">
        <v>162</v>
      </c>
      <c r="AW6068" s="68" t="s">
        <v>162</v>
      </c>
      <c r="AX6068" s="68" t="s">
        <v>162</v>
      </c>
      <c r="AY6068" s="68" t="s">
        <v>162</v>
      </c>
      <c r="AZ6068" s="68" t="s">
        <v>1635</v>
      </c>
      <c r="BA6068" s="68" t="s">
        <v>43631</v>
      </c>
      <c r="BB6068" s="68" t="s">
        <v>1927</v>
      </c>
      <c r="BC6068" s="68" t="s">
        <v>293</v>
      </c>
      <c r="BD6068" s="68" t="s">
        <v>7</v>
      </c>
      <c r="BE6068" s="80" t="s">
        <v>35813</v>
      </c>
      <c r="BF6068" s="68" t="s">
        <v>43632</v>
      </c>
      <c r="BG6068" s="68" t="s">
        <v>162</v>
      </c>
      <c r="BH6068" s="82"/>
      <c r="BI6068" s="82"/>
    </row>
    <row r="6069" spans="1:61" ht="15" customHeight="1" x14ac:dyDescent="0.25">
      <c r="A6069" s="68" t="s">
        <v>43622</v>
      </c>
      <c r="B6069" s="87">
        <v>0.04</v>
      </c>
      <c r="C6069" s="68"/>
      <c r="D6069" s="68" t="s">
        <v>43623</v>
      </c>
      <c r="E6069" s="68"/>
      <c r="F6069" s="68"/>
      <c r="G6069" s="69" t="s">
        <v>43634</v>
      </c>
      <c r="H6069" s="69" t="s">
        <v>21</v>
      </c>
      <c r="I6069" s="80">
        <v>90062</v>
      </c>
      <c r="J6069" s="68"/>
      <c r="K6069" s="69" t="s">
        <v>21</v>
      </c>
      <c r="L6069" s="81"/>
      <c r="M6069" s="81"/>
      <c r="N6069" s="81"/>
      <c r="O6069" s="69"/>
      <c r="P6069" s="69"/>
      <c r="Q6069" s="68" t="s">
        <v>4442</v>
      </c>
      <c r="R6069" s="84">
        <v>46722</v>
      </c>
      <c r="S6069" s="84"/>
      <c r="T6069" s="81"/>
      <c r="U6069" s="81"/>
      <c r="V6069" s="81"/>
      <c r="W6069" s="81"/>
      <c r="X6069" s="81"/>
      <c r="Y6069" s="81"/>
      <c r="Z6069" s="81"/>
      <c r="AA6069" s="81"/>
      <c r="AB6069" s="81"/>
      <c r="AC6069" s="81"/>
      <c r="AD6069" s="81"/>
      <c r="AE6069" s="81"/>
      <c r="AF6069" s="81"/>
      <c r="AG6069" s="81"/>
      <c r="AH6069" s="81"/>
      <c r="AI6069" s="81"/>
      <c r="AJ6069" s="81"/>
      <c r="AK6069" s="81"/>
      <c r="AL6069" s="81"/>
      <c r="AM6069" s="68" t="s">
        <v>43628</v>
      </c>
      <c r="AN6069" s="68" t="s">
        <v>15009</v>
      </c>
      <c r="AO6069" s="68" t="s">
        <v>43629</v>
      </c>
      <c r="AP6069" s="68" t="s">
        <v>6370</v>
      </c>
      <c r="AQ6069" s="68" t="s">
        <v>6371</v>
      </c>
      <c r="AR6069" s="69" t="s">
        <v>43630</v>
      </c>
      <c r="AS6069" s="68" t="s">
        <v>42594</v>
      </c>
      <c r="AT6069" s="68" t="s">
        <v>162</v>
      </c>
      <c r="AU6069" s="68" t="s">
        <v>10332</v>
      </c>
      <c r="AV6069" s="68" t="s">
        <v>162</v>
      </c>
      <c r="AW6069" s="68" t="s">
        <v>162</v>
      </c>
      <c r="AX6069" s="68" t="s">
        <v>162</v>
      </c>
      <c r="AY6069" s="68" t="s">
        <v>162</v>
      </c>
      <c r="AZ6069" s="68" t="s">
        <v>1635</v>
      </c>
      <c r="BA6069" s="68" t="s">
        <v>43631</v>
      </c>
      <c r="BB6069" s="68" t="s">
        <v>1927</v>
      </c>
      <c r="BC6069" s="68" t="s">
        <v>293</v>
      </c>
      <c r="BD6069" s="68" t="s">
        <v>7</v>
      </c>
      <c r="BE6069" s="80" t="s">
        <v>35813</v>
      </c>
      <c r="BF6069" s="68" t="s">
        <v>43632</v>
      </c>
      <c r="BG6069" s="68" t="s">
        <v>162</v>
      </c>
      <c r="BH6069" s="82"/>
      <c r="BI6069" s="82"/>
    </row>
    <row r="6070" spans="1:61" ht="15" customHeight="1" x14ac:dyDescent="0.25">
      <c r="A6070" s="68" t="s">
        <v>43622</v>
      </c>
      <c r="B6070" s="87">
        <v>0.04</v>
      </c>
      <c r="C6070" s="68"/>
      <c r="D6070" s="68" t="s">
        <v>43623</v>
      </c>
      <c r="E6070" s="68"/>
      <c r="F6070" s="68"/>
      <c r="G6070" s="69" t="s">
        <v>43635</v>
      </c>
      <c r="H6070" s="69" t="s">
        <v>21</v>
      </c>
      <c r="I6070" s="80">
        <v>90039</v>
      </c>
      <c r="J6070" s="68"/>
      <c r="K6070" s="69" t="s">
        <v>21</v>
      </c>
      <c r="L6070" s="81"/>
      <c r="M6070" s="81"/>
      <c r="N6070" s="81"/>
      <c r="O6070" s="69"/>
      <c r="P6070" s="69"/>
      <c r="Q6070" s="68" t="s">
        <v>4442</v>
      </c>
      <c r="R6070" s="84">
        <v>46722</v>
      </c>
      <c r="S6070" s="84"/>
      <c r="T6070" s="81"/>
      <c r="U6070" s="81"/>
      <c r="V6070" s="81"/>
      <c r="W6070" s="81"/>
      <c r="X6070" s="81"/>
      <c r="Y6070" s="81"/>
      <c r="Z6070" s="81"/>
      <c r="AA6070" s="81"/>
      <c r="AB6070" s="81"/>
      <c r="AC6070" s="81"/>
      <c r="AD6070" s="81"/>
      <c r="AE6070" s="81"/>
      <c r="AF6070" s="81"/>
      <c r="AG6070" s="81"/>
      <c r="AH6070" s="81"/>
      <c r="AI6070" s="81"/>
      <c r="AJ6070" s="81"/>
      <c r="AK6070" s="81"/>
      <c r="AL6070" s="81"/>
      <c r="AM6070" s="68" t="s">
        <v>43628</v>
      </c>
      <c r="AN6070" s="68" t="s">
        <v>15009</v>
      </c>
      <c r="AO6070" s="68" t="s">
        <v>43629</v>
      </c>
      <c r="AP6070" s="68" t="s">
        <v>6370</v>
      </c>
      <c r="AQ6070" s="68" t="s">
        <v>6371</v>
      </c>
      <c r="AR6070" s="69" t="s">
        <v>43630</v>
      </c>
      <c r="AS6070" s="68" t="s">
        <v>42594</v>
      </c>
      <c r="AT6070" s="68" t="s">
        <v>162</v>
      </c>
      <c r="AU6070" s="68" t="s">
        <v>10332</v>
      </c>
      <c r="AV6070" s="68" t="s">
        <v>162</v>
      </c>
      <c r="AW6070" s="68" t="s">
        <v>162</v>
      </c>
      <c r="AX6070" s="68" t="s">
        <v>162</v>
      </c>
      <c r="AY6070" s="68" t="s">
        <v>162</v>
      </c>
      <c r="AZ6070" s="68" t="s">
        <v>1635</v>
      </c>
      <c r="BA6070" s="68" t="s">
        <v>43631</v>
      </c>
      <c r="BB6070" s="68" t="s">
        <v>1927</v>
      </c>
      <c r="BC6070" s="68" t="s">
        <v>293</v>
      </c>
      <c r="BD6070" s="68" t="s">
        <v>7</v>
      </c>
      <c r="BE6070" s="80" t="s">
        <v>35813</v>
      </c>
      <c r="BF6070" s="68" t="s">
        <v>43632</v>
      </c>
      <c r="BG6070" s="68" t="s">
        <v>162</v>
      </c>
      <c r="BH6070" s="82"/>
      <c r="BI6070" s="82"/>
    </row>
    <row r="6071" spans="1:61" ht="15" customHeight="1" x14ac:dyDescent="0.25">
      <c r="A6071" s="68" t="s">
        <v>43622</v>
      </c>
      <c r="B6071" s="87">
        <v>0.04</v>
      </c>
      <c r="C6071" s="68"/>
      <c r="D6071" s="68" t="s">
        <v>43623</v>
      </c>
      <c r="E6071" s="68"/>
      <c r="F6071" s="68"/>
      <c r="G6071" s="69" t="s">
        <v>43636</v>
      </c>
      <c r="H6071" s="69" t="s">
        <v>21</v>
      </c>
      <c r="I6071" s="80">
        <v>90029</v>
      </c>
      <c r="J6071" s="68"/>
      <c r="K6071" s="69" t="s">
        <v>21</v>
      </c>
      <c r="L6071" s="81"/>
      <c r="M6071" s="81"/>
      <c r="N6071" s="81"/>
      <c r="O6071" s="69"/>
      <c r="P6071" s="69"/>
      <c r="Q6071" s="68" t="s">
        <v>4442</v>
      </c>
      <c r="R6071" s="84">
        <v>46722</v>
      </c>
      <c r="S6071" s="84"/>
      <c r="T6071" s="81"/>
      <c r="U6071" s="81"/>
      <c r="V6071" s="81"/>
      <c r="W6071" s="81"/>
      <c r="X6071" s="81"/>
      <c r="Y6071" s="81"/>
      <c r="Z6071" s="81"/>
      <c r="AA6071" s="81"/>
      <c r="AB6071" s="81"/>
      <c r="AC6071" s="81"/>
      <c r="AD6071" s="81"/>
      <c r="AE6071" s="81"/>
      <c r="AF6071" s="81"/>
      <c r="AG6071" s="81"/>
      <c r="AH6071" s="81"/>
      <c r="AI6071" s="81"/>
      <c r="AJ6071" s="81"/>
      <c r="AK6071" s="81"/>
      <c r="AL6071" s="81"/>
      <c r="AM6071" s="68" t="s">
        <v>43628</v>
      </c>
      <c r="AN6071" s="68" t="s">
        <v>15009</v>
      </c>
      <c r="AO6071" s="68" t="s">
        <v>43629</v>
      </c>
      <c r="AP6071" s="68" t="s">
        <v>6370</v>
      </c>
      <c r="AQ6071" s="68" t="s">
        <v>6371</v>
      </c>
      <c r="AR6071" s="69" t="s">
        <v>43630</v>
      </c>
      <c r="AS6071" s="68" t="s">
        <v>42594</v>
      </c>
      <c r="AT6071" s="68" t="s">
        <v>162</v>
      </c>
      <c r="AU6071" s="68" t="s">
        <v>10332</v>
      </c>
      <c r="AV6071" s="68" t="s">
        <v>162</v>
      </c>
      <c r="AW6071" s="68" t="s">
        <v>162</v>
      </c>
      <c r="AX6071" s="68" t="s">
        <v>162</v>
      </c>
      <c r="AY6071" s="68" t="s">
        <v>162</v>
      </c>
      <c r="AZ6071" s="68" t="s">
        <v>1635</v>
      </c>
      <c r="BA6071" s="68" t="s">
        <v>43631</v>
      </c>
      <c r="BB6071" s="68" t="s">
        <v>1927</v>
      </c>
      <c r="BC6071" s="68" t="s">
        <v>293</v>
      </c>
      <c r="BD6071" s="68" t="s">
        <v>7</v>
      </c>
      <c r="BE6071" s="80" t="s">
        <v>35813</v>
      </c>
      <c r="BF6071" s="68" t="s">
        <v>43632</v>
      </c>
      <c r="BG6071" s="68" t="s">
        <v>162</v>
      </c>
      <c r="BH6071" s="82"/>
      <c r="BI6071" s="82"/>
    </row>
    <row r="6072" spans="1:61" ht="15" customHeight="1" x14ac:dyDescent="0.25">
      <c r="A6072" s="68" t="s">
        <v>43622</v>
      </c>
      <c r="B6072" s="87">
        <v>0.04</v>
      </c>
      <c r="C6072" s="68"/>
      <c r="D6072" s="68" t="s">
        <v>43623</v>
      </c>
      <c r="E6072" s="68"/>
      <c r="F6072" s="68"/>
      <c r="G6072" s="69" t="s">
        <v>43637</v>
      </c>
      <c r="H6072" s="69" t="s">
        <v>21</v>
      </c>
      <c r="I6072" s="80">
        <v>90042</v>
      </c>
      <c r="J6072" s="68"/>
      <c r="K6072" s="69" t="s">
        <v>21</v>
      </c>
      <c r="L6072" s="81"/>
      <c r="M6072" s="81"/>
      <c r="N6072" s="81"/>
      <c r="O6072" s="69"/>
      <c r="P6072" s="69"/>
      <c r="Q6072" s="68" t="s">
        <v>4442</v>
      </c>
      <c r="R6072" s="84">
        <v>46722</v>
      </c>
      <c r="S6072" s="84"/>
      <c r="T6072" s="81"/>
      <c r="U6072" s="81"/>
      <c r="V6072" s="81"/>
      <c r="W6072" s="81"/>
      <c r="X6072" s="81"/>
      <c r="Y6072" s="81"/>
      <c r="Z6072" s="81"/>
      <c r="AA6072" s="81"/>
      <c r="AB6072" s="81"/>
      <c r="AC6072" s="81"/>
      <c r="AD6072" s="81"/>
      <c r="AE6072" s="81"/>
      <c r="AF6072" s="81"/>
      <c r="AG6072" s="81"/>
      <c r="AH6072" s="81"/>
      <c r="AI6072" s="81"/>
      <c r="AJ6072" s="81"/>
      <c r="AK6072" s="81"/>
      <c r="AL6072" s="81"/>
      <c r="AM6072" s="68" t="s">
        <v>43628</v>
      </c>
      <c r="AN6072" s="68" t="s">
        <v>15009</v>
      </c>
      <c r="AO6072" s="68" t="s">
        <v>43629</v>
      </c>
      <c r="AP6072" s="68" t="s">
        <v>6370</v>
      </c>
      <c r="AQ6072" s="68" t="s">
        <v>6371</v>
      </c>
      <c r="AR6072" s="69" t="s">
        <v>43630</v>
      </c>
      <c r="AS6072" s="68" t="s">
        <v>42594</v>
      </c>
      <c r="AT6072" s="68" t="s">
        <v>162</v>
      </c>
      <c r="AU6072" s="68" t="s">
        <v>10332</v>
      </c>
      <c r="AV6072" s="68" t="s">
        <v>162</v>
      </c>
      <c r="AW6072" s="68" t="s">
        <v>162</v>
      </c>
      <c r="AX6072" s="68" t="s">
        <v>162</v>
      </c>
      <c r="AY6072" s="68" t="s">
        <v>162</v>
      </c>
      <c r="AZ6072" s="68" t="s">
        <v>1635</v>
      </c>
      <c r="BA6072" s="68" t="s">
        <v>43631</v>
      </c>
      <c r="BB6072" s="68" t="s">
        <v>1927</v>
      </c>
      <c r="BC6072" s="68" t="s">
        <v>293</v>
      </c>
      <c r="BD6072" s="68" t="s">
        <v>7</v>
      </c>
      <c r="BE6072" s="80" t="s">
        <v>35813</v>
      </c>
      <c r="BF6072" s="68" t="s">
        <v>43632</v>
      </c>
      <c r="BG6072" s="68" t="s">
        <v>162</v>
      </c>
      <c r="BH6072" s="82"/>
      <c r="BI6072" s="82"/>
    </row>
    <row r="6073" spans="1:61" ht="15" customHeight="1" x14ac:dyDescent="0.25">
      <c r="A6073" s="68" t="s">
        <v>43622</v>
      </c>
      <c r="B6073" s="87">
        <v>0.04</v>
      </c>
      <c r="C6073" s="68"/>
      <c r="D6073" s="68" t="s">
        <v>43623</v>
      </c>
      <c r="E6073" s="68"/>
      <c r="F6073" s="68"/>
      <c r="G6073" s="69" t="s">
        <v>43638</v>
      </c>
      <c r="H6073" s="69" t="s">
        <v>21</v>
      </c>
      <c r="I6073" s="80">
        <v>90037</v>
      </c>
      <c r="J6073" s="68"/>
      <c r="K6073" s="69" t="s">
        <v>21</v>
      </c>
      <c r="L6073" s="81"/>
      <c r="M6073" s="81"/>
      <c r="N6073" s="81"/>
      <c r="O6073" s="69"/>
      <c r="P6073" s="69"/>
      <c r="Q6073" s="68" t="s">
        <v>4442</v>
      </c>
      <c r="R6073" s="84">
        <v>46722</v>
      </c>
      <c r="S6073" s="84"/>
      <c r="T6073" s="81"/>
      <c r="U6073" s="81"/>
      <c r="V6073" s="81"/>
      <c r="W6073" s="81"/>
      <c r="X6073" s="81"/>
      <c r="Y6073" s="81"/>
      <c r="Z6073" s="81"/>
      <c r="AA6073" s="81"/>
      <c r="AB6073" s="81"/>
      <c r="AC6073" s="81"/>
      <c r="AD6073" s="81"/>
      <c r="AE6073" s="81"/>
      <c r="AF6073" s="81"/>
      <c r="AG6073" s="81"/>
      <c r="AH6073" s="81"/>
      <c r="AI6073" s="81"/>
      <c r="AJ6073" s="81"/>
      <c r="AK6073" s="81"/>
      <c r="AL6073" s="81"/>
      <c r="AM6073" s="68" t="s">
        <v>43628</v>
      </c>
      <c r="AN6073" s="68" t="s">
        <v>15009</v>
      </c>
      <c r="AO6073" s="68" t="s">
        <v>43629</v>
      </c>
      <c r="AP6073" s="68" t="s">
        <v>6370</v>
      </c>
      <c r="AQ6073" s="68" t="s">
        <v>6371</v>
      </c>
      <c r="AR6073" s="69" t="s">
        <v>43630</v>
      </c>
      <c r="AS6073" s="68" t="s">
        <v>42594</v>
      </c>
      <c r="AT6073" s="68" t="s">
        <v>162</v>
      </c>
      <c r="AU6073" s="68" t="s">
        <v>10332</v>
      </c>
      <c r="AV6073" s="68" t="s">
        <v>162</v>
      </c>
      <c r="AW6073" s="68" t="s">
        <v>162</v>
      </c>
      <c r="AX6073" s="68" t="s">
        <v>162</v>
      </c>
      <c r="AY6073" s="68" t="s">
        <v>162</v>
      </c>
      <c r="AZ6073" s="68" t="s">
        <v>1635</v>
      </c>
      <c r="BA6073" s="68" t="s">
        <v>43631</v>
      </c>
      <c r="BB6073" s="68" t="s">
        <v>1927</v>
      </c>
      <c r="BC6073" s="68" t="s">
        <v>293</v>
      </c>
      <c r="BD6073" s="68" t="s">
        <v>7</v>
      </c>
      <c r="BE6073" s="80" t="s">
        <v>35813</v>
      </c>
      <c r="BF6073" s="68" t="s">
        <v>43632</v>
      </c>
      <c r="BG6073" s="68" t="s">
        <v>162</v>
      </c>
      <c r="BH6073" s="82"/>
      <c r="BI6073" s="82"/>
    </row>
    <row r="6074" spans="1:61" ht="15" customHeight="1" x14ac:dyDescent="0.25">
      <c r="A6074" s="68" t="s">
        <v>43622</v>
      </c>
      <c r="B6074" s="87">
        <v>0.04</v>
      </c>
      <c r="C6074" s="68"/>
      <c r="D6074" s="68" t="s">
        <v>43623</v>
      </c>
      <c r="E6074" s="68"/>
      <c r="F6074" s="68"/>
      <c r="G6074" s="69" t="s">
        <v>43639</v>
      </c>
      <c r="H6074" s="69" t="s">
        <v>21</v>
      </c>
      <c r="I6074" s="80">
        <v>90007</v>
      </c>
      <c r="J6074" s="68"/>
      <c r="K6074" s="69" t="s">
        <v>21</v>
      </c>
      <c r="L6074" s="81"/>
      <c r="M6074" s="81"/>
      <c r="N6074" s="81"/>
      <c r="O6074" s="69"/>
      <c r="P6074" s="69"/>
      <c r="Q6074" s="68" t="s">
        <v>4442</v>
      </c>
      <c r="R6074" s="84">
        <v>46722</v>
      </c>
      <c r="S6074" s="84"/>
      <c r="T6074" s="81"/>
      <c r="U6074" s="81"/>
      <c r="V6074" s="81"/>
      <c r="W6074" s="81"/>
      <c r="X6074" s="81"/>
      <c r="Y6074" s="81"/>
      <c r="Z6074" s="81"/>
      <c r="AA6074" s="81"/>
      <c r="AB6074" s="81"/>
      <c r="AC6074" s="81"/>
      <c r="AD6074" s="81"/>
      <c r="AE6074" s="81"/>
      <c r="AF6074" s="81"/>
      <c r="AG6074" s="81"/>
      <c r="AH6074" s="81"/>
      <c r="AI6074" s="81"/>
      <c r="AJ6074" s="81"/>
      <c r="AK6074" s="81"/>
      <c r="AL6074" s="81"/>
      <c r="AM6074" s="68" t="s">
        <v>43628</v>
      </c>
      <c r="AN6074" s="68" t="s">
        <v>15009</v>
      </c>
      <c r="AO6074" s="68" t="s">
        <v>43629</v>
      </c>
      <c r="AP6074" s="68" t="s">
        <v>6370</v>
      </c>
      <c r="AQ6074" s="68" t="s">
        <v>6371</v>
      </c>
      <c r="AR6074" s="69" t="s">
        <v>43630</v>
      </c>
      <c r="AS6074" s="68" t="s">
        <v>42594</v>
      </c>
      <c r="AT6074" s="68" t="s">
        <v>162</v>
      </c>
      <c r="AU6074" s="68" t="s">
        <v>10332</v>
      </c>
      <c r="AV6074" s="68" t="s">
        <v>162</v>
      </c>
      <c r="AW6074" s="68" t="s">
        <v>162</v>
      </c>
      <c r="AX6074" s="68" t="s">
        <v>162</v>
      </c>
      <c r="AY6074" s="68" t="s">
        <v>162</v>
      </c>
      <c r="AZ6074" s="68" t="s">
        <v>1635</v>
      </c>
      <c r="BA6074" s="68" t="s">
        <v>43631</v>
      </c>
      <c r="BB6074" s="68" t="s">
        <v>1927</v>
      </c>
      <c r="BC6074" s="68" t="s">
        <v>293</v>
      </c>
      <c r="BD6074" s="68" t="s">
        <v>7</v>
      </c>
      <c r="BE6074" s="80" t="s">
        <v>35813</v>
      </c>
      <c r="BF6074" s="68" t="s">
        <v>43632</v>
      </c>
      <c r="BG6074" s="68" t="s">
        <v>162</v>
      </c>
      <c r="BH6074" s="82"/>
      <c r="BI6074" s="82"/>
    </row>
    <row r="6075" spans="1:61" ht="15" customHeight="1" x14ac:dyDescent="0.25">
      <c r="A6075" s="68" t="s">
        <v>43640</v>
      </c>
      <c r="B6075" s="87">
        <v>0.04</v>
      </c>
      <c r="C6075" s="68" t="s">
        <v>13200</v>
      </c>
      <c r="D6075" s="68" t="s">
        <v>43641</v>
      </c>
      <c r="E6075" s="68" t="s">
        <v>4935</v>
      </c>
      <c r="F6075" s="68" t="s">
        <v>7653</v>
      </c>
      <c r="G6075" s="69" t="s">
        <v>43642</v>
      </c>
      <c r="H6075" s="69" t="s">
        <v>86</v>
      </c>
      <c r="I6075" s="80" t="s">
        <v>36713</v>
      </c>
      <c r="J6075" s="68"/>
      <c r="K6075" s="69" t="s">
        <v>68</v>
      </c>
      <c r="L6075" s="81" t="s">
        <v>38257</v>
      </c>
      <c r="M6075" s="81" t="s">
        <v>36862</v>
      </c>
      <c r="N6075" s="81" t="s">
        <v>35205</v>
      </c>
      <c r="O6075" s="69" t="s">
        <v>43643</v>
      </c>
      <c r="P6075" s="69" t="s">
        <v>43644</v>
      </c>
      <c r="Q6075" s="68" t="s">
        <v>4442</v>
      </c>
      <c r="R6075" s="84">
        <v>46722</v>
      </c>
      <c r="S6075" s="84"/>
      <c r="T6075" s="81">
        <v>231</v>
      </c>
      <c r="U6075" s="81">
        <v>229</v>
      </c>
      <c r="V6075" s="81">
        <v>33</v>
      </c>
      <c r="W6075" s="81">
        <v>66</v>
      </c>
      <c r="X6075" s="81">
        <v>132</v>
      </c>
      <c r="Y6075" s="81">
        <v>0</v>
      </c>
      <c r="Z6075" s="81">
        <v>0</v>
      </c>
      <c r="AA6075" s="81">
        <v>0</v>
      </c>
      <c r="AB6075" s="81">
        <v>0</v>
      </c>
      <c r="AC6075" s="81">
        <v>0</v>
      </c>
      <c r="AD6075" s="81">
        <v>115</v>
      </c>
      <c r="AE6075" s="81">
        <v>0</v>
      </c>
      <c r="AF6075" s="81">
        <v>0</v>
      </c>
      <c r="AG6075" s="81">
        <v>0</v>
      </c>
      <c r="AH6075" s="81">
        <v>0</v>
      </c>
      <c r="AI6075" s="81">
        <v>0</v>
      </c>
      <c r="AJ6075" s="81">
        <v>114</v>
      </c>
      <c r="AK6075" s="81">
        <v>0</v>
      </c>
      <c r="AL6075" s="81">
        <v>0</v>
      </c>
      <c r="AM6075" s="68" t="s">
        <v>43645</v>
      </c>
      <c r="AN6075" s="68" t="s">
        <v>15009</v>
      </c>
      <c r="AO6075" s="68" t="s">
        <v>43629</v>
      </c>
      <c r="AP6075" s="68" t="s">
        <v>6370</v>
      </c>
      <c r="AQ6075" s="68" t="s">
        <v>6371</v>
      </c>
      <c r="AR6075" s="69" t="s">
        <v>43630</v>
      </c>
      <c r="AS6075" s="68" t="s">
        <v>42594</v>
      </c>
      <c r="AT6075" s="68" t="s">
        <v>162</v>
      </c>
      <c r="AU6075" s="68" t="s">
        <v>10332</v>
      </c>
      <c r="AV6075" s="68" t="s">
        <v>43646</v>
      </c>
      <c r="AW6075" s="68" t="s">
        <v>162</v>
      </c>
      <c r="AX6075" s="68" t="s">
        <v>162</v>
      </c>
      <c r="AY6075" s="68" t="s">
        <v>162</v>
      </c>
      <c r="AZ6075" s="68" t="s">
        <v>8133</v>
      </c>
      <c r="BA6075" s="68" t="s">
        <v>43631</v>
      </c>
      <c r="BB6075" s="68" t="s">
        <v>1927</v>
      </c>
      <c r="BC6075" s="68" t="s">
        <v>293</v>
      </c>
      <c r="BD6075" s="68" t="s">
        <v>7</v>
      </c>
      <c r="BE6075" s="80" t="s">
        <v>35813</v>
      </c>
      <c r="BF6075" s="68" t="s">
        <v>43632</v>
      </c>
      <c r="BG6075" s="68" t="s">
        <v>162</v>
      </c>
      <c r="BH6075" s="82"/>
      <c r="BI6075" s="82"/>
    </row>
    <row r="6076" spans="1:61" ht="15" customHeight="1" x14ac:dyDescent="0.25">
      <c r="A6076" s="68" t="s">
        <v>43640</v>
      </c>
      <c r="B6076" s="87">
        <v>0.04</v>
      </c>
      <c r="C6076" s="68"/>
      <c r="D6076" s="68" t="s">
        <v>43641</v>
      </c>
      <c r="E6076" s="68"/>
      <c r="F6076" s="68"/>
      <c r="G6076" s="69" t="s">
        <v>43647</v>
      </c>
      <c r="H6076" s="69" t="s">
        <v>86</v>
      </c>
      <c r="I6076" s="80" t="s">
        <v>36713</v>
      </c>
      <c r="J6076" s="68"/>
      <c r="K6076" s="69" t="s">
        <v>68</v>
      </c>
      <c r="L6076" s="81"/>
      <c r="M6076" s="81"/>
      <c r="N6076" s="81"/>
      <c r="O6076" s="69"/>
      <c r="P6076" s="69"/>
      <c r="Q6076" s="68" t="s">
        <v>4442</v>
      </c>
      <c r="R6076" s="84">
        <v>46722</v>
      </c>
      <c r="S6076" s="84"/>
      <c r="T6076" s="81"/>
      <c r="U6076" s="81"/>
      <c r="V6076" s="81"/>
      <c r="W6076" s="81"/>
      <c r="X6076" s="81"/>
      <c r="Y6076" s="81"/>
      <c r="Z6076" s="81"/>
      <c r="AA6076" s="81"/>
      <c r="AB6076" s="81"/>
      <c r="AC6076" s="81"/>
      <c r="AD6076" s="81"/>
      <c r="AE6076" s="81"/>
      <c r="AF6076" s="81"/>
      <c r="AG6076" s="81"/>
      <c r="AH6076" s="81"/>
      <c r="AI6076" s="81"/>
      <c r="AJ6076" s="81"/>
      <c r="AK6076" s="81"/>
      <c r="AL6076" s="81"/>
      <c r="AM6076" s="68" t="s">
        <v>43645</v>
      </c>
      <c r="AN6076" s="68" t="s">
        <v>15009</v>
      </c>
      <c r="AO6076" s="68" t="s">
        <v>43629</v>
      </c>
      <c r="AP6076" s="68" t="s">
        <v>6370</v>
      </c>
      <c r="AQ6076" s="68" t="s">
        <v>6371</v>
      </c>
      <c r="AR6076" s="69" t="s">
        <v>43630</v>
      </c>
      <c r="AS6076" s="68" t="s">
        <v>42594</v>
      </c>
      <c r="AT6076" s="68" t="s">
        <v>162</v>
      </c>
      <c r="AU6076" s="68" t="s">
        <v>10332</v>
      </c>
      <c r="AV6076" s="68" t="s">
        <v>43646</v>
      </c>
      <c r="AW6076" s="68" t="s">
        <v>162</v>
      </c>
      <c r="AX6076" s="68" t="s">
        <v>162</v>
      </c>
      <c r="AY6076" s="68" t="s">
        <v>162</v>
      </c>
      <c r="AZ6076" s="68" t="s">
        <v>8133</v>
      </c>
      <c r="BA6076" s="68" t="s">
        <v>43631</v>
      </c>
      <c r="BB6076" s="68" t="s">
        <v>1927</v>
      </c>
      <c r="BC6076" s="68" t="s">
        <v>293</v>
      </c>
      <c r="BD6076" s="68" t="s">
        <v>7</v>
      </c>
      <c r="BE6076" s="80" t="s">
        <v>35813</v>
      </c>
      <c r="BF6076" s="68" t="s">
        <v>43632</v>
      </c>
      <c r="BG6076" s="68" t="s">
        <v>162</v>
      </c>
      <c r="BH6076" s="82">
        <v>4327491</v>
      </c>
      <c r="BI6076" s="82"/>
    </row>
    <row r="6077" spans="1:61" ht="15" customHeight="1" x14ac:dyDescent="0.25">
      <c r="A6077" s="68" t="s">
        <v>43648</v>
      </c>
      <c r="B6077" s="87">
        <v>0.04</v>
      </c>
      <c r="C6077" s="68" t="s">
        <v>0</v>
      </c>
      <c r="D6077" s="68" t="s">
        <v>21194</v>
      </c>
      <c r="E6077" s="68" t="s">
        <v>1</v>
      </c>
      <c r="F6077" s="68" t="s">
        <v>43649</v>
      </c>
      <c r="G6077" s="69" t="s">
        <v>43650</v>
      </c>
      <c r="H6077" s="69" t="s">
        <v>308</v>
      </c>
      <c r="I6077" s="80" t="s">
        <v>43651</v>
      </c>
      <c r="J6077" s="68"/>
      <c r="K6077" s="69" t="s">
        <v>21</v>
      </c>
      <c r="L6077" s="81" t="s">
        <v>37203</v>
      </c>
      <c r="M6077" s="81" t="s">
        <v>37118</v>
      </c>
      <c r="N6077" s="81" t="s">
        <v>36959</v>
      </c>
      <c r="O6077" s="69" t="s">
        <v>35853</v>
      </c>
      <c r="P6077" s="69" t="s">
        <v>43652</v>
      </c>
      <c r="Q6077" s="68" t="s">
        <v>4442</v>
      </c>
      <c r="R6077" s="84">
        <v>46874</v>
      </c>
      <c r="S6077" s="84"/>
      <c r="T6077" s="81">
        <v>214</v>
      </c>
      <c r="U6077" s="81">
        <v>212</v>
      </c>
      <c r="V6077" s="81">
        <v>0</v>
      </c>
      <c r="W6077" s="81">
        <v>91</v>
      </c>
      <c r="X6077" s="81">
        <v>68</v>
      </c>
      <c r="Y6077" s="81">
        <v>55</v>
      </c>
      <c r="Z6077" s="81">
        <v>0</v>
      </c>
      <c r="AA6077" s="81">
        <v>0</v>
      </c>
      <c r="AB6077" s="81">
        <v>0</v>
      </c>
      <c r="AC6077" s="81">
        <v>0</v>
      </c>
      <c r="AD6077" s="81">
        <v>22</v>
      </c>
      <c r="AE6077" s="81">
        <v>0</v>
      </c>
      <c r="AF6077" s="81">
        <v>0</v>
      </c>
      <c r="AG6077" s="81">
        <v>0</v>
      </c>
      <c r="AH6077" s="81">
        <v>22</v>
      </c>
      <c r="AI6077" s="81">
        <v>0</v>
      </c>
      <c r="AJ6077" s="81">
        <v>80</v>
      </c>
      <c r="AK6077" s="81">
        <v>88</v>
      </c>
      <c r="AL6077" s="81">
        <v>0</v>
      </c>
      <c r="AM6077" s="68" t="s">
        <v>43653</v>
      </c>
      <c r="AN6077" s="68" t="s">
        <v>36799</v>
      </c>
      <c r="AO6077" s="68" t="s">
        <v>43654</v>
      </c>
      <c r="AP6077" s="68" t="s">
        <v>21</v>
      </c>
      <c r="AQ6077" s="68" t="s">
        <v>7</v>
      </c>
      <c r="AR6077" s="69" t="s">
        <v>35978</v>
      </c>
      <c r="AS6077" s="68" t="s">
        <v>39095</v>
      </c>
      <c r="AT6077" s="68" t="s">
        <v>39096</v>
      </c>
      <c r="AU6077" s="68" t="s">
        <v>43655</v>
      </c>
      <c r="AV6077" s="68" t="s">
        <v>43656</v>
      </c>
      <c r="AW6077" s="68" t="s">
        <v>162</v>
      </c>
      <c r="AX6077" s="68" t="s">
        <v>162</v>
      </c>
      <c r="AY6077" s="68" t="s">
        <v>162</v>
      </c>
      <c r="AZ6077" s="68" t="s">
        <v>4099</v>
      </c>
      <c r="BA6077" s="68" t="s">
        <v>43657</v>
      </c>
      <c r="BB6077" s="68" t="s">
        <v>20168</v>
      </c>
      <c r="BC6077" s="68" t="s">
        <v>293</v>
      </c>
      <c r="BD6077" s="68" t="s">
        <v>7</v>
      </c>
      <c r="BE6077" s="80" t="s">
        <v>36016</v>
      </c>
      <c r="BF6077" s="68" t="s">
        <v>40357</v>
      </c>
      <c r="BG6077" s="68" t="s">
        <v>39619</v>
      </c>
      <c r="BH6077" s="82">
        <v>4046406</v>
      </c>
      <c r="BI6077" s="82">
        <v>13774999</v>
      </c>
    </row>
    <row r="6078" spans="1:61" ht="15" customHeight="1" x14ac:dyDescent="0.25">
      <c r="A6078" s="68" t="s">
        <v>43658</v>
      </c>
      <c r="B6078" s="87">
        <v>0.04</v>
      </c>
      <c r="C6078" s="68" t="s">
        <v>0</v>
      </c>
      <c r="D6078" s="68" t="s">
        <v>43498</v>
      </c>
      <c r="E6078" s="68" t="s">
        <v>1</v>
      </c>
      <c r="F6078" s="68" t="s">
        <v>43659</v>
      </c>
      <c r="G6078" s="69" t="s">
        <v>43852</v>
      </c>
      <c r="H6078" s="69" t="s">
        <v>2236</v>
      </c>
      <c r="I6078" s="80" t="s">
        <v>43660</v>
      </c>
      <c r="J6078" s="68"/>
      <c r="K6078" s="69" t="s">
        <v>34</v>
      </c>
      <c r="L6078" s="81" t="s">
        <v>38663</v>
      </c>
      <c r="M6078" s="81" t="s">
        <v>38662</v>
      </c>
      <c r="N6078" s="81" t="s">
        <v>38664</v>
      </c>
      <c r="O6078" s="69" t="s">
        <v>43661</v>
      </c>
      <c r="P6078" s="69" t="s">
        <v>43662</v>
      </c>
      <c r="Q6078" s="68" t="s">
        <v>4442</v>
      </c>
      <c r="R6078" s="84">
        <v>46905</v>
      </c>
      <c r="S6078" s="84"/>
      <c r="T6078" s="81">
        <v>199</v>
      </c>
      <c r="U6078" s="81">
        <v>197</v>
      </c>
      <c r="V6078" s="81">
        <v>0</v>
      </c>
      <c r="W6078" s="81">
        <v>48</v>
      </c>
      <c r="X6078" s="81">
        <v>59</v>
      </c>
      <c r="Y6078" s="81">
        <v>92</v>
      </c>
      <c r="Z6078" s="81">
        <v>0</v>
      </c>
      <c r="AA6078" s="81">
        <v>0</v>
      </c>
      <c r="AB6078" s="81">
        <v>0</v>
      </c>
      <c r="AC6078" s="81">
        <v>0</v>
      </c>
      <c r="AD6078" s="81">
        <v>50</v>
      </c>
      <c r="AE6078" s="81">
        <v>0</v>
      </c>
      <c r="AF6078" s="81">
        <v>11</v>
      </c>
      <c r="AG6078" s="81">
        <v>0</v>
      </c>
      <c r="AH6078" s="81">
        <v>0</v>
      </c>
      <c r="AI6078" s="81">
        <v>0</v>
      </c>
      <c r="AJ6078" s="81">
        <v>22</v>
      </c>
      <c r="AK6078" s="81">
        <v>56</v>
      </c>
      <c r="AL6078" s="81">
        <v>58</v>
      </c>
      <c r="AM6078" s="68" t="s">
        <v>43498</v>
      </c>
      <c r="AN6078" s="68" t="s">
        <v>35481</v>
      </c>
      <c r="AO6078" s="68" t="s">
        <v>43499</v>
      </c>
      <c r="AP6078" s="68" t="s">
        <v>21</v>
      </c>
      <c r="AQ6078" s="68" t="s">
        <v>7</v>
      </c>
      <c r="AR6078" s="69" t="s">
        <v>36015</v>
      </c>
      <c r="AS6078" s="68" t="s">
        <v>42661</v>
      </c>
      <c r="AT6078" s="68" t="s">
        <v>162</v>
      </c>
      <c r="AU6078" s="68" t="s">
        <v>43663</v>
      </c>
      <c r="AV6078" s="68" t="s">
        <v>2901</v>
      </c>
      <c r="AW6078" s="68" t="s">
        <v>162</v>
      </c>
      <c r="AX6078" s="68" t="s">
        <v>162</v>
      </c>
      <c r="AY6078" s="68" t="s">
        <v>162</v>
      </c>
      <c r="AZ6078" s="68" t="s">
        <v>967</v>
      </c>
      <c r="BA6078" s="68" t="s">
        <v>15769</v>
      </c>
      <c r="BB6078" s="68" t="s">
        <v>42395</v>
      </c>
      <c r="BC6078" s="68" t="s">
        <v>34</v>
      </c>
      <c r="BD6078" s="68" t="s">
        <v>7</v>
      </c>
      <c r="BE6078" s="80" t="s">
        <v>35785</v>
      </c>
      <c r="BF6078" s="68" t="s">
        <v>39300</v>
      </c>
      <c r="BG6078" s="68" t="s">
        <v>162</v>
      </c>
      <c r="BH6078" s="82">
        <v>6650343</v>
      </c>
      <c r="BI6078" s="82"/>
    </row>
    <row r="6079" spans="1:61" ht="15" customHeight="1" x14ac:dyDescent="0.25">
      <c r="A6079" s="68" t="s">
        <v>43664</v>
      </c>
      <c r="B6079" s="87">
        <v>0.04</v>
      </c>
      <c r="C6079" s="68" t="s">
        <v>13200</v>
      </c>
      <c r="D6079" s="68" t="s">
        <v>19437</v>
      </c>
      <c r="E6079" s="68" t="s">
        <v>4935</v>
      </c>
      <c r="F6079" s="68" t="s">
        <v>5030</v>
      </c>
      <c r="G6079" s="69" t="s">
        <v>43665</v>
      </c>
      <c r="H6079" s="69" t="s">
        <v>211</v>
      </c>
      <c r="I6079" s="80" t="s">
        <v>36199</v>
      </c>
      <c r="J6079" s="68"/>
      <c r="K6079" s="69" t="s">
        <v>211</v>
      </c>
      <c r="L6079" s="81" t="s">
        <v>37482</v>
      </c>
      <c r="M6079" s="81" t="s">
        <v>37422</v>
      </c>
      <c r="N6079" s="81" t="s">
        <v>37422</v>
      </c>
      <c r="O6079" s="69" t="s">
        <v>43666</v>
      </c>
      <c r="P6079" s="69" t="s">
        <v>43667</v>
      </c>
      <c r="Q6079" s="68" t="s">
        <v>4442</v>
      </c>
      <c r="R6079" s="84" t="s">
        <v>162</v>
      </c>
      <c r="S6079" s="84"/>
      <c r="T6079" s="81">
        <v>72</v>
      </c>
      <c r="U6079" s="81">
        <v>66</v>
      </c>
      <c r="V6079" s="81">
        <v>5</v>
      </c>
      <c r="W6079" s="81">
        <v>13</v>
      </c>
      <c r="X6079" s="81">
        <v>27</v>
      </c>
      <c r="Y6079" s="81">
        <v>17</v>
      </c>
      <c r="Z6079" s="81">
        <v>10</v>
      </c>
      <c r="AA6079" s="81">
        <v>0</v>
      </c>
      <c r="AB6079" s="81">
        <v>0</v>
      </c>
      <c r="AC6079" s="81">
        <v>0</v>
      </c>
      <c r="AD6079" s="81">
        <v>37</v>
      </c>
      <c r="AE6079" s="81">
        <v>0</v>
      </c>
      <c r="AF6079" s="81">
        <v>3</v>
      </c>
      <c r="AG6079" s="81">
        <v>0</v>
      </c>
      <c r="AH6079" s="81">
        <v>0</v>
      </c>
      <c r="AI6079" s="81">
        <v>0</v>
      </c>
      <c r="AJ6079" s="81">
        <v>26</v>
      </c>
      <c r="AK6079" s="81">
        <v>0</v>
      </c>
      <c r="AL6079" s="81">
        <v>0</v>
      </c>
      <c r="AM6079" s="68" t="s">
        <v>19437</v>
      </c>
      <c r="AN6079" s="68" t="s">
        <v>43668</v>
      </c>
      <c r="AO6079" s="68" t="s">
        <v>5032</v>
      </c>
      <c r="AP6079" s="68" t="s">
        <v>211</v>
      </c>
      <c r="AQ6079" s="68" t="s">
        <v>7</v>
      </c>
      <c r="AR6079" s="69" t="s">
        <v>35916</v>
      </c>
      <c r="AS6079" s="68" t="s">
        <v>43669</v>
      </c>
      <c r="AT6079" s="68" t="s">
        <v>162</v>
      </c>
      <c r="AU6079" s="68" t="s">
        <v>43670</v>
      </c>
      <c r="AV6079" s="68" t="s">
        <v>42095</v>
      </c>
      <c r="AW6079" s="68" t="s">
        <v>42095</v>
      </c>
      <c r="AX6079" s="68" t="s">
        <v>162</v>
      </c>
      <c r="AY6079" s="68" t="s">
        <v>162</v>
      </c>
      <c r="AZ6079" s="68" t="s">
        <v>35591</v>
      </c>
      <c r="BA6079" s="68" t="s">
        <v>1406</v>
      </c>
      <c r="BB6079" s="68" t="s">
        <v>5032</v>
      </c>
      <c r="BC6079" s="68" t="s">
        <v>211</v>
      </c>
      <c r="BD6079" s="68" t="s">
        <v>7</v>
      </c>
      <c r="BE6079" s="80" t="s">
        <v>35916</v>
      </c>
      <c r="BF6079" s="68" t="s">
        <v>39348</v>
      </c>
      <c r="BG6079" s="68" t="s">
        <v>162</v>
      </c>
      <c r="BH6079" s="82">
        <v>2489551</v>
      </c>
      <c r="BI6079" s="82"/>
    </row>
    <row r="6080" spans="1:61" ht="15" customHeight="1" x14ac:dyDescent="0.25">
      <c r="A6080" s="68" t="s">
        <v>43671</v>
      </c>
      <c r="B6080" s="87">
        <v>0.04</v>
      </c>
      <c r="C6080" s="68" t="s">
        <v>13200</v>
      </c>
      <c r="D6080" s="68" t="s">
        <v>43672</v>
      </c>
      <c r="E6080" s="68" t="s">
        <v>9129</v>
      </c>
      <c r="F6080" s="68" t="s">
        <v>43673</v>
      </c>
      <c r="G6080" s="69" t="s">
        <v>43674</v>
      </c>
      <c r="H6080" s="69" t="s">
        <v>692</v>
      </c>
      <c r="I6080" s="80" t="s">
        <v>43675</v>
      </c>
      <c r="J6080" s="68"/>
      <c r="K6080" s="69" t="s">
        <v>692</v>
      </c>
      <c r="L6080" s="81" t="s">
        <v>37901</v>
      </c>
      <c r="M6080" s="81" t="s">
        <v>36898</v>
      </c>
      <c r="N6080" s="81" t="s">
        <v>37901</v>
      </c>
      <c r="O6080" s="69" t="s">
        <v>43676</v>
      </c>
      <c r="P6080" s="69" t="s">
        <v>43677</v>
      </c>
      <c r="Q6080" s="68" t="s">
        <v>14372</v>
      </c>
      <c r="R6080" s="84" t="s">
        <v>162</v>
      </c>
      <c r="S6080" s="84"/>
      <c r="T6080" s="81">
        <v>84</v>
      </c>
      <c r="U6080" s="81">
        <v>83</v>
      </c>
      <c r="V6080" s="81">
        <v>0</v>
      </c>
      <c r="W6080" s="81">
        <v>84</v>
      </c>
      <c r="X6080" s="81">
        <v>0</v>
      </c>
      <c r="Y6080" s="81">
        <v>0</v>
      </c>
      <c r="Z6080" s="81">
        <v>0</v>
      </c>
      <c r="AA6080" s="81">
        <v>0</v>
      </c>
      <c r="AB6080" s="81">
        <v>0</v>
      </c>
      <c r="AC6080" s="81">
        <v>0</v>
      </c>
      <c r="AD6080" s="81">
        <v>41</v>
      </c>
      <c r="AE6080" s="81">
        <v>0</v>
      </c>
      <c r="AF6080" s="81">
        <v>0</v>
      </c>
      <c r="AG6080" s="81">
        <v>0</v>
      </c>
      <c r="AH6080" s="81">
        <v>0</v>
      </c>
      <c r="AI6080" s="81">
        <v>0</v>
      </c>
      <c r="AJ6080" s="81">
        <v>42</v>
      </c>
      <c r="AK6080" s="81">
        <v>0</v>
      </c>
      <c r="AL6080" s="81">
        <v>0</v>
      </c>
      <c r="AM6080" s="68" t="s">
        <v>43678</v>
      </c>
      <c r="AN6080" s="68" t="s">
        <v>43679</v>
      </c>
      <c r="AO6080" s="68" t="s">
        <v>43680</v>
      </c>
      <c r="AP6080" s="68" t="s">
        <v>34</v>
      </c>
      <c r="AQ6080" s="68" t="s">
        <v>7</v>
      </c>
      <c r="AR6080" s="69" t="s">
        <v>36701</v>
      </c>
      <c r="AS6080" s="68" t="s">
        <v>43681</v>
      </c>
      <c r="AT6080" s="68" t="s">
        <v>162</v>
      </c>
      <c r="AU6080" s="68" t="s">
        <v>12665</v>
      </c>
      <c r="AV6080" s="68" t="s">
        <v>43682</v>
      </c>
      <c r="AW6080" s="68" t="s">
        <v>162</v>
      </c>
      <c r="AX6080" s="68" t="s">
        <v>162</v>
      </c>
      <c r="AY6080" s="68" t="s">
        <v>162</v>
      </c>
      <c r="AZ6080" s="68" t="s">
        <v>6916</v>
      </c>
      <c r="BA6080" s="68" t="s">
        <v>41249</v>
      </c>
      <c r="BB6080" s="68" t="s">
        <v>41250</v>
      </c>
      <c r="BC6080" s="68" t="s">
        <v>42</v>
      </c>
      <c r="BD6080" s="68" t="s">
        <v>7</v>
      </c>
      <c r="BE6080" s="80" t="s">
        <v>41251</v>
      </c>
      <c r="BF6080" s="68" t="s">
        <v>39895</v>
      </c>
      <c r="BG6080" s="68" t="s">
        <v>41252</v>
      </c>
      <c r="BH6080" s="82">
        <v>1130548</v>
      </c>
      <c r="BI6080" s="82"/>
    </row>
    <row r="6081" spans="1:61" ht="15" customHeight="1" x14ac:dyDescent="0.25">
      <c r="A6081" s="68" t="s">
        <v>43683</v>
      </c>
      <c r="B6081" s="87">
        <v>0.04</v>
      </c>
      <c r="C6081" s="68" t="s">
        <v>0</v>
      </c>
      <c r="D6081" s="68" t="s">
        <v>21194</v>
      </c>
      <c r="E6081" s="68" t="s">
        <v>1</v>
      </c>
      <c r="F6081" s="68" t="s">
        <v>43684</v>
      </c>
      <c r="G6081" s="69" t="s">
        <v>43853</v>
      </c>
      <c r="H6081" s="69" t="s">
        <v>494</v>
      </c>
      <c r="I6081" s="80" t="s">
        <v>42147</v>
      </c>
      <c r="J6081" s="68"/>
      <c r="K6081" s="69" t="s">
        <v>34</v>
      </c>
      <c r="L6081" s="81" t="s">
        <v>38970</v>
      </c>
      <c r="M6081" s="81" t="s">
        <v>38257</v>
      </c>
      <c r="N6081" s="81" t="s">
        <v>37540</v>
      </c>
      <c r="O6081" s="69" t="s">
        <v>43685</v>
      </c>
      <c r="P6081" s="69" t="s">
        <v>43686</v>
      </c>
      <c r="Q6081" s="68" t="s">
        <v>4442</v>
      </c>
      <c r="R6081" s="84">
        <v>46997</v>
      </c>
      <c r="S6081" s="84"/>
      <c r="T6081" s="81">
        <v>270</v>
      </c>
      <c r="U6081" s="81">
        <v>267</v>
      </c>
      <c r="V6081" s="81">
        <v>0</v>
      </c>
      <c r="W6081" s="81">
        <v>120</v>
      </c>
      <c r="X6081" s="81">
        <v>81</v>
      </c>
      <c r="Y6081" s="81">
        <v>69</v>
      </c>
      <c r="Z6081" s="81">
        <v>0</v>
      </c>
      <c r="AA6081" s="81">
        <v>0</v>
      </c>
      <c r="AB6081" s="81">
        <v>0</v>
      </c>
      <c r="AC6081" s="81">
        <v>0</v>
      </c>
      <c r="AD6081" s="81">
        <v>34</v>
      </c>
      <c r="AE6081" s="81">
        <v>0</v>
      </c>
      <c r="AF6081" s="81">
        <v>0</v>
      </c>
      <c r="AG6081" s="81">
        <v>0</v>
      </c>
      <c r="AH6081" s="81">
        <v>20</v>
      </c>
      <c r="AI6081" s="81">
        <v>0</v>
      </c>
      <c r="AJ6081" s="81">
        <v>91</v>
      </c>
      <c r="AK6081" s="81">
        <v>122</v>
      </c>
      <c r="AL6081" s="81">
        <v>0</v>
      </c>
      <c r="AM6081" s="68" t="s">
        <v>43687</v>
      </c>
      <c r="AN6081" s="68" t="s">
        <v>36799</v>
      </c>
      <c r="AO6081" s="68" t="s">
        <v>43654</v>
      </c>
      <c r="AP6081" s="68" t="s">
        <v>21</v>
      </c>
      <c r="AQ6081" s="68" t="s">
        <v>7</v>
      </c>
      <c r="AR6081" s="69" t="s">
        <v>35978</v>
      </c>
      <c r="AS6081" s="68" t="s">
        <v>39095</v>
      </c>
      <c r="AT6081" s="68" t="s">
        <v>162</v>
      </c>
      <c r="AU6081" s="68" t="s">
        <v>43688</v>
      </c>
      <c r="AV6081" s="68" t="s">
        <v>43689</v>
      </c>
      <c r="AW6081" s="68" t="s">
        <v>162</v>
      </c>
      <c r="AX6081" s="68" t="s">
        <v>162</v>
      </c>
      <c r="AY6081" s="68" t="s">
        <v>162</v>
      </c>
      <c r="AZ6081" s="68" t="s">
        <v>913</v>
      </c>
      <c r="BA6081" s="68" t="s">
        <v>914</v>
      </c>
      <c r="BB6081" s="68" t="s">
        <v>3260</v>
      </c>
      <c r="BC6081" s="68" t="s">
        <v>162</v>
      </c>
      <c r="BD6081" s="68" t="s">
        <v>162</v>
      </c>
      <c r="BE6081" s="80" t="s">
        <v>162</v>
      </c>
      <c r="BF6081" s="68" t="s">
        <v>39317</v>
      </c>
      <c r="BG6081" s="68" t="s">
        <v>162</v>
      </c>
      <c r="BH6081" s="82">
        <v>6392233</v>
      </c>
      <c r="BI6081" s="82"/>
    </row>
    <row r="6082" spans="1:61" ht="15" customHeight="1" x14ac:dyDescent="0.25">
      <c r="A6082" s="68" t="s">
        <v>43690</v>
      </c>
      <c r="B6082" s="87">
        <v>0.04</v>
      </c>
      <c r="C6082" s="68" t="s">
        <v>0</v>
      </c>
      <c r="D6082" s="68" t="s">
        <v>43691</v>
      </c>
      <c r="E6082" s="68" t="s">
        <v>1</v>
      </c>
      <c r="F6082" s="68" t="s">
        <v>43692</v>
      </c>
      <c r="G6082" s="69" t="s">
        <v>43693</v>
      </c>
      <c r="H6082" s="69" t="s">
        <v>308</v>
      </c>
      <c r="I6082" s="80" t="s">
        <v>43651</v>
      </c>
      <c r="J6082" s="68"/>
      <c r="K6082" s="69" t="s">
        <v>21</v>
      </c>
      <c r="L6082" s="81" t="s">
        <v>37203</v>
      </c>
      <c r="M6082" s="81" t="s">
        <v>37118</v>
      </c>
      <c r="N6082" s="81" t="s">
        <v>36959</v>
      </c>
      <c r="O6082" s="69" t="s">
        <v>43694</v>
      </c>
      <c r="P6082" s="69" t="s">
        <v>43695</v>
      </c>
      <c r="Q6082" s="68" t="s">
        <v>4442</v>
      </c>
      <c r="R6082" s="84">
        <v>46905</v>
      </c>
      <c r="S6082" s="84"/>
      <c r="T6082" s="81">
        <v>133</v>
      </c>
      <c r="U6082" s="81">
        <v>131</v>
      </c>
      <c r="V6082" s="81">
        <v>8</v>
      </c>
      <c r="W6082" s="81">
        <v>48</v>
      </c>
      <c r="X6082" s="81">
        <v>43</v>
      </c>
      <c r="Y6082" s="81">
        <v>34</v>
      </c>
      <c r="Z6082" s="81">
        <v>0</v>
      </c>
      <c r="AA6082" s="81">
        <v>0</v>
      </c>
      <c r="AB6082" s="81">
        <v>0</v>
      </c>
      <c r="AC6082" s="81">
        <v>0</v>
      </c>
      <c r="AD6082" s="81">
        <v>50</v>
      </c>
      <c r="AE6082" s="81">
        <v>0</v>
      </c>
      <c r="AF6082" s="81">
        <v>0</v>
      </c>
      <c r="AG6082" s="81">
        <v>0</v>
      </c>
      <c r="AH6082" s="81">
        <v>0</v>
      </c>
      <c r="AI6082" s="81">
        <v>0</v>
      </c>
      <c r="AJ6082" s="81">
        <v>6</v>
      </c>
      <c r="AK6082" s="81">
        <v>0</v>
      </c>
      <c r="AL6082" s="81">
        <v>75</v>
      </c>
      <c r="AM6082" s="68" t="s">
        <v>43498</v>
      </c>
      <c r="AN6082" s="68" t="s">
        <v>35481</v>
      </c>
      <c r="AO6082" s="68" t="s">
        <v>35482</v>
      </c>
      <c r="AP6082" s="68" t="s">
        <v>21</v>
      </c>
      <c r="AQ6082" s="68" t="s">
        <v>7</v>
      </c>
      <c r="AR6082" s="69" t="s">
        <v>36015</v>
      </c>
      <c r="AS6082" s="68" t="s">
        <v>42661</v>
      </c>
      <c r="AT6082" s="68" t="s">
        <v>162</v>
      </c>
      <c r="AU6082" s="68" t="s">
        <v>2901</v>
      </c>
      <c r="AV6082" s="68" t="s">
        <v>43696</v>
      </c>
      <c r="AW6082" s="68" t="s">
        <v>43697</v>
      </c>
      <c r="AX6082" s="68" t="s">
        <v>162</v>
      </c>
      <c r="AY6082" s="68" t="s">
        <v>162</v>
      </c>
      <c r="AZ6082" s="68" t="s">
        <v>35587</v>
      </c>
      <c r="BA6082" s="68" t="s">
        <v>22914</v>
      </c>
      <c r="BB6082" s="68" t="s">
        <v>18555</v>
      </c>
      <c r="BC6082" s="68" t="s">
        <v>21</v>
      </c>
      <c r="BD6082" s="68" t="s">
        <v>7</v>
      </c>
      <c r="BE6082" s="80" t="s">
        <v>35907</v>
      </c>
      <c r="BF6082" s="68" t="s">
        <v>40472</v>
      </c>
      <c r="BG6082" s="68" t="s">
        <v>162</v>
      </c>
      <c r="BH6082" s="82">
        <v>4943817</v>
      </c>
      <c r="BI6082" s="82"/>
    </row>
    <row r="6083" spans="1:61" ht="15" customHeight="1" x14ac:dyDescent="0.25">
      <c r="A6083" s="68" t="s">
        <v>43698</v>
      </c>
      <c r="B6083" s="87">
        <v>0.04</v>
      </c>
      <c r="C6083" s="68" t="s">
        <v>13200</v>
      </c>
      <c r="D6083" s="68" t="s">
        <v>43699</v>
      </c>
      <c r="E6083" s="68" t="s">
        <v>4935</v>
      </c>
      <c r="F6083" s="68" t="s">
        <v>6486</v>
      </c>
      <c r="G6083" s="69" t="s">
        <v>43700</v>
      </c>
      <c r="H6083" s="69" t="s">
        <v>629</v>
      </c>
      <c r="I6083" s="80" t="s">
        <v>36183</v>
      </c>
      <c r="J6083" s="68"/>
      <c r="K6083" s="69" t="s">
        <v>207</v>
      </c>
      <c r="L6083" s="81" t="s">
        <v>36953</v>
      </c>
      <c r="M6083" s="81" t="s">
        <v>37329</v>
      </c>
      <c r="N6083" s="81" t="s">
        <v>36904</v>
      </c>
      <c r="O6083" s="69" t="s">
        <v>37477</v>
      </c>
      <c r="P6083" s="69" t="s">
        <v>43701</v>
      </c>
      <c r="Q6083" s="68" t="s">
        <v>4442</v>
      </c>
      <c r="R6083" s="84">
        <v>46143</v>
      </c>
      <c r="S6083" s="84"/>
      <c r="T6083" s="81">
        <v>124</v>
      </c>
      <c r="U6083" s="81">
        <v>122</v>
      </c>
      <c r="V6083" s="81">
        <v>0</v>
      </c>
      <c r="W6083" s="81">
        <v>59</v>
      </c>
      <c r="X6083" s="81">
        <v>53</v>
      </c>
      <c r="Y6083" s="81">
        <v>12</v>
      </c>
      <c r="Z6083" s="81">
        <v>0</v>
      </c>
      <c r="AA6083" s="81">
        <v>0</v>
      </c>
      <c r="AB6083" s="81">
        <v>0</v>
      </c>
      <c r="AC6083" s="81">
        <v>12</v>
      </c>
      <c r="AD6083" s="81">
        <v>36</v>
      </c>
      <c r="AE6083" s="81">
        <v>0</v>
      </c>
      <c r="AF6083" s="81">
        <v>0</v>
      </c>
      <c r="AG6083" s="81">
        <v>0</v>
      </c>
      <c r="AH6083" s="81">
        <v>22</v>
      </c>
      <c r="AI6083" s="81">
        <v>52</v>
      </c>
      <c r="AJ6083" s="81">
        <v>0</v>
      </c>
      <c r="AK6083" s="81">
        <v>0</v>
      </c>
      <c r="AL6083" s="81">
        <v>0</v>
      </c>
      <c r="AM6083" s="68" t="s">
        <v>43702</v>
      </c>
      <c r="AN6083" s="68" t="s">
        <v>12038</v>
      </c>
      <c r="AO6083" s="68" t="s">
        <v>1590</v>
      </c>
      <c r="AP6083" s="68" t="s">
        <v>165</v>
      </c>
      <c r="AQ6083" s="68" t="s">
        <v>7</v>
      </c>
      <c r="AR6083" s="69" t="s">
        <v>36356</v>
      </c>
      <c r="AS6083" s="68" t="s">
        <v>40928</v>
      </c>
      <c r="AT6083" s="68" t="s">
        <v>162</v>
      </c>
      <c r="AU6083" s="68" t="s">
        <v>18548</v>
      </c>
      <c r="AV6083" s="68" t="s">
        <v>162</v>
      </c>
      <c r="AW6083" s="68" t="s">
        <v>162</v>
      </c>
      <c r="AX6083" s="68" t="s">
        <v>162</v>
      </c>
      <c r="AY6083" s="68" t="s">
        <v>162</v>
      </c>
      <c r="AZ6083" s="68" t="s">
        <v>389</v>
      </c>
      <c r="BA6083" s="68" t="s">
        <v>43703</v>
      </c>
      <c r="BB6083" s="68" t="s">
        <v>43704</v>
      </c>
      <c r="BC6083" s="68" t="s">
        <v>211</v>
      </c>
      <c r="BD6083" s="68" t="s">
        <v>7</v>
      </c>
      <c r="BE6083" s="80">
        <v>94109</v>
      </c>
      <c r="BF6083" s="68" t="s">
        <v>39492</v>
      </c>
      <c r="BG6083" s="68" t="s">
        <v>162</v>
      </c>
      <c r="BH6083" s="82">
        <v>1774413</v>
      </c>
      <c r="BI6083" s="82"/>
    </row>
    <row r="6084" spans="1:61" ht="15" customHeight="1" x14ac:dyDescent="0.25">
      <c r="A6084" s="68" t="s">
        <v>43705</v>
      </c>
      <c r="B6084" s="87">
        <v>0.04</v>
      </c>
      <c r="C6084" s="68" t="s">
        <v>13200</v>
      </c>
      <c r="D6084" s="68" t="s">
        <v>43706</v>
      </c>
      <c r="E6084" s="68" t="s">
        <v>4935</v>
      </c>
      <c r="F6084" s="68" t="s">
        <v>43707</v>
      </c>
      <c r="G6084" s="69" t="s">
        <v>43708</v>
      </c>
      <c r="H6084" s="69" t="s">
        <v>218</v>
      </c>
      <c r="I6084" s="80" t="s">
        <v>43709</v>
      </c>
      <c r="J6084" s="68"/>
      <c r="K6084" s="69" t="s">
        <v>218</v>
      </c>
      <c r="L6084" s="81" t="s">
        <v>36904</v>
      </c>
      <c r="M6084" s="81" t="s">
        <v>36863</v>
      </c>
      <c r="N6084" s="81" t="s">
        <v>36862</v>
      </c>
      <c r="O6084" s="69" t="s">
        <v>43710</v>
      </c>
      <c r="P6084" s="69" t="s">
        <v>43711</v>
      </c>
      <c r="Q6084" s="68" t="s">
        <v>4442</v>
      </c>
      <c r="R6084" s="84">
        <v>46661</v>
      </c>
      <c r="S6084" s="84"/>
      <c r="T6084" s="81">
        <v>106</v>
      </c>
      <c r="U6084" s="81">
        <v>105</v>
      </c>
      <c r="V6084" s="81">
        <v>10</v>
      </c>
      <c r="W6084" s="81">
        <v>18</v>
      </c>
      <c r="X6084" s="81">
        <v>28</v>
      </c>
      <c r="Y6084" s="81">
        <v>42</v>
      </c>
      <c r="Z6084" s="81">
        <v>8</v>
      </c>
      <c r="AA6084" s="81">
        <v>0</v>
      </c>
      <c r="AB6084" s="81">
        <v>0</v>
      </c>
      <c r="AC6084" s="81">
        <v>0</v>
      </c>
      <c r="AD6084" s="81">
        <v>53</v>
      </c>
      <c r="AE6084" s="81">
        <v>0</v>
      </c>
      <c r="AF6084" s="81">
        <v>0</v>
      </c>
      <c r="AG6084" s="81">
        <v>0</v>
      </c>
      <c r="AH6084" s="81">
        <v>0</v>
      </c>
      <c r="AI6084" s="81">
        <v>0</v>
      </c>
      <c r="AJ6084" s="81">
        <v>52</v>
      </c>
      <c r="AK6084" s="81">
        <v>0</v>
      </c>
      <c r="AL6084" s="81">
        <v>0</v>
      </c>
      <c r="AM6084" s="68" t="s">
        <v>43712</v>
      </c>
      <c r="AN6084" s="68" t="s">
        <v>43713</v>
      </c>
      <c r="AO6084" s="68" t="s">
        <v>23440</v>
      </c>
      <c r="AP6084" s="68" t="s">
        <v>3643</v>
      </c>
      <c r="AQ6084" s="68" t="s">
        <v>184</v>
      </c>
      <c r="AR6084" s="69" t="s">
        <v>36004</v>
      </c>
      <c r="AS6084" s="68" t="s">
        <v>43714</v>
      </c>
      <c r="AT6084" s="68" t="s">
        <v>162</v>
      </c>
      <c r="AU6084" s="68" t="s">
        <v>43715</v>
      </c>
      <c r="AV6084" s="68" t="s">
        <v>43716</v>
      </c>
      <c r="AW6084" s="68" t="s">
        <v>162</v>
      </c>
      <c r="AX6084" s="68" t="s">
        <v>162</v>
      </c>
      <c r="AY6084" s="68" t="s">
        <v>162</v>
      </c>
      <c r="AZ6084" s="68" t="s">
        <v>43717</v>
      </c>
      <c r="BA6084" s="68" t="s">
        <v>43713</v>
      </c>
      <c r="BB6084" s="68" t="s">
        <v>23440</v>
      </c>
      <c r="BC6084" s="68" t="s">
        <v>43718</v>
      </c>
      <c r="BD6084" s="68" t="s">
        <v>184</v>
      </c>
      <c r="BE6084" s="80">
        <v>7632</v>
      </c>
      <c r="BF6084" s="68" t="s">
        <v>43714</v>
      </c>
      <c r="BG6084" s="68" t="s">
        <v>162</v>
      </c>
      <c r="BH6084" s="82">
        <v>1674055</v>
      </c>
      <c r="BI6084" s="82"/>
    </row>
    <row r="6085" spans="1:61" ht="15" customHeight="1" x14ac:dyDescent="0.25">
      <c r="A6085" s="68" t="s">
        <v>43719</v>
      </c>
      <c r="B6085" s="87">
        <v>0.04</v>
      </c>
      <c r="C6085" s="68" t="s">
        <v>0</v>
      </c>
      <c r="D6085" s="68" t="s">
        <v>12027</v>
      </c>
      <c r="E6085" s="68" t="s">
        <v>4935</v>
      </c>
      <c r="F6085" s="68" t="s">
        <v>43720</v>
      </c>
      <c r="G6085" s="69" t="s">
        <v>43721</v>
      </c>
      <c r="H6085" s="69" t="s">
        <v>2203</v>
      </c>
      <c r="I6085" s="80" t="s">
        <v>42458</v>
      </c>
      <c r="J6085" s="68"/>
      <c r="K6085" s="69" t="s">
        <v>190</v>
      </c>
      <c r="L6085" s="81" t="s">
        <v>38689</v>
      </c>
      <c r="M6085" s="81" t="s">
        <v>37422</v>
      </c>
      <c r="N6085" s="81" t="s">
        <v>36953</v>
      </c>
      <c r="O6085" s="69" t="s">
        <v>43722</v>
      </c>
      <c r="P6085" s="69" t="s">
        <v>43723</v>
      </c>
      <c r="Q6085" s="68" t="s">
        <v>4442</v>
      </c>
      <c r="R6085" s="84">
        <v>46813</v>
      </c>
      <c r="S6085" s="84"/>
      <c r="T6085" s="81">
        <v>72</v>
      </c>
      <c r="U6085" s="81">
        <v>71</v>
      </c>
      <c r="V6085" s="81">
        <v>35</v>
      </c>
      <c r="W6085" s="81">
        <v>36</v>
      </c>
      <c r="X6085" s="81">
        <v>1</v>
      </c>
      <c r="Y6085" s="81">
        <v>0</v>
      </c>
      <c r="Z6085" s="81">
        <v>0</v>
      </c>
      <c r="AA6085" s="81">
        <v>0</v>
      </c>
      <c r="AB6085" s="81">
        <v>0</v>
      </c>
      <c r="AC6085" s="81">
        <v>11</v>
      </c>
      <c r="AD6085" s="81">
        <v>43</v>
      </c>
      <c r="AE6085" s="81">
        <v>0</v>
      </c>
      <c r="AF6085" s="81">
        <v>0</v>
      </c>
      <c r="AG6085" s="81">
        <v>0</v>
      </c>
      <c r="AH6085" s="81">
        <v>17</v>
      </c>
      <c r="AI6085" s="81">
        <v>0</v>
      </c>
      <c r="AJ6085" s="81">
        <v>0</v>
      </c>
      <c r="AK6085" s="81">
        <v>0</v>
      </c>
      <c r="AL6085" s="81">
        <v>0</v>
      </c>
      <c r="AM6085" s="68" t="s">
        <v>43724</v>
      </c>
      <c r="AN6085" s="68" t="s">
        <v>20679</v>
      </c>
      <c r="AO6085" s="68" t="s">
        <v>38833</v>
      </c>
      <c r="AP6085" s="68" t="s">
        <v>167</v>
      </c>
      <c r="AQ6085" s="68" t="s">
        <v>7</v>
      </c>
      <c r="AR6085" s="69" t="s">
        <v>36067</v>
      </c>
      <c r="AS6085" s="68" t="s">
        <v>38834</v>
      </c>
      <c r="AT6085" s="68" t="s">
        <v>162</v>
      </c>
      <c r="AU6085" s="68" t="s">
        <v>43725</v>
      </c>
      <c r="AV6085" s="68" t="s">
        <v>43726</v>
      </c>
      <c r="AW6085" s="68" t="s">
        <v>162</v>
      </c>
      <c r="AX6085" s="68" t="s">
        <v>162</v>
      </c>
      <c r="AY6085" s="68" t="s">
        <v>162</v>
      </c>
      <c r="AZ6085" s="68" t="s">
        <v>449</v>
      </c>
      <c r="BA6085" s="68" t="s">
        <v>83</v>
      </c>
      <c r="BB6085" s="68" t="s">
        <v>451</v>
      </c>
      <c r="BC6085" s="68" t="s">
        <v>266</v>
      </c>
      <c r="BD6085" s="68" t="s">
        <v>7</v>
      </c>
      <c r="BE6085" s="80" t="s">
        <v>35926</v>
      </c>
      <c r="BF6085" s="68" t="s">
        <v>39982</v>
      </c>
      <c r="BG6085" s="68" t="s">
        <v>162</v>
      </c>
      <c r="BH6085" s="82">
        <v>3461599</v>
      </c>
      <c r="BI6085" s="82"/>
    </row>
    <row r="6086" spans="1:61" ht="15" customHeight="1" x14ac:dyDescent="0.25">
      <c r="A6086" s="68" t="s">
        <v>43727</v>
      </c>
      <c r="B6086" s="87">
        <v>0.04</v>
      </c>
      <c r="C6086" s="68" t="s">
        <v>0</v>
      </c>
      <c r="D6086" s="68" t="s">
        <v>5735</v>
      </c>
      <c r="E6086" s="68" t="s">
        <v>4935</v>
      </c>
      <c r="F6086" s="68" t="s">
        <v>43728</v>
      </c>
      <c r="G6086" s="69" t="s">
        <v>43729</v>
      </c>
      <c r="H6086" s="69" t="s">
        <v>211</v>
      </c>
      <c r="I6086" s="80" t="s">
        <v>35792</v>
      </c>
      <c r="J6086" s="68"/>
      <c r="K6086" s="69" t="s">
        <v>211</v>
      </c>
      <c r="L6086" s="81" t="s">
        <v>37482</v>
      </c>
      <c r="M6086" s="81" t="s">
        <v>37422</v>
      </c>
      <c r="N6086" s="81" t="s">
        <v>37422</v>
      </c>
      <c r="O6086" s="69" t="s">
        <v>43730</v>
      </c>
      <c r="P6086" s="69" t="s">
        <v>43731</v>
      </c>
      <c r="Q6086" s="68" t="s">
        <v>4442</v>
      </c>
      <c r="R6086" s="84">
        <v>46905</v>
      </c>
      <c r="S6086" s="84"/>
      <c r="T6086" s="81">
        <v>94</v>
      </c>
      <c r="U6086" s="81">
        <v>93</v>
      </c>
      <c r="V6086" s="81">
        <v>24</v>
      </c>
      <c r="W6086" s="81">
        <v>47</v>
      </c>
      <c r="X6086" s="81">
        <v>23</v>
      </c>
      <c r="Y6086" s="81">
        <v>0</v>
      </c>
      <c r="Z6086" s="81">
        <v>0</v>
      </c>
      <c r="AA6086" s="81">
        <v>0</v>
      </c>
      <c r="AB6086" s="81">
        <v>0</v>
      </c>
      <c r="AC6086" s="81">
        <v>0</v>
      </c>
      <c r="AD6086" s="81">
        <v>19</v>
      </c>
      <c r="AE6086" s="81">
        <v>0</v>
      </c>
      <c r="AF6086" s="81">
        <v>0</v>
      </c>
      <c r="AG6086" s="81">
        <v>0</v>
      </c>
      <c r="AH6086" s="81">
        <v>0</v>
      </c>
      <c r="AI6086" s="81">
        <v>0</v>
      </c>
      <c r="AJ6086" s="81">
        <v>58</v>
      </c>
      <c r="AK6086" s="81">
        <v>0</v>
      </c>
      <c r="AL6086" s="81">
        <v>16</v>
      </c>
      <c r="AM6086" s="68" t="s">
        <v>43732</v>
      </c>
      <c r="AN6086" s="68" t="s">
        <v>20579</v>
      </c>
      <c r="AO6086" s="68" t="s">
        <v>386</v>
      </c>
      <c r="AP6086" s="68" t="s">
        <v>211</v>
      </c>
      <c r="AQ6086" s="68" t="s">
        <v>7</v>
      </c>
      <c r="AR6086" s="69" t="s">
        <v>35206</v>
      </c>
      <c r="AS6086" s="68" t="s">
        <v>42593</v>
      </c>
      <c r="AT6086" s="68" t="s">
        <v>162</v>
      </c>
      <c r="AU6086" s="68" t="s">
        <v>43733</v>
      </c>
      <c r="AV6086" s="68" t="s">
        <v>162</v>
      </c>
      <c r="AW6086" s="68" t="s">
        <v>162</v>
      </c>
      <c r="AX6086" s="68" t="s">
        <v>162</v>
      </c>
      <c r="AY6086" s="68" t="s">
        <v>162</v>
      </c>
      <c r="AZ6086" s="68" t="s">
        <v>679</v>
      </c>
      <c r="BA6086" s="68" t="s">
        <v>43734</v>
      </c>
      <c r="BB6086" s="68" t="s">
        <v>386</v>
      </c>
      <c r="BC6086" s="68" t="s">
        <v>211</v>
      </c>
      <c r="BD6086" s="68" t="s">
        <v>7</v>
      </c>
      <c r="BE6086" s="80" t="s">
        <v>35206</v>
      </c>
      <c r="BF6086" s="68" t="s">
        <v>39286</v>
      </c>
      <c r="BG6086" s="68" t="s">
        <v>162</v>
      </c>
      <c r="BH6086" s="82">
        <v>3656502</v>
      </c>
      <c r="BI6086" s="82"/>
    </row>
    <row r="6087" spans="1:61" ht="15" customHeight="1" x14ac:dyDescent="0.25">
      <c r="A6087" s="68" t="s">
        <v>43735</v>
      </c>
      <c r="B6087" s="87">
        <v>0.04</v>
      </c>
      <c r="C6087" s="68" t="s">
        <v>0</v>
      </c>
      <c r="D6087" s="68" t="s">
        <v>21175</v>
      </c>
      <c r="E6087" s="68" t="s">
        <v>1</v>
      </c>
      <c r="F6087" s="68" t="s">
        <v>43736</v>
      </c>
      <c r="G6087" s="69" t="s">
        <v>43737</v>
      </c>
      <c r="H6087" s="69" t="s">
        <v>30</v>
      </c>
      <c r="I6087" s="80" t="s">
        <v>36518</v>
      </c>
      <c r="J6087" s="68"/>
      <c r="K6087" s="69" t="s">
        <v>30</v>
      </c>
      <c r="L6087" s="81" t="s">
        <v>35210</v>
      </c>
      <c r="M6087" s="81" t="s">
        <v>37681</v>
      </c>
      <c r="N6087" s="81" t="s">
        <v>35211</v>
      </c>
      <c r="O6087" s="69" t="s">
        <v>43738</v>
      </c>
      <c r="P6087" s="69" t="s">
        <v>43739</v>
      </c>
      <c r="Q6087" s="68" t="s">
        <v>4442</v>
      </c>
      <c r="R6087" s="84">
        <v>46874</v>
      </c>
      <c r="S6087" s="84"/>
      <c r="T6087" s="81">
        <v>120</v>
      </c>
      <c r="U6087" s="81">
        <v>119</v>
      </c>
      <c r="V6087" s="81">
        <v>0</v>
      </c>
      <c r="W6087" s="81">
        <v>59</v>
      </c>
      <c r="X6087" s="81">
        <v>31</v>
      </c>
      <c r="Y6087" s="81">
        <v>30</v>
      </c>
      <c r="Z6087" s="81">
        <v>0</v>
      </c>
      <c r="AA6087" s="81">
        <v>0</v>
      </c>
      <c r="AB6087" s="81">
        <v>0</v>
      </c>
      <c r="AC6087" s="81">
        <v>0</v>
      </c>
      <c r="AD6087" s="81">
        <v>14</v>
      </c>
      <c r="AE6087" s="81">
        <v>0</v>
      </c>
      <c r="AF6087" s="81">
        <v>0</v>
      </c>
      <c r="AG6087" s="81">
        <v>0</v>
      </c>
      <c r="AH6087" s="81">
        <v>48</v>
      </c>
      <c r="AI6087" s="81">
        <v>0</v>
      </c>
      <c r="AJ6087" s="81">
        <v>12</v>
      </c>
      <c r="AK6087" s="81">
        <v>0</v>
      </c>
      <c r="AL6087" s="81">
        <v>45</v>
      </c>
      <c r="AM6087" s="68" t="s">
        <v>43740</v>
      </c>
      <c r="AN6087" s="68" t="s">
        <v>43741</v>
      </c>
      <c r="AO6087" s="68" t="s">
        <v>43742</v>
      </c>
      <c r="AP6087" s="68" t="s">
        <v>30</v>
      </c>
      <c r="AQ6087" s="68" t="s">
        <v>7</v>
      </c>
      <c r="AR6087" s="69" t="s">
        <v>36708</v>
      </c>
      <c r="AS6087" s="68" t="s">
        <v>42497</v>
      </c>
      <c r="AT6087" s="68" t="s">
        <v>162</v>
      </c>
      <c r="AU6087" s="68" t="s">
        <v>21175</v>
      </c>
      <c r="AV6087" s="68" t="s">
        <v>19725</v>
      </c>
      <c r="AW6087" s="68" t="s">
        <v>162</v>
      </c>
      <c r="AX6087" s="68" t="s">
        <v>162</v>
      </c>
      <c r="AY6087" s="68" t="s">
        <v>162</v>
      </c>
      <c r="AZ6087" s="68" t="s">
        <v>809</v>
      </c>
      <c r="BA6087" s="68" t="s">
        <v>1711</v>
      </c>
      <c r="BB6087" s="68" t="s">
        <v>43743</v>
      </c>
      <c r="BC6087" s="68" t="s">
        <v>30</v>
      </c>
      <c r="BD6087" s="68" t="s">
        <v>7</v>
      </c>
      <c r="BE6087" s="80" t="s">
        <v>35895</v>
      </c>
      <c r="BF6087" s="68" t="s">
        <v>39392</v>
      </c>
      <c r="BG6087" s="68" t="s">
        <v>162</v>
      </c>
      <c r="BH6087" s="82">
        <v>1339816</v>
      </c>
      <c r="BI6087" s="82">
        <v>8861330</v>
      </c>
    </row>
    <row r="6088" spans="1:61" ht="15" customHeight="1" x14ac:dyDescent="0.25">
      <c r="A6088" s="68" t="s">
        <v>43744</v>
      </c>
      <c r="B6088" s="87">
        <v>0.04</v>
      </c>
      <c r="C6088" s="68" t="s">
        <v>0</v>
      </c>
      <c r="D6088" s="68" t="s">
        <v>20098</v>
      </c>
      <c r="E6088" s="68" t="s">
        <v>1</v>
      </c>
      <c r="F6088" s="68" t="s">
        <v>43745</v>
      </c>
      <c r="G6088" s="69" t="s">
        <v>43746</v>
      </c>
      <c r="H6088" s="69" t="s">
        <v>2251</v>
      </c>
      <c r="I6088" s="80" t="s">
        <v>38593</v>
      </c>
      <c r="J6088" s="68"/>
      <c r="K6088" s="69" t="s">
        <v>47</v>
      </c>
      <c r="L6088" s="81" t="s">
        <v>37037</v>
      </c>
      <c r="M6088" s="81" t="s">
        <v>2469</v>
      </c>
      <c r="N6088" s="81" t="s">
        <v>37329</v>
      </c>
      <c r="O6088" s="69" t="s">
        <v>38594</v>
      </c>
      <c r="P6088" s="69" t="s">
        <v>43747</v>
      </c>
      <c r="Q6088" s="68" t="s">
        <v>4442</v>
      </c>
      <c r="R6088" s="84">
        <v>46784</v>
      </c>
      <c r="S6088" s="84"/>
      <c r="T6088" s="81">
        <v>46</v>
      </c>
      <c r="U6088" s="81">
        <v>45</v>
      </c>
      <c r="V6088" s="81">
        <v>0</v>
      </c>
      <c r="W6088" s="81">
        <v>12</v>
      </c>
      <c r="X6088" s="81">
        <v>18</v>
      </c>
      <c r="Y6088" s="81">
        <v>16</v>
      </c>
      <c r="Z6088" s="81">
        <v>0</v>
      </c>
      <c r="AA6088" s="81">
        <v>0</v>
      </c>
      <c r="AB6088" s="81">
        <v>0</v>
      </c>
      <c r="AC6088" s="81">
        <v>0</v>
      </c>
      <c r="AD6088" s="81">
        <v>6</v>
      </c>
      <c r="AE6088" s="81">
        <v>0</v>
      </c>
      <c r="AF6088" s="81">
        <v>0</v>
      </c>
      <c r="AG6088" s="81">
        <v>0</v>
      </c>
      <c r="AH6088" s="81">
        <v>28</v>
      </c>
      <c r="AI6088" s="81">
        <v>0</v>
      </c>
      <c r="AJ6088" s="81">
        <v>11</v>
      </c>
      <c r="AK6088" s="81">
        <v>0</v>
      </c>
      <c r="AL6088" s="81">
        <v>0</v>
      </c>
      <c r="AM6088" s="68" t="s">
        <v>43748</v>
      </c>
      <c r="AN6088" s="68" t="s">
        <v>20101</v>
      </c>
      <c r="AO6088" s="68" t="s">
        <v>20771</v>
      </c>
      <c r="AP6088" s="68" t="s">
        <v>6370</v>
      </c>
      <c r="AQ6088" s="68" t="s">
        <v>6371</v>
      </c>
      <c r="AR6088" s="69" t="s">
        <v>36649</v>
      </c>
      <c r="AS6088" s="68" t="s">
        <v>38940</v>
      </c>
      <c r="AT6088" s="68" t="s">
        <v>162</v>
      </c>
      <c r="AU6088" s="68" t="s">
        <v>43749</v>
      </c>
      <c r="AV6088" s="68" t="s">
        <v>19725</v>
      </c>
      <c r="AW6088" s="68" t="s">
        <v>162</v>
      </c>
      <c r="AX6088" s="68" t="s">
        <v>162</v>
      </c>
      <c r="AY6088" s="68" t="s">
        <v>162</v>
      </c>
      <c r="AZ6088" s="68" t="s">
        <v>21427</v>
      </c>
      <c r="BA6088" s="68" t="s">
        <v>18793</v>
      </c>
      <c r="BB6088" s="68" t="s">
        <v>1606</v>
      </c>
      <c r="BC6088" s="68" t="s">
        <v>1607</v>
      </c>
      <c r="BD6088" s="68" t="s">
        <v>273</v>
      </c>
      <c r="BE6088" s="80" t="s">
        <v>35927</v>
      </c>
      <c r="BF6088" s="68" t="s">
        <v>40267</v>
      </c>
      <c r="BG6088" s="68" t="s">
        <v>162</v>
      </c>
      <c r="BH6088" s="82">
        <v>1739588</v>
      </c>
      <c r="BI6088" s="82">
        <v>12351719</v>
      </c>
    </row>
    <row r="6089" spans="1:61" ht="15" customHeight="1" x14ac:dyDescent="0.25">
      <c r="A6089" s="68" t="s">
        <v>43750</v>
      </c>
      <c r="B6089" s="87">
        <v>0.04</v>
      </c>
      <c r="C6089" s="68" t="s">
        <v>0</v>
      </c>
      <c r="D6089" s="68" t="s">
        <v>2901</v>
      </c>
      <c r="E6089" s="68" t="s">
        <v>1</v>
      </c>
      <c r="F6089" s="68" t="s">
        <v>43751</v>
      </c>
      <c r="G6089" s="69" t="s">
        <v>43752</v>
      </c>
      <c r="H6089" s="69" t="s">
        <v>21</v>
      </c>
      <c r="I6089" s="80" t="s">
        <v>43753</v>
      </c>
      <c r="J6089" s="68"/>
      <c r="K6089" s="69" t="s">
        <v>21</v>
      </c>
      <c r="L6089" s="81" t="s">
        <v>39066</v>
      </c>
      <c r="M6089" s="81" t="s">
        <v>37982</v>
      </c>
      <c r="N6089" s="81" t="s">
        <v>39067</v>
      </c>
      <c r="O6089" s="69" t="s">
        <v>43754</v>
      </c>
      <c r="P6089" s="69" t="s">
        <v>43755</v>
      </c>
      <c r="Q6089" s="68" t="s">
        <v>4442</v>
      </c>
      <c r="R6089" s="84">
        <v>46905</v>
      </c>
      <c r="S6089" s="84"/>
      <c r="T6089" s="81">
        <v>160</v>
      </c>
      <c r="U6089" s="81">
        <v>158</v>
      </c>
      <c r="V6089" s="81">
        <v>0</v>
      </c>
      <c r="W6089" s="81">
        <v>31</v>
      </c>
      <c r="X6089" s="81">
        <v>82</v>
      </c>
      <c r="Y6089" s="81">
        <v>47</v>
      </c>
      <c r="Z6089" s="81">
        <v>0</v>
      </c>
      <c r="AA6089" s="81">
        <v>0</v>
      </c>
      <c r="AB6089" s="81">
        <v>0</v>
      </c>
      <c r="AC6089" s="81">
        <v>0</v>
      </c>
      <c r="AD6089" s="81">
        <v>35</v>
      </c>
      <c r="AE6089" s="81">
        <v>0</v>
      </c>
      <c r="AF6089" s="81">
        <v>0</v>
      </c>
      <c r="AG6089" s="81">
        <v>0</v>
      </c>
      <c r="AH6089" s="81">
        <v>0</v>
      </c>
      <c r="AI6089" s="81">
        <v>0</v>
      </c>
      <c r="AJ6089" s="81">
        <v>18</v>
      </c>
      <c r="AK6089" s="81">
        <v>105</v>
      </c>
      <c r="AL6089" s="81">
        <v>0</v>
      </c>
      <c r="AM6089" s="68" t="s">
        <v>2901</v>
      </c>
      <c r="AN6089" s="68" t="s">
        <v>43756</v>
      </c>
      <c r="AO6089" s="68" t="s">
        <v>23480</v>
      </c>
      <c r="AP6089" s="68" t="s">
        <v>505</v>
      </c>
      <c r="AQ6089" s="68" t="s">
        <v>7</v>
      </c>
      <c r="AR6089" s="69" t="s">
        <v>36344</v>
      </c>
      <c r="AS6089" s="68" t="s">
        <v>40886</v>
      </c>
      <c r="AT6089" s="68" t="s">
        <v>162</v>
      </c>
      <c r="AU6089" s="68" t="s">
        <v>2901</v>
      </c>
      <c r="AV6089" s="68" t="s">
        <v>43757</v>
      </c>
      <c r="AW6089" s="68" t="s">
        <v>162</v>
      </c>
      <c r="AX6089" s="68" t="s">
        <v>162</v>
      </c>
      <c r="AY6089" s="68" t="s">
        <v>162</v>
      </c>
      <c r="AZ6089" s="68" t="s">
        <v>3231</v>
      </c>
      <c r="BA6089" s="68" t="s">
        <v>484</v>
      </c>
      <c r="BB6089" s="68" t="s">
        <v>43502</v>
      </c>
      <c r="BC6089" s="68" t="s">
        <v>293</v>
      </c>
      <c r="BD6089" s="68" t="s">
        <v>7</v>
      </c>
      <c r="BE6089" s="80" t="s">
        <v>36001</v>
      </c>
      <c r="BF6089" s="68" t="s">
        <v>39570</v>
      </c>
      <c r="BG6089" s="68" t="s">
        <v>162</v>
      </c>
      <c r="BH6089" s="82">
        <v>3450253</v>
      </c>
      <c r="BI6089" s="82">
        <v>11500000</v>
      </c>
    </row>
    <row r="6090" spans="1:61" ht="15" customHeight="1" x14ac:dyDescent="0.25">
      <c r="A6090" s="68" t="s">
        <v>43758</v>
      </c>
      <c r="B6090" s="87">
        <v>0.04</v>
      </c>
      <c r="C6090" s="68" t="s">
        <v>0</v>
      </c>
      <c r="D6090" s="68" t="s">
        <v>43759</v>
      </c>
      <c r="E6090" s="68" t="s">
        <v>4935</v>
      </c>
      <c r="F6090" s="68" t="s">
        <v>43760</v>
      </c>
      <c r="G6090" s="69" t="s">
        <v>43761</v>
      </c>
      <c r="H6090" s="69" t="s">
        <v>946</v>
      </c>
      <c r="I6090" s="80" t="s">
        <v>38838</v>
      </c>
      <c r="J6090" s="68"/>
      <c r="K6090" s="69" t="s">
        <v>265</v>
      </c>
      <c r="L6090" s="81" t="s">
        <v>37488</v>
      </c>
      <c r="M6090" s="81" t="s">
        <v>37482</v>
      </c>
      <c r="N6090" s="81" t="s">
        <v>38689</v>
      </c>
      <c r="O6090" s="69" t="s">
        <v>38839</v>
      </c>
      <c r="P6090" s="69" t="s">
        <v>43762</v>
      </c>
      <c r="Q6090" s="68" t="s">
        <v>4442</v>
      </c>
      <c r="R6090" s="84" t="s">
        <v>162</v>
      </c>
      <c r="S6090" s="84"/>
      <c r="T6090" s="81">
        <v>36</v>
      </c>
      <c r="U6090" s="81">
        <v>35</v>
      </c>
      <c r="V6090" s="81">
        <v>0</v>
      </c>
      <c r="W6090" s="81">
        <v>32</v>
      </c>
      <c r="X6090" s="81">
        <v>4</v>
      </c>
      <c r="Y6090" s="81">
        <v>0</v>
      </c>
      <c r="Z6090" s="81">
        <v>0</v>
      </c>
      <c r="AA6090" s="81">
        <v>0</v>
      </c>
      <c r="AB6090" s="81">
        <v>0</v>
      </c>
      <c r="AC6090" s="81">
        <v>0</v>
      </c>
      <c r="AD6090" s="81">
        <v>35</v>
      </c>
      <c r="AE6090" s="81">
        <v>0</v>
      </c>
      <c r="AF6090" s="81">
        <v>0</v>
      </c>
      <c r="AG6090" s="81">
        <v>0</v>
      </c>
      <c r="AH6090" s="81">
        <v>0</v>
      </c>
      <c r="AI6090" s="81">
        <v>0</v>
      </c>
      <c r="AJ6090" s="81">
        <v>0</v>
      </c>
      <c r="AK6090" s="81">
        <v>0</v>
      </c>
      <c r="AL6090" s="81">
        <v>0</v>
      </c>
      <c r="AM6090" s="68" t="s">
        <v>43763</v>
      </c>
      <c r="AN6090" s="68" t="s">
        <v>43764</v>
      </c>
      <c r="AO6090" s="68" t="s">
        <v>43765</v>
      </c>
      <c r="AP6090" s="68" t="s">
        <v>302</v>
      </c>
      <c r="AQ6090" s="68" t="s">
        <v>7</v>
      </c>
      <c r="AR6090" s="69" t="s">
        <v>36056</v>
      </c>
      <c r="AS6090" s="68" t="s">
        <v>43766</v>
      </c>
      <c r="AT6090" s="68" t="s">
        <v>162</v>
      </c>
      <c r="AU6090" s="68" t="s">
        <v>43767</v>
      </c>
      <c r="AV6090" s="68" t="s">
        <v>1069</v>
      </c>
      <c r="AW6090" s="68" t="s">
        <v>162</v>
      </c>
      <c r="AX6090" s="68" t="s">
        <v>162</v>
      </c>
      <c r="AY6090" s="68" t="s">
        <v>162</v>
      </c>
      <c r="AZ6090" s="68" t="s">
        <v>408</v>
      </c>
      <c r="BA6090" s="68" t="s">
        <v>43768</v>
      </c>
      <c r="BB6090" s="68" t="s">
        <v>290</v>
      </c>
      <c r="BC6090" s="68" t="s">
        <v>291</v>
      </c>
      <c r="BD6090" s="68" t="s">
        <v>7</v>
      </c>
      <c r="BE6090" s="80" t="s">
        <v>35928</v>
      </c>
      <c r="BF6090" s="68" t="s">
        <v>39382</v>
      </c>
      <c r="BG6090" s="68" t="s">
        <v>162</v>
      </c>
      <c r="BH6090" s="82">
        <v>1634449</v>
      </c>
      <c r="BI6090" s="82"/>
    </row>
    <row r="6091" spans="1:61" ht="15" customHeight="1" x14ac:dyDescent="0.25">
      <c r="A6091" s="68" t="s">
        <v>43769</v>
      </c>
      <c r="B6091" s="87">
        <v>0.04</v>
      </c>
      <c r="C6091" s="68" t="s">
        <v>0</v>
      </c>
      <c r="D6091" s="68" t="s">
        <v>2025</v>
      </c>
      <c r="E6091" s="68" t="s">
        <v>283</v>
      </c>
      <c r="F6091" s="68" t="s">
        <v>43770</v>
      </c>
      <c r="G6091" s="69" t="s">
        <v>43771</v>
      </c>
      <c r="H6091" s="69" t="s">
        <v>21</v>
      </c>
      <c r="I6091" s="80" t="s">
        <v>36379</v>
      </c>
      <c r="J6091" s="68"/>
      <c r="K6091" s="69" t="s">
        <v>21</v>
      </c>
      <c r="L6091" s="81" t="s">
        <v>37130</v>
      </c>
      <c r="M6091" s="81" t="s">
        <v>38647</v>
      </c>
      <c r="N6091" s="81" t="s">
        <v>37139</v>
      </c>
      <c r="O6091" s="69" t="s">
        <v>35365</v>
      </c>
      <c r="P6091" s="69" t="s">
        <v>43772</v>
      </c>
      <c r="Q6091" s="68" t="s">
        <v>4442</v>
      </c>
      <c r="R6091" s="84">
        <v>46874</v>
      </c>
      <c r="S6091" s="84"/>
      <c r="T6091" s="81">
        <v>150</v>
      </c>
      <c r="U6091" s="81">
        <v>149</v>
      </c>
      <c r="V6091" s="81">
        <v>120</v>
      </c>
      <c r="W6091" s="81">
        <v>29</v>
      </c>
      <c r="X6091" s="81">
        <v>1</v>
      </c>
      <c r="Y6091" s="81">
        <v>0</v>
      </c>
      <c r="Z6091" s="81">
        <v>0</v>
      </c>
      <c r="AA6091" s="81">
        <v>0</v>
      </c>
      <c r="AB6091" s="81">
        <v>0</v>
      </c>
      <c r="AC6091" s="81">
        <v>0</v>
      </c>
      <c r="AD6091" s="81">
        <v>75</v>
      </c>
      <c r="AE6091" s="81">
        <v>0</v>
      </c>
      <c r="AF6091" s="81">
        <v>0</v>
      </c>
      <c r="AG6091" s="81">
        <v>0</v>
      </c>
      <c r="AH6091" s="81">
        <v>0</v>
      </c>
      <c r="AI6091" s="81">
        <v>0</v>
      </c>
      <c r="AJ6091" s="81">
        <v>74</v>
      </c>
      <c r="AK6091" s="81">
        <v>0</v>
      </c>
      <c r="AL6091" s="81">
        <v>0</v>
      </c>
      <c r="AM6091" s="68" t="s">
        <v>2025</v>
      </c>
      <c r="AN6091" s="68" t="s">
        <v>12899</v>
      </c>
      <c r="AO6091" s="68" t="s">
        <v>1790</v>
      </c>
      <c r="AP6091" s="68" t="s">
        <v>106</v>
      </c>
      <c r="AQ6091" s="68" t="s">
        <v>7</v>
      </c>
      <c r="AR6091" s="69" t="s">
        <v>35770</v>
      </c>
      <c r="AS6091" s="68" t="s">
        <v>42439</v>
      </c>
      <c r="AT6091" s="68" t="s">
        <v>162</v>
      </c>
      <c r="AU6091" s="68" t="s">
        <v>23052</v>
      </c>
      <c r="AV6091" s="68" t="s">
        <v>162</v>
      </c>
      <c r="AW6091" s="68" t="s">
        <v>162</v>
      </c>
      <c r="AX6091" s="68" t="s">
        <v>162</v>
      </c>
      <c r="AY6091" s="68" t="s">
        <v>162</v>
      </c>
      <c r="AZ6091" s="68" t="s">
        <v>4691</v>
      </c>
      <c r="BA6091" s="68" t="s">
        <v>2402</v>
      </c>
      <c r="BB6091" s="68" t="s">
        <v>4029</v>
      </c>
      <c r="BC6091" s="68" t="s">
        <v>87</v>
      </c>
      <c r="BD6091" s="68" t="s">
        <v>7</v>
      </c>
      <c r="BE6091" s="80" t="s">
        <v>36041</v>
      </c>
      <c r="BF6091" s="68" t="s">
        <v>40489</v>
      </c>
      <c r="BG6091" s="68" t="s">
        <v>162</v>
      </c>
      <c r="BH6091" s="82">
        <v>4163330</v>
      </c>
      <c r="BI6091" s="82"/>
    </row>
    <row r="6092" spans="1:61" ht="15" customHeight="1" x14ac:dyDescent="0.25">
      <c r="A6092" s="68" t="s">
        <v>43773</v>
      </c>
      <c r="B6092" s="87">
        <v>0.04</v>
      </c>
      <c r="C6092" s="68" t="s">
        <v>0</v>
      </c>
      <c r="D6092" s="68" t="s">
        <v>43774</v>
      </c>
      <c r="E6092" s="68" t="s">
        <v>1</v>
      </c>
      <c r="F6092" s="68" t="s">
        <v>43775</v>
      </c>
      <c r="G6092" s="69" t="s">
        <v>43776</v>
      </c>
      <c r="H6092" s="69" t="s">
        <v>86</v>
      </c>
      <c r="I6092" s="80" t="s">
        <v>35796</v>
      </c>
      <c r="J6092" s="68"/>
      <c r="K6092" s="69" t="s">
        <v>68</v>
      </c>
      <c r="L6092" s="81" t="s">
        <v>38257</v>
      </c>
      <c r="M6092" s="81" t="s">
        <v>37329</v>
      </c>
      <c r="N6092" s="81" t="s">
        <v>35205</v>
      </c>
      <c r="O6092" s="69" t="s">
        <v>43777</v>
      </c>
      <c r="P6092" s="69" t="s">
        <v>43778</v>
      </c>
      <c r="Q6092" s="68" t="s">
        <v>4442</v>
      </c>
      <c r="R6092" s="84">
        <v>47088</v>
      </c>
      <c r="S6092" s="84"/>
      <c r="T6092" s="81">
        <v>119</v>
      </c>
      <c r="U6092" s="81">
        <v>118</v>
      </c>
      <c r="V6092" s="81">
        <v>10</v>
      </c>
      <c r="W6092" s="81">
        <v>44</v>
      </c>
      <c r="X6092" s="81">
        <v>33</v>
      </c>
      <c r="Y6092" s="81">
        <v>32</v>
      </c>
      <c r="Z6092" s="81">
        <v>0</v>
      </c>
      <c r="AA6092" s="81">
        <v>0</v>
      </c>
      <c r="AB6092" s="81">
        <v>0</v>
      </c>
      <c r="AC6092" s="81">
        <v>19</v>
      </c>
      <c r="AD6092" s="81">
        <v>24</v>
      </c>
      <c r="AE6092" s="81">
        <v>0</v>
      </c>
      <c r="AF6092" s="81">
        <v>25</v>
      </c>
      <c r="AG6092" s="81">
        <v>0</v>
      </c>
      <c r="AH6092" s="81">
        <v>29</v>
      </c>
      <c r="AI6092" s="81">
        <v>0</v>
      </c>
      <c r="AJ6092" s="81">
        <v>21</v>
      </c>
      <c r="AK6092" s="81">
        <v>0</v>
      </c>
      <c r="AL6092" s="81">
        <v>0</v>
      </c>
      <c r="AM6092" s="68" t="s">
        <v>43774</v>
      </c>
      <c r="AN6092" s="68" t="s">
        <v>43779</v>
      </c>
      <c r="AO6092" s="68" t="s">
        <v>81</v>
      </c>
      <c r="AP6092" s="68" t="s">
        <v>67</v>
      </c>
      <c r="AQ6092" s="68" t="s">
        <v>7</v>
      </c>
      <c r="AR6092" s="69" t="s">
        <v>35909</v>
      </c>
      <c r="AS6092" s="68" t="s">
        <v>43780</v>
      </c>
      <c r="AT6092" s="68" t="s">
        <v>162</v>
      </c>
      <c r="AU6092" s="68" t="s">
        <v>43781</v>
      </c>
      <c r="AV6092" s="68" t="s">
        <v>43782</v>
      </c>
      <c r="AW6092" s="68" t="s">
        <v>162</v>
      </c>
      <c r="AX6092" s="68" t="s">
        <v>162</v>
      </c>
      <c r="AY6092" s="68" t="s">
        <v>162</v>
      </c>
      <c r="AZ6092" s="68" t="s">
        <v>407</v>
      </c>
      <c r="BA6092" s="68" t="s">
        <v>406</v>
      </c>
      <c r="BB6092" s="68" t="s">
        <v>81</v>
      </c>
      <c r="BC6092" s="68" t="s">
        <v>67</v>
      </c>
      <c r="BD6092" s="68" t="s">
        <v>7</v>
      </c>
      <c r="BE6092" s="80">
        <v>94541</v>
      </c>
      <c r="BF6092" s="68" t="s">
        <v>40415</v>
      </c>
      <c r="BG6092" s="68" t="s">
        <v>162</v>
      </c>
      <c r="BH6092" s="82">
        <v>6173038</v>
      </c>
      <c r="BI6092" s="82"/>
    </row>
    <row r="6093" spans="1:61" ht="15" customHeight="1" x14ac:dyDescent="0.25">
      <c r="A6093" s="68" t="s">
        <v>43783</v>
      </c>
      <c r="B6093" s="87">
        <v>0.04</v>
      </c>
      <c r="C6093" s="68" t="s">
        <v>0</v>
      </c>
      <c r="D6093" s="68" t="s">
        <v>2092</v>
      </c>
      <c r="E6093" s="68" t="s">
        <v>283</v>
      </c>
      <c r="F6093" s="68" t="s">
        <v>43784</v>
      </c>
      <c r="G6093" s="69" t="s">
        <v>43785</v>
      </c>
      <c r="H6093" s="69" t="s">
        <v>220</v>
      </c>
      <c r="I6093" s="80" t="s">
        <v>43786</v>
      </c>
      <c r="J6093" s="68"/>
      <c r="K6093" s="69" t="s">
        <v>21</v>
      </c>
      <c r="L6093" s="81" t="s">
        <v>38664</v>
      </c>
      <c r="M6093" s="81" t="s">
        <v>3333</v>
      </c>
      <c r="N6093" s="81" t="s">
        <v>39067</v>
      </c>
      <c r="O6093" s="69" t="s">
        <v>43787</v>
      </c>
      <c r="P6093" s="69" t="s">
        <v>43788</v>
      </c>
      <c r="Q6093" s="68" t="s">
        <v>4442</v>
      </c>
      <c r="R6093" s="84">
        <v>46905</v>
      </c>
      <c r="S6093" s="84"/>
      <c r="T6093" s="81">
        <v>202</v>
      </c>
      <c r="U6093" s="81">
        <v>200</v>
      </c>
      <c r="V6093" s="81">
        <v>0</v>
      </c>
      <c r="W6093" s="81">
        <v>147</v>
      </c>
      <c r="X6093" s="81">
        <v>29</v>
      </c>
      <c r="Y6093" s="81">
        <v>26</v>
      </c>
      <c r="Z6093" s="81">
        <v>0</v>
      </c>
      <c r="AA6093" s="81">
        <v>0</v>
      </c>
      <c r="AB6093" s="81">
        <v>0</v>
      </c>
      <c r="AC6093" s="81">
        <v>0</v>
      </c>
      <c r="AD6093" s="81">
        <v>154</v>
      </c>
      <c r="AE6093" s="81">
        <v>0</v>
      </c>
      <c r="AF6093" s="81">
        <v>0</v>
      </c>
      <c r="AG6093" s="81">
        <v>0</v>
      </c>
      <c r="AH6093" s="81">
        <v>0</v>
      </c>
      <c r="AI6093" s="81">
        <v>0</v>
      </c>
      <c r="AJ6093" s="81">
        <v>0</v>
      </c>
      <c r="AK6093" s="81">
        <v>46</v>
      </c>
      <c r="AL6093" s="81">
        <v>0</v>
      </c>
      <c r="AM6093" s="68" t="s">
        <v>2092</v>
      </c>
      <c r="AN6093" s="68" t="s">
        <v>22822</v>
      </c>
      <c r="AO6093" s="68" t="s">
        <v>6019</v>
      </c>
      <c r="AP6093" s="68" t="s">
        <v>2809</v>
      </c>
      <c r="AQ6093" s="68" t="s">
        <v>7</v>
      </c>
      <c r="AR6093" s="69" t="s">
        <v>35008</v>
      </c>
      <c r="AS6093" s="68" t="s">
        <v>42554</v>
      </c>
      <c r="AT6093" s="68" t="s">
        <v>162</v>
      </c>
      <c r="AU6093" s="68" t="s">
        <v>2092</v>
      </c>
      <c r="AV6093" s="68" t="s">
        <v>43789</v>
      </c>
      <c r="AW6093" s="68" t="s">
        <v>162</v>
      </c>
      <c r="AX6093" s="68" t="s">
        <v>162</v>
      </c>
      <c r="AY6093" s="68" t="s">
        <v>162</v>
      </c>
      <c r="AZ6093" s="68" t="s">
        <v>2092</v>
      </c>
      <c r="BA6093" s="68" t="s">
        <v>36222</v>
      </c>
      <c r="BB6093" s="68" t="s">
        <v>43790</v>
      </c>
      <c r="BC6093" s="68" t="s">
        <v>2809</v>
      </c>
      <c r="BD6093" s="68" t="s">
        <v>7</v>
      </c>
      <c r="BE6093" s="80" t="s">
        <v>35008</v>
      </c>
      <c r="BF6093" s="68" t="s">
        <v>39642</v>
      </c>
      <c r="BG6093" s="68" t="s">
        <v>162</v>
      </c>
      <c r="BH6093" s="82">
        <v>6605518</v>
      </c>
      <c r="BI6093" s="82"/>
    </row>
    <row r="6094" spans="1:61" ht="15" customHeight="1" x14ac:dyDescent="0.25">
      <c r="A6094" s="68" t="s">
        <v>43791</v>
      </c>
      <c r="B6094" s="87">
        <v>0.04</v>
      </c>
      <c r="C6094" s="68" t="s">
        <v>0</v>
      </c>
      <c r="D6094" s="68" t="s">
        <v>43792</v>
      </c>
      <c r="E6094" s="68" t="s">
        <v>1</v>
      </c>
      <c r="F6094" s="68" t="s">
        <v>43793</v>
      </c>
      <c r="G6094" s="69" t="s">
        <v>43794</v>
      </c>
      <c r="H6094" s="69" t="s">
        <v>494</v>
      </c>
      <c r="I6094" s="80" t="s">
        <v>42147</v>
      </c>
      <c r="J6094" s="68"/>
      <c r="K6094" s="69" t="s">
        <v>34</v>
      </c>
      <c r="L6094" s="81" t="s">
        <v>38970</v>
      </c>
      <c r="M6094" s="81" t="s">
        <v>38257</v>
      </c>
      <c r="N6094" s="81" t="s">
        <v>37540</v>
      </c>
      <c r="O6094" s="69" t="s">
        <v>43685</v>
      </c>
      <c r="P6094" s="69" t="s">
        <v>43795</v>
      </c>
      <c r="Q6094" s="68" t="s">
        <v>4442</v>
      </c>
      <c r="R6094" s="84">
        <v>46569</v>
      </c>
      <c r="S6094" s="84"/>
      <c r="T6094" s="81">
        <v>96</v>
      </c>
      <c r="U6094" s="81">
        <v>96</v>
      </c>
      <c r="V6094" s="81">
        <v>0</v>
      </c>
      <c r="W6094" s="81">
        <v>37</v>
      </c>
      <c r="X6094" s="81">
        <v>31</v>
      </c>
      <c r="Y6094" s="81">
        <v>28</v>
      </c>
      <c r="Z6094" s="81">
        <v>0</v>
      </c>
      <c r="AA6094" s="81">
        <v>0</v>
      </c>
      <c r="AB6094" s="81">
        <v>0</v>
      </c>
      <c r="AC6094" s="81">
        <v>0</v>
      </c>
      <c r="AD6094" s="81">
        <v>10</v>
      </c>
      <c r="AE6094" s="81">
        <v>0</v>
      </c>
      <c r="AF6094" s="81">
        <v>0</v>
      </c>
      <c r="AG6094" s="81">
        <v>0</v>
      </c>
      <c r="AH6094" s="81">
        <v>10</v>
      </c>
      <c r="AI6094" s="81">
        <v>0</v>
      </c>
      <c r="AJ6094" s="81">
        <v>37</v>
      </c>
      <c r="AK6094" s="81">
        <v>39</v>
      </c>
      <c r="AL6094" s="81">
        <v>0</v>
      </c>
      <c r="AM6094" s="68" t="s">
        <v>43796</v>
      </c>
      <c r="AN6094" s="68" t="s">
        <v>43797</v>
      </c>
      <c r="AO6094" s="68" t="s">
        <v>43798</v>
      </c>
      <c r="AP6094" s="68" t="s">
        <v>1586</v>
      </c>
      <c r="AQ6094" s="68" t="s">
        <v>7</v>
      </c>
      <c r="AR6094" s="69" t="s">
        <v>35925</v>
      </c>
      <c r="AS6094" s="68" t="s">
        <v>43799</v>
      </c>
      <c r="AT6094" s="68" t="s">
        <v>162</v>
      </c>
      <c r="AU6094" s="68" t="s">
        <v>43800</v>
      </c>
      <c r="AV6094" s="68" t="s">
        <v>43801</v>
      </c>
      <c r="AW6094" s="68" t="s">
        <v>162</v>
      </c>
      <c r="AX6094" s="68" t="s">
        <v>162</v>
      </c>
      <c r="AY6094" s="68" t="s">
        <v>162</v>
      </c>
      <c r="AZ6094" s="68" t="s">
        <v>967</v>
      </c>
      <c r="BA6094" s="68" t="s">
        <v>22563</v>
      </c>
      <c r="BB6094" s="68" t="s">
        <v>36239</v>
      </c>
      <c r="BC6094" s="68" t="s">
        <v>34</v>
      </c>
      <c r="BD6094" s="68" t="s">
        <v>7</v>
      </c>
      <c r="BE6094" s="80">
        <v>92123</v>
      </c>
      <c r="BF6094" s="68" t="s">
        <v>40256</v>
      </c>
      <c r="BG6094" s="68" t="s">
        <v>162</v>
      </c>
      <c r="BH6094" s="82">
        <v>2427651</v>
      </c>
      <c r="BI6094" s="82"/>
    </row>
    <row r="6095" spans="1:61" ht="15" customHeight="1" x14ac:dyDescent="0.25">
      <c r="A6095" s="68" t="s">
        <v>43802</v>
      </c>
      <c r="B6095" s="87">
        <v>0.04</v>
      </c>
      <c r="C6095" s="68" t="s">
        <v>13200</v>
      </c>
      <c r="D6095" s="68" t="s">
        <v>4744</v>
      </c>
      <c r="E6095" s="68" t="s">
        <v>4935</v>
      </c>
      <c r="F6095" s="68" t="s">
        <v>43803</v>
      </c>
      <c r="G6095" s="69" t="s">
        <v>43804</v>
      </c>
      <c r="H6095" s="69" t="s">
        <v>54</v>
      </c>
      <c r="I6095" s="80" t="s">
        <v>43805</v>
      </c>
      <c r="J6095" s="68"/>
      <c r="K6095" s="69" t="s">
        <v>55</v>
      </c>
      <c r="L6095" s="81" t="s">
        <v>39067</v>
      </c>
      <c r="M6095" s="81" t="s">
        <v>36907</v>
      </c>
      <c r="N6095" s="81" t="s">
        <v>3333</v>
      </c>
      <c r="O6095" s="69" t="s">
        <v>43806</v>
      </c>
      <c r="P6095" s="69" t="s">
        <v>43807</v>
      </c>
      <c r="Q6095" s="68" t="s">
        <v>4442</v>
      </c>
      <c r="R6095" s="84">
        <v>46692</v>
      </c>
      <c r="S6095" s="84"/>
      <c r="T6095" s="81">
        <v>154</v>
      </c>
      <c r="U6095" s="81">
        <v>148</v>
      </c>
      <c r="V6095" s="81">
        <v>0</v>
      </c>
      <c r="W6095" s="81">
        <v>10</v>
      </c>
      <c r="X6095" s="81">
        <v>28</v>
      </c>
      <c r="Y6095" s="81">
        <v>98</v>
      </c>
      <c r="Z6095" s="81">
        <v>18</v>
      </c>
      <c r="AA6095" s="81">
        <v>0</v>
      </c>
      <c r="AB6095" s="81">
        <v>0</v>
      </c>
      <c r="AC6095" s="81">
        <v>0</v>
      </c>
      <c r="AD6095" s="81">
        <v>47</v>
      </c>
      <c r="AE6095" s="81">
        <v>0</v>
      </c>
      <c r="AF6095" s="81">
        <v>0</v>
      </c>
      <c r="AG6095" s="81">
        <v>0</v>
      </c>
      <c r="AH6095" s="81">
        <v>24</v>
      </c>
      <c r="AI6095" s="81">
        <v>0</v>
      </c>
      <c r="AJ6095" s="81">
        <v>69</v>
      </c>
      <c r="AK6095" s="81">
        <v>0</v>
      </c>
      <c r="AL6095" s="81">
        <v>8</v>
      </c>
      <c r="AM6095" s="68" t="s">
        <v>4744</v>
      </c>
      <c r="AN6095" s="68" t="s">
        <v>20261</v>
      </c>
      <c r="AO6095" s="68" t="s">
        <v>7913</v>
      </c>
      <c r="AP6095" s="68" t="s">
        <v>54</v>
      </c>
      <c r="AQ6095" s="68" t="s">
        <v>7</v>
      </c>
      <c r="AR6095" s="69" t="s">
        <v>35379</v>
      </c>
      <c r="AS6095" s="68" t="s">
        <v>39675</v>
      </c>
      <c r="AT6095" s="68" t="s">
        <v>39676</v>
      </c>
      <c r="AU6095" s="68" t="s">
        <v>6353</v>
      </c>
      <c r="AV6095" s="68" t="s">
        <v>4744</v>
      </c>
      <c r="AW6095" s="68" t="s">
        <v>42095</v>
      </c>
      <c r="AX6095" s="68" t="s">
        <v>162</v>
      </c>
      <c r="AY6095" s="68" t="s">
        <v>162</v>
      </c>
      <c r="AZ6095" s="68" t="s">
        <v>4744</v>
      </c>
      <c r="BA6095" s="68" t="s">
        <v>20261</v>
      </c>
      <c r="BB6095" s="68" t="s">
        <v>7913</v>
      </c>
      <c r="BC6095" s="68" t="s">
        <v>54</v>
      </c>
      <c r="BD6095" s="68" t="s">
        <v>7</v>
      </c>
      <c r="BE6095" s="80" t="s">
        <v>35379</v>
      </c>
      <c r="BF6095" s="68" t="s">
        <v>39675</v>
      </c>
      <c r="BG6095" s="68" t="s">
        <v>39676</v>
      </c>
      <c r="BH6095" s="82">
        <v>2860700</v>
      </c>
      <c r="BI6095" s="82"/>
    </row>
    <row r="6096" spans="1:61" ht="15" customHeight="1" x14ac:dyDescent="0.25">
      <c r="A6096" s="68" t="s">
        <v>43808</v>
      </c>
      <c r="B6096" s="87">
        <v>0.04</v>
      </c>
      <c r="C6096" s="68" t="s">
        <v>0</v>
      </c>
      <c r="D6096" s="68" t="s">
        <v>43809</v>
      </c>
      <c r="E6096" s="68" t="s">
        <v>4935</v>
      </c>
      <c r="F6096" s="68" t="s">
        <v>43810</v>
      </c>
      <c r="G6096" s="69" t="s">
        <v>43811</v>
      </c>
      <c r="H6096" s="69" t="s">
        <v>34</v>
      </c>
      <c r="I6096" s="80" t="s">
        <v>35983</v>
      </c>
      <c r="J6096" s="68"/>
      <c r="K6096" s="69" t="s">
        <v>34</v>
      </c>
      <c r="L6096" s="81" t="s">
        <v>43553</v>
      </c>
      <c r="M6096" s="81" t="s">
        <v>38615</v>
      </c>
      <c r="N6096" s="81" t="s">
        <v>36934</v>
      </c>
      <c r="O6096" s="69" t="s">
        <v>43812</v>
      </c>
      <c r="P6096" s="69" t="s">
        <v>43813</v>
      </c>
      <c r="Q6096" s="68" t="s">
        <v>4442</v>
      </c>
      <c r="R6096" s="84">
        <v>46692</v>
      </c>
      <c r="S6096" s="84"/>
      <c r="T6096" s="81">
        <v>200</v>
      </c>
      <c r="U6096" s="81">
        <v>198</v>
      </c>
      <c r="V6096" s="81">
        <v>0</v>
      </c>
      <c r="W6096" s="81">
        <v>134</v>
      </c>
      <c r="X6096" s="81">
        <v>66</v>
      </c>
      <c r="Y6096" s="81">
        <v>0</v>
      </c>
      <c r="Z6096" s="81">
        <v>0</v>
      </c>
      <c r="AA6096" s="81">
        <v>0</v>
      </c>
      <c r="AB6096" s="81">
        <v>0</v>
      </c>
      <c r="AC6096" s="81">
        <v>0</v>
      </c>
      <c r="AD6096" s="81">
        <v>20</v>
      </c>
      <c r="AE6096" s="81">
        <v>0</v>
      </c>
      <c r="AF6096" s="81">
        <v>0</v>
      </c>
      <c r="AG6096" s="81">
        <v>0</v>
      </c>
      <c r="AH6096" s="81">
        <v>20</v>
      </c>
      <c r="AI6096" s="81">
        <v>0</v>
      </c>
      <c r="AJ6096" s="81">
        <v>121</v>
      </c>
      <c r="AK6096" s="81">
        <v>0</v>
      </c>
      <c r="AL6096" s="81">
        <v>37</v>
      </c>
      <c r="AM6096" s="68" t="s">
        <v>16494</v>
      </c>
      <c r="AN6096" s="68" t="s">
        <v>23210</v>
      </c>
      <c r="AO6096" s="68" t="s">
        <v>23211</v>
      </c>
      <c r="AP6096" s="68" t="s">
        <v>35</v>
      </c>
      <c r="AQ6096" s="68" t="s">
        <v>7</v>
      </c>
      <c r="AR6096" s="69" t="s">
        <v>35925</v>
      </c>
      <c r="AS6096" s="68" t="s">
        <v>42529</v>
      </c>
      <c r="AT6096" s="68" t="s">
        <v>162</v>
      </c>
      <c r="AU6096" s="68" t="s">
        <v>16494</v>
      </c>
      <c r="AV6096" s="68" t="s">
        <v>43814</v>
      </c>
      <c r="AW6096" s="68" t="s">
        <v>162</v>
      </c>
      <c r="AX6096" s="68" t="s">
        <v>162</v>
      </c>
      <c r="AY6096" s="68" t="s">
        <v>162</v>
      </c>
      <c r="AZ6096" s="68" t="s">
        <v>22170</v>
      </c>
      <c r="BA6096" s="68" t="s">
        <v>21184</v>
      </c>
      <c r="BB6096" s="68" t="s">
        <v>290</v>
      </c>
      <c r="BC6096" s="68" t="s">
        <v>291</v>
      </c>
      <c r="BD6096" s="68" t="s">
        <v>7</v>
      </c>
      <c r="BE6096" s="80" t="s">
        <v>35928</v>
      </c>
      <c r="BF6096" s="68" t="s">
        <v>39382</v>
      </c>
      <c r="BG6096" s="68" t="s">
        <v>39383</v>
      </c>
      <c r="BH6096" s="82">
        <v>4155834</v>
      </c>
      <c r="BI6096" s="82"/>
    </row>
    <row r="6097" spans="1:61" ht="15" customHeight="1" x14ac:dyDescent="0.25">
      <c r="A6097" s="68" t="s">
        <v>43815</v>
      </c>
      <c r="B6097" s="87">
        <v>0.04</v>
      </c>
      <c r="C6097" s="68" t="s">
        <v>13200</v>
      </c>
      <c r="D6097" s="68" t="s">
        <v>6623</v>
      </c>
      <c r="E6097" s="68" t="s">
        <v>4935</v>
      </c>
      <c r="F6097" s="68" t="s">
        <v>43816</v>
      </c>
      <c r="G6097" s="69" t="s">
        <v>43817</v>
      </c>
      <c r="H6097" s="69" t="s">
        <v>21</v>
      </c>
      <c r="I6097" s="80" t="s">
        <v>35857</v>
      </c>
      <c r="J6097" s="68"/>
      <c r="K6097" s="69" t="s">
        <v>21</v>
      </c>
      <c r="L6097" s="81" t="s">
        <v>39030</v>
      </c>
      <c r="M6097" s="81" t="s">
        <v>36959</v>
      </c>
      <c r="N6097" s="81" t="s">
        <v>37030</v>
      </c>
      <c r="O6097" s="69" t="s">
        <v>43818</v>
      </c>
      <c r="P6097" s="69" t="s">
        <v>43819</v>
      </c>
      <c r="Q6097" s="68" t="s">
        <v>4442</v>
      </c>
      <c r="R6097" s="84">
        <v>46357</v>
      </c>
      <c r="S6097" s="84"/>
      <c r="T6097" s="81">
        <v>96</v>
      </c>
      <c r="U6097" s="81">
        <v>92</v>
      </c>
      <c r="V6097" s="81">
        <v>86</v>
      </c>
      <c r="W6097" s="81">
        <v>10</v>
      </c>
      <c r="X6097" s="81">
        <v>0</v>
      </c>
      <c r="Y6097" s="81">
        <v>0</v>
      </c>
      <c r="Z6097" s="81">
        <v>0</v>
      </c>
      <c r="AA6097" s="81">
        <v>0</v>
      </c>
      <c r="AB6097" s="81">
        <v>0</v>
      </c>
      <c r="AC6097" s="81">
        <v>0</v>
      </c>
      <c r="AD6097" s="81">
        <v>13</v>
      </c>
      <c r="AE6097" s="81">
        <v>0</v>
      </c>
      <c r="AF6097" s="81">
        <v>0</v>
      </c>
      <c r="AG6097" s="81">
        <v>0</v>
      </c>
      <c r="AH6097" s="81">
        <v>37</v>
      </c>
      <c r="AI6097" s="81">
        <v>0</v>
      </c>
      <c r="AJ6097" s="81">
        <v>42</v>
      </c>
      <c r="AK6097" s="81">
        <v>0</v>
      </c>
      <c r="AL6097" s="81">
        <v>0</v>
      </c>
      <c r="AM6097" s="68" t="s">
        <v>43820</v>
      </c>
      <c r="AN6097" s="68" t="s">
        <v>22735</v>
      </c>
      <c r="AO6097" s="68" t="s">
        <v>43821</v>
      </c>
      <c r="AP6097" s="68" t="s">
        <v>21</v>
      </c>
      <c r="AQ6097" s="68" t="s">
        <v>7</v>
      </c>
      <c r="AR6097" s="69" t="s">
        <v>35870</v>
      </c>
      <c r="AS6097" s="68" t="s">
        <v>42540</v>
      </c>
      <c r="AT6097" s="68" t="s">
        <v>162</v>
      </c>
      <c r="AU6097" s="68" t="s">
        <v>6954</v>
      </c>
      <c r="AV6097" s="68" t="s">
        <v>43820</v>
      </c>
      <c r="AW6097" s="68" t="s">
        <v>162</v>
      </c>
      <c r="AX6097" s="68" t="s">
        <v>162</v>
      </c>
      <c r="AY6097" s="68" t="s">
        <v>162</v>
      </c>
      <c r="AZ6097" s="68" t="s">
        <v>22738</v>
      </c>
      <c r="BA6097" s="68" t="s">
        <v>43822</v>
      </c>
      <c r="BB6097" s="68" t="s">
        <v>1326</v>
      </c>
      <c r="BC6097" s="68" t="s">
        <v>21</v>
      </c>
      <c r="BD6097" s="68" t="s">
        <v>7</v>
      </c>
      <c r="BE6097" s="80" t="s">
        <v>35857</v>
      </c>
      <c r="BF6097" s="68" t="s">
        <v>40407</v>
      </c>
      <c r="BG6097" s="68" t="s">
        <v>39231</v>
      </c>
      <c r="BH6097" s="82">
        <v>1598157</v>
      </c>
      <c r="BI6097" s="82"/>
    </row>
    <row r="6098" spans="1:61" ht="15" customHeight="1" x14ac:dyDescent="0.25">
      <c r="A6098" s="68" t="s">
        <v>43815</v>
      </c>
      <c r="B6098" s="87">
        <v>0.04</v>
      </c>
      <c r="C6098" s="68"/>
      <c r="D6098" s="68" t="s">
        <v>6623</v>
      </c>
      <c r="E6098" s="68"/>
      <c r="F6098" s="68"/>
      <c r="G6098" s="69" t="s">
        <v>43823</v>
      </c>
      <c r="H6098" s="69" t="s">
        <v>21</v>
      </c>
      <c r="I6098" s="80" t="s">
        <v>35857</v>
      </c>
      <c r="J6098" s="68"/>
      <c r="K6098" s="69" t="s">
        <v>21</v>
      </c>
      <c r="L6098" s="81"/>
      <c r="M6098" s="81"/>
      <c r="N6098" s="81"/>
      <c r="O6098" s="69"/>
      <c r="P6098" s="69"/>
      <c r="Q6098" s="68" t="s">
        <v>4442</v>
      </c>
      <c r="R6098" s="84">
        <v>46357</v>
      </c>
      <c r="S6098" s="84"/>
      <c r="T6098" s="81"/>
      <c r="U6098" s="81"/>
      <c r="V6098" s="81"/>
      <c r="W6098" s="81"/>
      <c r="X6098" s="81"/>
      <c r="Y6098" s="81"/>
      <c r="Z6098" s="81"/>
      <c r="AA6098" s="81"/>
      <c r="AB6098" s="81"/>
      <c r="AC6098" s="81"/>
      <c r="AD6098" s="81"/>
      <c r="AE6098" s="81"/>
      <c r="AF6098" s="81"/>
      <c r="AG6098" s="81"/>
      <c r="AH6098" s="81"/>
      <c r="AI6098" s="81"/>
      <c r="AJ6098" s="81"/>
      <c r="AK6098" s="81"/>
      <c r="AL6098" s="81"/>
      <c r="AM6098" s="68" t="s">
        <v>43820</v>
      </c>
      <c r="AN6098" s="68" t="s">
        <v>22735</v>
      </c>
      <c r="AO6098" s="68" t="s">
        <v>43821</v>
      </c>
      <c r="AP6098" s="68" t="s">
        <v>21</v>
      </c>
      <c r="AQ6098" s="68" t="s">
        <v>7</v>
      </c>
      <c r="AR6098" s="69" t="s">
        <v>35870</v>
      </c>
      <c r="AS6098" s="68" t="s">
        <v>42540</v>
      </c>
      <c r="AT6098" s="68" t="s">
        <v>162</v>
      </c>
      <c r="AU6098" s="68" t="s">
        <v>6954</v>
      </c>
      <c r="AV6098" s="68" t="s">
        <v>43820</v>
      </c>
      <c r="AW6098" s="68" t="s">
        <v>162</v>
      </c>
      <c r="AX6098" s="68" t="s">
        <v>162</v>
      </c>
      <c r="AY6098" s="68" t="s">
        <v>162</v>
      </c>
      <c r="AZ6098" s="68" t="s">
        <v>22738</v>
      </c>
      <c r="BA6098" s="68" t="s">
        <v>43822</v>
      </c>
      <c r="BB6098" s="68" t="s">
        <v>1326</v>
      </c>
      <c r="BC6098" s="68" t="s">
        <v>21</v>
      </c>
      <c r="BD6098" s="68" t="s">
        <v>7</v>
      </c>
      <c r="BE6098" s="80" t="s">
        <v>35857</v>
      </c>
      <c r="BF6098" s="68" t="s">
        <v>40407</v>
      </c>
      <c r="BG6098" s="68" t="s">
        <v>39231</v>
      </c>
      <c r="BH6098" s="82"/>
      <c r="BI6098" s="82"/>
    </row>
    <row r="6099" spans="1:61" ht="15" customHeight="1" x14ac:dyDescent="0.25">
      <c r="A6099" s="68" t="s">
        <v>43815</v>
      </c>
      <c r="B6099" s="87">
        <v>0.04</v>
      </c>
      <c r="C6099" s="68"/>
      <c r="D6099" s="68" t="s">
        <v>6623</v>
      </c>
      <c r="E6099" s="68"/>
      <c r="F6099" s="68"/>
      <c r="G6099" s="69" t="s">
        <v>43824</v>
      </c>
      <c r="H6099" s="69" t="s">
        <v>21</v>
      </c>
      <c r="I6099" s="80" t="s">
        <v>35857</v>
      </c>
      <c r="J6099" s="68"/>
      <c r="K6099" s="69" t="s">
        <v>21</v>
      </c>
      <c r="L6099" s="81"/>
      <c r="M6099" s="81"/>
      <c r="N6099" s="81"/>
      <c r="O6099" s="69"/>
      <c r="P6099" s="69"/>
      <c r="Q6099" s="68" t="s">
        <v>4442</v>
      </c>
      <c r="R6099" s="84">
        <v>46357</v>
      </c>
      <c r="S6099" s="84"/>
      <c r="T6099" s="81"/>
      <c r="U6099" s="81"/>
      <c r="V6099" s="81"/>
      <c r="W6099" s="81"/>
      <c r="X6099" s="81"/>
      <c r="Y6099" s="81"/>
      <c r="Z6099" s="81"/>
      <c r="AA6099" s="81"/>
      <c r="AB6099" s="81"/>
      <c r="AC6099" s="81"/>
      <c r="AD6099" s="81"/>
      <c r="AE6099" s="81"/>
      <c r="AF6099" s="81"/>
      <c r="AG6099" s="81"/>
      <c r="AH6099" s="81"/>
      <c r="AI6099" s="81"/>
      <c r="AJ6099" s="81"/>
      <c r="AK6099" s="81"/>
      <c r="AL6099" s="81"/>
      <c r="AM6099" s="68" t="s">
        <v>43820</v>
      </c>
      <c r="AN6099" s="68" t="s">
        <v>22735</v>
      </c>
      <c r="AO6099" s="68" t="s">
        <v>43821</v>
      </c>
      <c r="AP6099" s="68" t="s">
        <v>21</v>
      </c>
      <c r="AQ6099" s="68" t="s">
        <v>7</v>
      </c>
      <c r="AR6099" s="69" t="s">
        <v>35870</v>
      </c>
      <c r="AS6099" s="68" t="s">
        <v>42540</v>
      </c>
      <c r="AT6099" s="68" t="s">
        <v>162</v>
      </c>
      <c r="AU6099" s="68" t="s">
        <v>6954</v>
      </c>
      <c r="AV6099" s="68" t="s">
        <v>43820</v>
      </c>
      <c r="AW6099" s="68" t="s">
        <v>162</v>
      </c>
      <c r="AX6099" s="68" t="s">
        <v>162</v>
      </c>
      <c r="AY6099" s="68" t="s">
        <v>162</v>
      </c>
      <c r="AZ6099" s="68" t="s">
        <v>22738</v>
      </c>
      <c r="BA6099" s="68" t="s">
        <v>43822</v>
      </c>
      <c r="BB6099" s="68" t="s">
        <v>1326</v>
      </c>
      <c r="BC6099" s="68" t="s">
        <v>21</v>
      </c>
      <c r="BD6099" s="68" t="s">
        <v>7</v>
      </c>
      <c r="BE6099" s="80" t="s">
        <v>35857</v>
      </c>
      <c r="BF6099" s="68" t="s">
        <v>40407</v>
      </c>
      <c r="BG6099" s="68" t="s">
        <v>39231</v>
      </c>
      <c r="BH6099" s="82"/>
      <c r="BI6099" s="82"/>
    </row>
    <row r="6100" spans="1:61" ht="15" customHeight="1" x14ac:dyDescent="0.25">
      <c r="A6100" s="68" t="s">
        <v>43815</v>
      </c>
      <c r="B6100" s="87">
        <v>0.04</v>
      </c>
      <c r="C6100" s="68"/>
      <c r="D6100" s="68" t="s">
        <v>6623</v>
      </c>
      <c r="E6100" s="68"/>
      <c r="F6100" s="68"/>
      <c r="G6100" s="69" t="s">
        <v>43825</v>
      </c>
      <c r="H6100" s="69" t="s">
        <v>21</v>
      </c>
      <c r="I6100" s="80" t="s">
        <v>35857</v>
      </c>
      <c r="J6100" s="68"/>
      <c r="K6100" s="69" t="s">
        <v>21</v>
      </c>
      <c r="L6100" s="81"/>
      <c r="M6100" s="81"/>
      <c r="N6100" s="81"/>
      <c r="O6100" s="69"/>
      <c r="P6100" s="69"/>
      <c r="Q6100" s="68" t="s">
        <v>4442</v>
      </c>
      <c r="R6100" s="84">
        <v>46357</v>
      </c>
      <c r="S6100" s="84"/>
      <c r="T6100" s="81"/>
      <c r="U6100" s="81"/>
      <c r="V6100" s="81"/>
      <c r="W6100" s="81"/>
      <c r="X6100" s="81"/>
      <c r="Y6100" s="81"/>
      <c r="Z6100" s="81"/>
      <c r="AA6100" s="81"/>
      <c r="AB6100" s="81"/>
      <c r="AC6100" s="81"/>
      <c r="AD6100" s="81"/>
      <c r="AE6100" s="81"/>
      <c r="AF6100" s="81"/>
      <c r="AG6100" s="81"/>
      <c r="AH6100" s="81"/>
      <c r="AI6100" s="81"/>
      <c r="AJ6100" s="81"/>
      <c r="AK6100" s="81"/>
      <c r="AL6100" s="81"/>
      <c r="AM6100" s="68" t="s">
        <v>43820</v>
      </c>
      <c r="AN6100" s="68" t="s">
        <v>22735</v>
      </c>
      <c r="AO6100" s="68" t="s">
        <v>43821</v>
      </c>
      <c r="AP6100" s="68" t="s">
        <v>21</v>
      </c>
      <c r="AQ6100" s="68" t="s">
        <v>7</v>
      </c>
      <c r="AR6100" s="69" t="s">
        <v>35870</v>
      </c>
      <c r="AS6100" s="68" t="s">
        <v>42540</v>
      </c>
      <c r="AT6100" s="68" t="s">
        <v>162</v>
      </c>
      <c r="AU6100" s="68" t="s">
        <v>6954</v>
      </c>
      <c r="AV6100" s="68" t="s">
        <v>43820</v>
      </c>
      <c r="AW6100" s="68" t="s">
        <v>162</v>
      </c>
      <c r="AX6100" s="68" t="s">
        <v>162</v>
      </c>
      <c r="AY6100" s="68" t="s">
        <v>162</v>
      </c>
      <c r="AZ6100" s="68" t="s">
        <v>22738</v>
      </c>
      <c r="BA6100" s="68" t="s">
        <v>43822</v>
      </c>
      <c r="BB6100" s="68" t="s">
        <v>1326</v>
      </c>
      <c r="BC6100" s="68" t="s">
        <v>21</v>
      </c>
      <c r="BD6100" s="68" t="s">
        <v>7</v>
      </c>
      <c r="BE6100" s="80" t="s">
        <v>35857</v>
      </c>
      <c r="BF6100" s="68" t="s">
        <v>40407</v>
      </c>
      <c r="BG6100" s="68" t="s">
        <v>39231</v>
      </c>
      <c r="BH6100" s="82"/>
      <c r="BI6100" s="82"/>
    </row>
    <row r="6101" spans="1:61" ht="15" customHeight="1" x14ac:dyDescent="0.25">
      <c r="A6101" s="68" t="s">
        <v>43815</v>
      </c>
      <c r="B6101" s="87">
        <v>0.04</v>
      </c>
      <c r="C6101" s="68"/>
      <c r="D6101" s="68" t="s">
        <v>6623</v>
      </c>
      <c r="E6101" s="68"/>
      <c r="F6101" s="68"/>
      <c r="G6101" s="69" t="s">
        <v>43826</v>
      </c>
      <c r="H6101" s="69" t="s">
        <v>21</v>
      </c>
      <c r="I6101" s="80" t="s">
        <v>35857</v>
      </c>
      <c r="J6101" s="68"/>
      <c r="K6101" s="69" t="s">
        <v>21</v>
      </c>
      <c r="L6101" s="81"/>
      <c r="M6101" s="81"/>
      <c r="N6101" s="81"/>
      <c r="O6101" s="69"/>
      <c r="P6101" s="69"/>
      <c r="Q6101" s="68" t="s">
        <v>4442</v>
      </c>
      <c r="R6101" s="84">
        <v>46357</v>
      </c>
      <c r="S6101" s="84"/>
      <c r="T6101" s="81"/>
      <c r="U6101" s="81"/>
      <c r="V6101" s="81"/>
      <c r="W6101" s="81"/>
      <c r="X6101" s="81"/>
      <c r="Y6101" s="81"/>
      <c r="Z6101" s="81"/>
      <c r="AA6101" s="81"/>
      <c r="AB6101" s="81"/>
      <c r="AC6101" s="81"/>
      <c r="AD6101" s="81"/>
      <c r="AE6101" s="81"/>
      <c r="AF6101" s="81"/>
      <c r="AG6101" s="81"/>
      <c r="AH6101" s="81"/>
      <c r="AI6101" s="81"/>
      <c r="AJ6101" s="81"/>
      <c r="AK6101" s="81"/>
      <c r="AL6101" s="81"/>
      <c r="AM6101" s="68" t="s">
        <v>43820</v>
      </c>
      <c r="AN6101" s="68" t="s">
        <v>22735</v>
      </c>
      <c r="AO6101" s="68" t="s">
        <v>43821</v>
      </c>
      <c r="AP6101" s="68" t="s">
        <v>21</v>
      </c>
      <c r="AQ6101" s="68" t="s">
        <v>7</v>
      </c>
      <c r="AR6101" s="69" t="s">
        <v>35870</v>
      </c>
      <c r="AS6101" s="68" t="s">
        <v>42540</v>
      </c>
      <c r="AT6101" s="68" t="s">
        <v>162</v>
      </c>
      <c r="AU6101" s="68" t="s">
        <v>6954</v>
      </c>
      <c r="AV6101" s="68" t="s">
        <v>43820</v>
      </c>
      <c r="AW6101" s="68" t="s">
        <v>162</v>
      </c>
      <c r="AX6101" s="68" t="s">
        <v>162</v>
      </c>
      <c r="AY6101" s="68" t="s">
        <v>162</v>
      </c>
      <c r="AZ6101" s="68" t="s">
        <v>22738</v>
      </c>
      <c r="BA6101" s="68" t="s">
        <v>43822</v>
      </c>
      <c r="BB6101" s="68" t="s">
        <v>1326</v>
      </c>
      <c r="BC6101" s="68" t="s">
        <v>21</v>
      </c>
      <c r="BD6101" s="68" t="s">
        <v>7</v>
      </c>
      <c r="BE6101" s="80" t="s">
        <v>35857</v>
      </c>
      <c r="BF6101" s="68" t="s">
        <v>40407</v>
      </c>
      <c r="BG6101" s="68" t="s">
        <v>39231</v>
      </c>
      <c r="BH6101" s="82"/>
      <c r="BI6101" s="82"/>
    </row>
    <row r="6102" spans="1:61" ht="15" customHeight="1" x14ac:dyDescent="0.25">
      <c r="A6102" s="68" t="s">
        <v>43827</v>
      </c>
      <c r="B6102" s="87">
        <v>0.04</v>
      </c>
      <c r="C6102" s="68" t="s">
        <v>13200</v>
      </c>
      <c r="D6102" s="68" t="s">
        <v>3302</v>
      </c>
      <c r="E6102" s="68" t="s">
        <v>4935</v>
      </c>
      <c r="F6102" s="68" t="s">
        <v>1389</v>
      </c>
      <c r="G6102" s="69" t="s">
        <v>43828</v>
      </c>
      <c r="H6102" s="69" t="s">
        <v>34</v>
      </c>
      <c r="I6102" s="80" t="s">
        <v>43424</v>
      </c>
      <c r="J6102" s="68"/>
      <c r="K6102" s="69" t="s">
        <v>34</v>
      </c>
      <c r="L6102" s="81" t="s">
        <v>38970</v>
      </c>
      <c r="M6102" s="81" t="s">
        <v>38257</v>
      </c>
      <c r="N6102" s="81" t="s">
        <v>37540</v>
      </c>
      <c r="O6102" s="69" t="s">
        <v>43829</v>
      </c>
      <c r="P6102" s="69" t="s">
        <v>43830</v>
      </c>
      <c r="Q6102" s="68" t="s">
        <v>4442</v>
      </c>
      <c r="R6102" s="84">
        <v>46935</v>
      </c>
      <c r="S6102" s="84"/>
      <c r="T6102" s="81">
        <v>224</v>
      </c>
      <c r="U6102" s="81">
        <v>222</v>
      </c>
      <c r="V6102" s="81">
        <v>0</v>
      </c>
      <c r="W6102" s="81">
        <v>46</v>
      </c>
      <c r="X6102" s="81">
        <v>94</v>
      </c>
      <c r="Y6102" s="81">
        <v>84</v>
      </c>
      <c r="Z6102" s="81">
        <v>0</v>
      </c>
      <c r="AA6102" s="81">
        <v>0</v>
      </c>
      <c r="AB6102" s="81">
        <v>0</v>
      </c>
      <c r="AC6102" s="81">
        <v>0</v>
      </c>
      <c r="AD6102" s="81">
        <v>77</v>
      </c>
      <c r="AE6102" s="81">
        <v>0</v>
      </c>
      <c r="AF6102" s="81">
        <v>0</v>
      </c>
      <c r="AG6102" s="81">
        <v>0</v>
      </c>
      <c r="AH6102" s="81">
        <v>44</v>
      </c>
      <c r="AI6102" s="81">
        <v>0</v>
      </c>
      <c r="AJ6102" s="81">
        <v>101</v>
      </c>
      <c r="AK6102" s="81">
        <v>0</v>
      </c>
      <c r="AL6102" s="81">
        <v>0</v>
      </c>
      <c r="AM6102" s="68" t="s">
        <v>43831</v>
      </c>
      <c r="AN6102" s="68" t="s">
        <v>20387</v>
      </c>
      <c r="AO6102" s="68" t="s">
        <v>1391</v>
      </c>
      <c r="AP6102" s="68" t="s">
        <v>494</v>
      </c>
      <c r="AQ6102" s="68" t="s">
        <v>7</v>
      </c>
      <c r="AR6102" s="69" t="s">
        <v>36212</v>
      </c>
      <c r="AS6102" s="68" t="s">
        <v>40275</v>
      </c>
      <c r="AT6102" s="68" t="s">
        <v>162</v>
      </c>
      <c r="AU6102" s="68" t="s">
        <v>43832</v>
      </c>
      <c r="AV6102" s="68" t="s">
        <v>162</v>
      </c>
      <c r="AW6102" s="68" t="s">
        <v>162</v>
      </c>
      <c r="AX6102" s="68" t="s">
        <v>162</v>
      </c>
      <c r="AY6102" s="68" t="s">
        <v>162</v>
      </c>
      <c r="AZ6102" s="68" t="s">
        <v>1000</v>
      </c>
      <c r="BA6102" s="68" t="s">
        <v>1393</v>
      </c>
      <c r="BB6102" s="68" t="s">
        <v>8703</v>
      </c>
      <c r="BC6102" s="68" t="s">
        <v>13</v>
      </c>
      <c r="BD6102" s="68" t="s">
        <v>7</v>
      </c>
      <c r="BE6102" s="80" t="s">
        <v>35882</v>
      </c>
      <c r="BF6102" s="68" t="s">
        <v>39283</v>
      </c>
      <c r="BG6102" s="68" t="s">
        <v>162</v>
      </c>
      <c r="BH6102" s="82">
        <v>4581353</v>
      </c>
      <c r="BI6102" s="82"/>
    </row>
    <row r="6103" spans="1:61" ht="15" customHeight="1" x14ac:dyDescent="0.25">
      <c r="A6103" s="68" t="s">
        <v>43833</v>
      </c>
      <c r="B6103" s="87">
        <v>0.04</v>
      </c>
      <c r="C6103" s="68" t="s">
        <v>0</v>
      </c>
      <c r="D6103" s="68" t="s">
        <v>43834</v>
      </c>
      <c r="E6103" s="68" t="s">
        <v>1</v>
      </c>
      <c r="F6103" s="68" t="s">
        <v>43835</v>
      </c>
      <c r="G6103" s="69" t="s">
        <v>43836</v>
      </c>
      <c r="H6103" s="69" t="s">
        <v>2763</v>
      </c>
      <c r="I6103" s="80" t="s">
        <v>43837</v>
      </c>
      <c r="J6103" s="68"/>
      <c r="K6103" s="69" t="s">
        <v>15</v>
      </c>
      <c r="L6103" s="81" t="s">
        <v>36905</v>
      </c>
      <c r="M6103" s="81" t="s">
        <v>39067</v>
      </c>
      <c r="N6103" s="81" t="s">
        <v>37510</v>
      </c>
      <c r="O6103" s="69" t="s">
        <v>35369</v>
      </c>
      <c r="P6103" s="69" t="s">
        <v>43838</v>
      </c>
      <c r="Q6103" s="68" t="s">
        <v>4442</v>
      </c>
      <c r="R6103" s="84">
        <v>46874</v>
      </c>
      <c r="S6103" s="84"/>
      <c r="T6103" s="81">
        <v>214</v>
      </c>
      <c r="U6103" s="81">
        <v>212</v>
      </c>
      <c r="V6103" s="81">
        <v>0</v>
      </c>
      <c r="W6103" s="81">
        <v>104</v>
      </c>
      <c r="X6103" s="81">
        <v>56</v>
      </c>
      <c r="Y6103" s="81">
        <v>54</v>
      </c>
      <c r="Z6103" s="81">
        <v>0</v>
      </c>
      <c r="AA6103" s="81">
        <v>0</v>
      </c>
      <c r="AB6103" s="81">
        <v>0</v>
      </c>
      <c r="AC6103" s="81">
        <v>0</v>
      </c>
      <c r="AD6103" s="81">
        <v>106</v>
      </c>
      <c r="AE6103" s="81">
        <v>0</v>
      </c>
      <c r="AF6103" s="81">
        <v>0</v>
      </c>
      <c r="AG6103" s="81">
        <v>0</v>
      </c>
      <c r="AH6103" s="81">
        <v>0</v>
      </c>
      <c r="AI6103" s="81">
        <v>0</v>
      </c>
      <c r="AJ6103" s="81">
        <v>0</v>
      </c>
      <c r="AK6103" s="81">
        <v>0</v>
      </c>
      <c r="AL6103" s="81">
        <v>106</v>
      </c>
      <c r="AM6103" s="68" t="s">
        <v>43834</v>
      </c>
      <c r="AN6103" s="68" t="s">
        <v>43839</v>
      </c>
      <c r="AO6103" s="68" t="s">
        <v>43840</v>
      </c>
      <c r="AP6103" s="68" t="s">
        <v>3065</v>
      </c>
      <c r="AQ6103" s="68" t="s">
        <v>7</v>
      </c>
      <c r="AR6103" s="69" t="s">
        <v>36049</v>
      </c>
      <c r="AS6103" s="68" t="s">
        <v>43841</v>
      </c>
      <c r="AT6103" s="68" t="s">
        <v>162</v>
      </c>
      <c r="AU6103" s="68" t="s">
        <v>43842</v>
      </c>
      <c r="AV6103" s="68" t="s">
        <v>38917</v>
      </c>
      <c r="AW6103" s="68" t="s">
        <v>162</v>
      </c>
      <c r="AX6103" s="68" t="s">
        <v>162</v>
      </c>
      <c r="AY6103" s="68" t="s">
        <v>162</v>
      </c>
      <c r="AZ6103" s="68" t="s">
        <v>43843</v>
      </c>
      <c r="BA6103" s="68" t="s">
        <v>39027</v>
      </c>
      <c r="BB6103" s="68" t="s">
        <v>2499</v>
      </c>
      <c r="BC6103" s="68" t="s">
        <v>36</v>
      </c>
      <c r="BD6103" s="68" t="s">
        <v>7</v>
      </c>
      <c r="BE6103" s="80" t="s">
        <v>300</v>
      </c>
      <c r="BF6103" s="68" t="s">
        <v>39317</v>
      </c>
      <c r="BG6103" s="68" t="s">
        <v>162</v>
      </c>
      <c r="BH6103" s="82">
        <v>5666825</v>
      </c>
      <c r="BI6103" s="82">
        <v>30302398</v>
      </c>
    </row>
    <row r="6104" spans="1:61" ht="15" customHeight="1" x14ac:dyDescent="0.25">
      <c r="A6104" s="68" t="s">
        <v>43844</v>
      </c>
      <c r="B6104" s="87">
        <v>0.04</v>
      </c>
      <c r="C6104" s="68" t="s">
        <v>0</v>
      </c>
      <c r="D6104" s="68" t="s">
        <v>1192</v>
      </c>
      <c r="E6104" s="68" t="s">
        <v>283</v>
      </c>
      <c r="F6104" s="68" t="s">
        <v>43845</v>
      </c>
      <c r="G6104" s="69" t="s">
        <v>43846</v>
      </c>
      <c r="H6104" s="69" t="s">
        <v>5207</v>
      </c>
      <c r="I6104" s="80" t="s">
        <v>43847</v>
      </c>
      <c r="J6104" s="68"/>
      <c r="K6104" s="69" t="s">
        <v>21</v>
      </c>
      <c r="L6104" s="81" t="s">
        <v>37689</v>
      </c>
      <c r="M6104" s="81" t="s">
        <v>37110</v>
      </c>
      <c r="N6104" s="81" t="s">
        <v>36976</v>
      </c>
      <c r="O6104" s="69" t="s">
        <v>38234</v>
      </c>
      <c r="P6104" s="69" t="s">
        <v>43848</v>
      </c>
      <c r="Q6104" s="68" t="s">
        <v>4442</v>
      </c>
      <c r="R6104" s="84">
        <v>46874</v>
      </c>
      <c r="S6104" s="84"/>
      <c r="T6104" s="81">
        <v>120</v>
      </c>
      <c r="U6104" s="81">
        <v>118</v>
      </c>
      <c r="V6104" s="81">
        <v>40</v>
      </c>
      <c r="W6104" s="81">
        <v>48</v>
      </c>
      <c r="X6104" s="81">
        <v>17</v>
      </c>
      <c r="Y6104" s="81">
        <v>15</v>
      </c>
      <c r="Z6104" s="81">
        <v>0</v>
      </c>
      <c r="AA6104" s="81">
        <v>0</v>
      </c>
      <c r="AB6104" s="81">
        <v>0</v>
      </c>
      <c r="AC6104" s="81">
        <v>0</v>
      </c>
      <c r="AD6104" s="81">
        <v>63</v>
      </c>
      <c r="AE6104" s="81">
        <v>0</v>
      </c>
      <c r="AF6104" s="81">
        <v>0</v>
      </c>
      <c r="AG6104" s="81">
        <v>0</v>
      </c>
      <c r="AH6104" s="81">
        <v>26</v>
      </c>
      <c r="AI6104" s="81">
        <v>0</v>
      </c>
      <c r="AJ6104" s="81">
        <v>18</v>
      </c>
      <c r="AK6104" s="81">
        <v>0</v>
      </c>
      <c r="AL6104" s="81">
        <v>11</v>
      </c>
      <c r="AM6104" s="68" t="s">
        <v>1192</v>
      </c>
      <c r="AN6104" s="68" t="s">
        <v>42356</v>
      </c>
      <c r="AO6104" s="68" t="s">
        <v>21660</v>
      </c>
      <c r="AP6104" s="68" t="s">
        <v>1188</v>
      </c>
      <c r="AQ6104" s="68" t="s">
        <v>7</v>
      </c>
      <c r="AR6104" s="69" t="s">
        <v>35905</v>
      </c>
      <c r="AS6104" s="68" t="s">
        <v>40358</v>
      </c>
      <c r="AT6104" s="68" t="s">
        <v>39330</v>
      </c>
      <c r="AU6104" s="68" t="s">
        <v>43849</v>
      </c>
      <c r="AV6104" s="68" t="s">
        <v>43850</v>
      </c>
      <c r="AW6104" s="68" t="s">
        <v>162</v>
      </c>
      <c r="AX6104" s="68" t="s">
        <v>162</v>
      </c>
      <c r="AY6104" s="68" t="s">
        <v>162</v>
      </c>
      <c r="AZ6104" s="68" t="s">
        <v>1192</v>
      </c>
      <c r="BA6104" s="68" t="s">
        <v>42356</v>
      </c>
      <c r="BB6104" s="68" t="s">
        <v>43851</v>
      </c>
      <c r="BC6104" s="68" t="s">
        <v>1188</v>
      </c>
      <c r="BD6104" s="68" t="s">
        <v>7</v>
      </c>
      <c r="BE6104" s="80" t="s">
        <v>35905</v>
      </c>
      <c r="BF6104" s="68" t="s">
        <v>40358</v>
      </c>
      <c r="BG6104" s="68" t="s">
        <v>162</v>
      </c>
      <c r="BH6104" s="82">
        <v>4087127</v>
      </c>
      <c r="BI6104" s="82"/>
    </row>
  </sheetData>
  <autoFilter ref="A1:BJ6104" xr:uid="{5B0B790F-1C84-4ADA-B071-D6E6A56B73FC}"/>
  <pageMargins left="0.7" right="0.7" top="0.75" bottom="0.75" header="0.3" footer="0.3"/>
  <ignoredErrors>
    <ignoredError sqref="BE4767:BG6104 L4767:O6104 I5837:I6088 L3:O4765 BE2:BG4765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FB9BB-05B0-4508-B720-F4EA5D8CEDBE}">
  <sheetPr codeName="Sheet20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8" customWidth="1"/>
    <col min="10" max="10" width="15.42578125" style="11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1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x14ac:dyDescent="0.25">
      <c r="A2" s="16" t="s">
        <v>716</v>
      </c>
      <c r="B2" s="24">
        <v>0.09</v>
      </c>
      <c r="C2" s="16" t="s">
        <v>0</v>
      </c>
      <c r="D2" s="16" t="s">
        <v>43</v>
      </c>
      <c r="E2" s="16" t="s">
        <v>9129</v>
      </c>
      <c r="F2" s="16" t="s">
        <v>717</v>
      </c>
      <c r="G2" s="22" t="s">
        <v>28290</v>
      </c>
      <c r="H2" s="22" t="s">
        <v>128</v>
      </c>
      <c r="I2" s="25">
        <v>96137</v>
      </c>
      <c r="J2" s="27">
        <v>5302563754</v>
      </c>
      <c r="K2" s="22" t="s">
        <v>129</v>
      </c>
      <c r="L2" s="21">
        <v>1</v>
      </c>
      <c r="M2" s="21">
        <v>1</v>
      </c>
      <c r="N2" s="21">
        <v>1</v>
      </c>
      <c r="O2" s="22" t="s">
        <v>36858</v>
      </c>
      <c r="P2" s="22" t="s">
        <v>162</v>
      </c>
      <c r="Q2" s="16" t="s">
        <v>79</v>
      </c>
      <c r="R2" s="23">
        <v>33760</v>
      </c>
      <c r="S2" s="23">
        <v>33760</v>
      </c>
      <c r="T2" s="21">
        <v>24</v>
      </c>
      <c r="U2" s="21">
        <v>24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718</v>
      </c>
      <c r="AN2" s="16" t="s">
        <v>139</v>
      </c>
      <c r="AO2" s="16" t="s">
        <v>231</v>
      </c>
      <c r="AP2" s="16" t="s">
        <v>27</v>
      </c>
      <c r="AQ2" s="16" t="s">
        <v>7</v>
      </c>
      <c r="AR2" s="22" t="s">
        <v>35856</v>
      </c>
      <c r="AS2" s="27" t="s">
        <v>39228</v>
      </c>
      <c r="AT2" s="27" t="s">
        <v>39229</v>
      </c>
      <c r="AU2" s="16" t="s">
        <v>139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615</v>
      </c>
      <c r="BA2" s="16" t="s">
        <v>39360</v>
      </c>
      <c r="BB2" s="16" t="s">
        <v>13442</v>
      </c>
      <c r="BC2" s="16" t="s">
        <v>27</v>
      </c>
      <c r="BD2" s="16" t="s">
        <v>7</v>
      </c>
      <c r="BE2" s="25" t="s">
        <v>35856</v>
      </c>
      <c r="BF2" s="27" t="s">
        <v>39361</v>
      </c>
      <c r="BG2" s="27" t="s">
        <v>39244</v>
      </c>
      <c r="BH2" s="20">
        <v>56678</v>
      </c>
      <c r="BI2" s="20"/>
    </row>
    <row r="3" spans="1:62" ht="15" x14ac:dyDescent="0.25">
      <c r="A3" s="16" t="s">
        <v>10367</v>
      </c>
      <c r="B3" s="24">
        <v>0.04</v>
      </c>
      <c r="C3" s="16" t="s">
        <v>20</v>
      </c>
      <c r="D3" s="16" t="s">
        <v>7747</v>
      </c>
      <c r="E3" s="16" t="s">
        <v>1</v>
      </c>
      <c r="F3" s="16" t="s">
        <v>10368</v>
      </c>
      <c r="G3" s="22" t="s">
        <v>30320</v>
      </c>
      <c r="H3" s="22" t="s">
        <v>2037</v>
      </c>
      <c r="I3" s="25">
        <v>96130</v>
      </c>
      <c r="J3" s="27">
        <v>5302572297</v>
      </c>
      <c r="K3" s="22" t="s">
        <v>129</v>
      </c>
      <c r="L3" s="21">
        <v>1</v>
      </c>
      <c r="M3" s="21">
        <v>1</v>
      </c>
      <c r="N3" s="21">
        <v>1</v>
      </c>
      <c r="O3" s="22" t="s">
        <v>37998</v>
      </c>
      <c r="P3" s="22" t="s">
        <v>162</v>
      </c>
      <c r="Q3" s="16" t="s">
        <v>1078</v>
      </c>
      <c r="R3" s="23">
        <v>39421</v>
      </c>
      <c r="S3" s="23">
        <v>39421</v>
      </c>
      <c r="T3" s="21">
        <v>54</v>
      </c>
      <c r="U3" s="21">
        <v>53</v>
      </c>
      <c r="V3" s="21">
        <v>0</v>
      </c>
      <c r="W3" s="21">
        <v>0</v>
      </c>
      <c r="X3" s="21">
        <v>54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0369</v>
      </c>
      <c r="AN3" s="16" t="s">
        <v>1067</v>
      </c>
      <c r="AO3" s="16" t="s">
        <v>9920</v>
      </c>
      <c r="AP3" s="16" t="s">
        <v>26</v>
      </c>
      <c r="AQ3" s="16" t="s">
        <v>7</v>
      </c>
      <c r="AR3" s="22" t="s">
        <v>35896</v>
      </c>
      <c r="AS3" s="27" t="s">
        <v>40630</v>
      </c>
      <c r="AT3" s="27" t="s">
        <v>40631</v>
      </c>
      <c r="AU3" s="16" t="s">
        <v>1069</v>
      </c>
      <c r="AV3" s="16" t="s">
        <v>1069</v>
      </c>
      <c r="AW3" s="16" t="s">
        <v>162</v>
      </c>
      <c r="AX3" s="16" t="s">
        <v>162</v>
      </c>
      <c r="AY3" s="16" t="s">
        <v>162</v>
      </c>
      <c r="AZ3" s="16" t="s">
        <v>1218</v>
      </c>
      <c r="BA3" s="16" t="s">
        <v>1219</v>
      </c>
      <c r="BB3" s="16" t="s">
        <v>2395</v>
      </c>
      <c r="BC3" s="16" t="s">
        <v>217</v>
      </c>
      <c r="BD3" s="16" t="s">
        <v>7</v>
      </c>
      <c r="BE3" s="25" t="s">
        <v>35964</v>
      </c>
      <c r="BF3" s="27" t="s">
        <v>39483</v>
      </c>
      <c r="BG3" s="27" t="s">
        <v>39484</v>
      </c>
      <c r="BH3" s="20">
        <v>165894</v>
      </c>
      <c r="BI3" s="20"/>
    </row>
    <row r="4" spans="1:62" ht="15" x14ac:dyDescent="0.25">
      <c r="A4" s="16" t="s">
        <v>12791</v>
      </c>
      <c r="B4" s="24">
        <v>0.09</v>
      </c>
      <c r="C4" s="16" t="s">
        <v>20</v>
      </c>
      <c r="D4" s="16" t="s">
        <v>10596</v>
      </c>
      <c r="E4" s="16" t="s">
        <v>1308</v>
      </c>
      <c r="F4" s="16" t="s">
        <v>12383</v>
      </c>
      <c r="G4" s="22" t="s">
        <v>30925</v>
      </c>
      <c r="H4" s="22" t="s">
        <v>129</v>
      </c>
      <c r="I4" s="25">
        <v>96130</v>
      </c>
      <c r="J4" s="27">
        <v>5302570800</v>
      </c>
      <c r="K4" s="22" t="s">
        <v>129</v>
      </c>
      <c r="L4" s="21">
        <v>1</v>
      </c>
      <c r="M4" s="21">
        <v>1</v>
      </c>
      <c r="N4" s="21">
        <v>1</v>
      </c>
      <c r="O4" s="22" t="s">
        <v>37998</v>
      </c>
      <c r="P4" s="22" t="s">
        <v>25900</v>
      </c>
      <c r="Q4" s="16" t="s">
        <v>9983</v>
      </c>
      <c r="R4" s="23">
        <v>41130</v>
      </c>
      <c r="S4" s="23">
        <v>41130</v>
      </c>
      <c r="T4" s="21">
        <v>41</v>
      </c>
      <c r="U4" s="21">
        <v>40</v>
      </c>
      <c r="V4" s="21">
        <v>0</v>
      </c>
      <c r="W4" s="21">
        <v>40</v>
      </c>
      <c r="X4" s="21">
        <v>1</v>
      </c>
      <c r="Y4" s="21">
        <v>0</v>
      </c>
      <c r="Z4" s="21">
        <v>0</v>
      </c>
      <c r="AA4" s="21">
        <v>0</v>
      </c>
      <c r="AB4" s="21">
        <v>0</v>
      </c>
      <c r="AC4" s="21"/>
      <c r="AD4" s="21">
        <v>4</v>
      </c>
      <c r="AE4" s="21">
        <v>0</v>
      </c>
      <c r="AF4" s="21">
        <v>0</v>
      </c>
      <c r="AG4" s="21">
        <v>10</v>
      </c>
      <c r="AH4" s="21">
        <v>16</v>
      </c>
      <c r="AI4" s="21">
        <v>0</v>
      </c>
      <c r="AJ4" s="21">
        <v>10</v>
      </c>
      <c r="AK4" s="21"/>
      <c r="AL4" s="21"/>
      <c r="AM4" s="16" t="s">
        <v>12792</v>
      </c>
      <c r="AN4" s="16" t="s">
        <v>4253</v>
      </c>
      <c r="AO4" s="16" t="s">
        <v>12</v>
      </c>
      <c r="AP4" s="16" t="s">
        <v>13</v>
      </c>
      <c r="AQ4" s="16" t="s">
        <v>7</v>
      </c>
      <c r="AR4" s="22" t="s">
        <v>35882</v>
      </c>
      <c r="AS4" s="27" t="s">
        <v>39283</v>
      </c>
      <c r="AT4" s="27" t="s">
        <v>39326</v>
      </c>
      <c r="AU4" s="16" t="s">
        <v>9832</v>
      </c>
      <c r="AV4" s="16" t="s">
        <v>12220</v>
      </c>
      <c r="AW4" s="16" t="s">
        <v>162</v>
      </c>
      <c r="AX4" s="16" t="s">
        <v>162</v>
      </c>
      <c r="AY4" s="16" t="s">
        <v>162</v>
      </c>
      <c r="AZ4" s="16" t="s">
        <v>10968</v>
      </c>
      <c r="BA4" s="16" t="s">
        <v>1219</v>
      </c>
      <c r="BB4" s="16" t="s">
        <v>3479</v>
      </c>
      <c r="BC4" s="16" t="s">
        <v>217</v>
      </c>
      <c r="BD4" s="16" t="s">
        <v>7</v>
      </c>
      <c r="BE4" s="25" t="s">
        <v>35964</v>
      </c>
      <c r="BF4" s="27" t="s">
        <v>39483</v>
      </c>
      <c r="BG4" s="27" t="s">
        <v>39957</v>
      </c>
      <c r="BH4" s="20">
        <v>295290</v>
      </c>
      <c r="BI4" s="20"/>
    </row>
    <row r="5" spans="1:62" ht="15" x14ac:dyDescent="0.25">
      <c r="A5" s="16" t="s">
        <v>13641</v>
      </c>
      <c r="B5" s="24">
        <v>0.09</v>
      </c>
      <c r="C5" s="16" t="s">
        <v>20</v>
      </c>
      <c r="D5" s="16" t="s">
        <v>13640</v>
      </c>
      <c r="E5" s="16" t="s">
        <v>1308</v>
      </c>
      <c r="F5" s="16" t="s">
        <v>34035</v>
      </c>
      <c r="G5" s="22" t="s">
        <v>31168</v>
      </c>
      <c r="H5" s="22" t="s">
        <v>2037</v>
      </c>
      <c r="I5" s="25">
        <v>96130</v>
      </c>
      <c r="J5" s="27">
        <v>5309642384</v>
      </c>
      <c r="K5" s="22" t="s">
        <v>129</v>
      </c>
      <c r="L5" s="21">
        <v>1</v>
      </c>
      <c r="M5" s="21">
        <v>1</v>
      </c>
      <c r="N5" s="21">
        <v>1</v>
      </c>
      <c r="O5" s="22" t="s">
        <v>38277</v>
      </c>
      <c r="P5" s="22" t="s">
        <v>28222</v>
      </c>
      <c r="Q5" s="16" t="s">
        <v>9983</v>
      </c>
      <c r="R5" s="23">
        <v>41517</v>
      </c>
      <c r="S5" s="23">
        <v>41517</v>
      </c>
      <c r="T5" s="21">
        <v>90</v>
      </c>
      <c r="U5" s="21">
        <v>87</v>
      </c>
      <c r="V5" s="21"/>
      <c r="W5" s="21">
        <v>48</v>
      </c>
      <c r="X5" s="21">
        <v>42</v>
      </c>
      <c r="Y5" s="21"/>
      <c r="Z5" s="21"/>
      <c r="AA5" s="21"/>
      <c r="AB5" s="21"/>
      <c r="AC5" s="21"/>
      <c r="AD5" s="21">
        <v>11</v>
      </c>
      <c r="AE5" s="21"/>
      <c r="AF5" s="21"/>
      <c r="AG5" s="21"/>
      <c r="AH5" s="21">
        <v>45</v>
      </c>
      <c r="AI5" s="21">
        <v>22</v>
      </c>
      <c r="AJ5" s="21">
        <v>9</v>
      </c>
      <c r="AK5" s="21"/>
      <c r="AL5" s="21"/>
      <c r="AM5" s="16" t="s">
        <v>13642</v>
      </c>
      <c r="AN5" s="16" t="s">
        <v>9815</v>
      </c>
      <c r="AO5" s="16" t="s">
        <v>1262</v>
      </c>
      <c r="AP5" s="16" t="s">
        <v>150</v>
      </c>
      <c r="AQ5" s="16" t="s">
        <v>151</v>
      </c>
      <c r="AR5" s="22" t="s">
        <v>36285</v>
      </c>
      <c r="AS5" s="27" t="s">
        <v>40643</v>
      </c>
      <c r="AT5" s="27" t="s">
        <v>41395</v>
      </c>
      <c r="AU5" s="16" t="s">
        <v>13643</v>
      </c>
      <c r="AV5" s="16" t="s">
        <v>13644</v>
      </c>
      <c r="AW5" s="16" t="s">
        <v>162</v>
      </c>
      <c r="AX5" s="16" t="s">
        <v>162</v>
      </c>
      <c r="AY5" s="16" t="s">
        <v>162</v>
      </c>
      <c r="AZ5" s="16" t="s">
        <v>41</v>
      </c>
      <c r="BA5" s="16" t="s">
        <v>41249</v>
      </c>
      <c r="BB5" s="16" t="s">
        <v>41250</v>
      </c>
      <c r="BC5" s="16" t="s">
        <v>42</v>
      </c>
      <c r="BD5" s="16" t="s">
        <v>7</v>
      </c>
      <c r="BE5" s="25" t="s">
        <v>41251</v>
      </c>
      <c r="BF5" s="27" t="s">
        <v>39895</v>
      </c>
      <c r="BG5" s="27" t="s">
        <v>41252</v>
      </c>
      <c r="BH5" s="20">
        <v>678657</v>
      </c>
      <c r="BI5" s="20"/>
    </row>
    <row r="6" spans="1:62" ht="15" x14ac:dyDescent="0.25">
      <c r="A6" s="16" t="s">
        <v>13641</v>
      </c>
      <c r="B6" s="24">
        <v>0.09</v>
      </c>
      <c r="C6" s="16"/>
      <c r="D6" s="16"/>
      <c r="E6" s="16"/>
      <c r="F6" s="16" t="s">
        <v>34036</v>
      </c>
      <c r="G6" s="22" t="s">
        <v>31169</v>
      </c>
      <c r="H6" s="22" t="s">
        <v>2037</v>
      </c>
      <c r="I6" s="25">
        <v>96130</v>
      </c>
      <c r="J6" s="27"/>
      <c r="K6" s="22" t="s">
        <v>129</v>
      </c>
      <c r="L6" s="21">
        <v>1</v>
      </c>
      <c r="M6" s="21">
        <v>1</v>
      </c>
      <c r="N6" s="21">
        <v>1</v>
      </c>
      <c r="O6" s="22" t="s">
        <v>38277</v>
      </c>
      <c r="P6" s="22" t="s">
        <v>28222</v>
      </c>
      <c r="Q6" s="16" t="s">
        <v>9983</v>
      </c>
      <c r="R6" s="23">
        <v>41517</v>
      </c>
      <c r="S6" s="23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13642</v>
      </c>
      <c r="AN6" s="16" t="s">
        <v>9815</v>
      </c>
      <c r="AO6" s="16" t="s">
        <v>1262</v>
      </c>
      <c r="AP6" s="16" t="s">
        <v>150</v>
      </c>
      <c r="AQ6" s="16" t="s">
        <v>151</v>
      </c>
      <c r="AR6" s="22" t="s">
        <v>36285</v>
      </c>
      <c r="AS6" s="27" t="s">
        <v>40643</v>
      </c>
      <c r="AT6" s="27" t="s">
        <v>41395</v>
      </c>
      <c r="AU6" s="16" t="s">
        <v>13643</v>
      </c>
      <c r="AV6" s="16" t="s">
        <v>13644</v>
      </c>
      <c r="AW6" s="16" t="s">
        <v>162</v>
      </c>
      <c r="AX6" s="16" t="s">
        <v>162</v>
      </c>
      <c r="AY6" s="16" t="s">
        <v>162</v>
      </c>
      <c r="AZ6" s="16" t="s">
        <v>41</v>
      </c>
      <c r="BA6" s="16" t="s">
        <v>41249</v>
      </c>
      <c r="BB6" s="16" t="s">
        <v>41250</v>
      </c>
      <c r="BC6" s="16" t="s">
        <v>42</v>
      </c>
      <c r="BD6" s="16" t="s">
        <v>7</v>
      </c>
      <c r="BE6" s="25" t="s">
        <v>41251</v>
      </c>
      <c r="BF6" s="27" t="s">
        <v>39895</v>
      </c>
      <c r="BG6" s="27" t="s">
        <v>41252</v>
      </c>
      <c r="BH6" s="20"/>
      <c r="BI6" s="20"/>
    </row>
    <row r="7" spans="1:62" ht="15" x14ac:dyDescent="0.25">
      <c r="A7" s="16" t="s">
        <v>18203</v>
      </c>
      <c r="B7" s="24">
        <v>0.04</v>
      </c>
      <c r="C7" s="16" t="s">
        <v>13200</v>
      </c>
      <c r="D7" s="16" t="s">
        <v>17664</v>
      </c>
      <c r="E7" s="16" t="s">
        <v>4935</v>
      </c>
      <c r="F7" s="16" t="s">
        <v>5438</v>
      </c>
      <c r="G7" s="22" t="s">
        <v>32451</v>
      </c>
      <c r="H7" s="22" t="s">
        <v>2037</v>
      </c>
      <c r="I7" s="25">
        <v>96130</v>
      </c>
      <c r="J7" s="27">
        <v>5302575238</v>
      </c>
      <c r="K7" s="22" t="s">
        <v>129</v>
      </c>
      <c r="L7" s="21">
        <v>1</v>
      </c>
      <c r="M7" s="21">
        <v>1</v>
      </c>
      <c r="N7" s="21">
        <v>1</v>
      </c>
      <c r="O7" s="22">
        <v>403.04</v>
      </c>
      <c r="P7" s="22" t="s">
        <v>27101</v>
      </c>
      <c r="Q7" s="16" t="s">
        <v>9983</v>
      </c>
      <c r="R7" s="23">
        <v>43391</v>
      </c>
      <c r="S7" s="23">
        <v>43391</v>
      </c>
      <c r="T7" s="21">
        <v>64</v>
      </c>
      <c r="U7" s="21">
        <v>53</v>
      </c>
      <c r="V7" s="21">
        <v>0</v>
      </c>
      <c r="W7" s="21">
        <v>16</v>
      </c>
      <c r="X7" s="21">
        <v>48</v>
      </c>
      <c r="Y7" s="21">
        <v>0</v>
      </c>
      <c r="Z7" s="21">
        <v>0</v>
      </c>
      <c r="AA7" s="21">
        <v>0</v>
      </c>
      <c r="AB7" s="21">
        <v>0</v>
      </c>
      <c r="AC7" s="21"/>
      <c r="AD7" s="21">
        <v>0</v>
      </c>
      <c r="AE7" s="21">
        <v>0</v>
      </c>
      <c r="AF7" s="21">
        <v>0</v>
      </c>
      <c r="AG7" s="21">
        <v>0</v>
      </c>
      <c r="AH7" s="21">
        <v>7</v>
      </c>
      <c r="AI7" s="21">
        <v>0</v>
      </c>
      <c r="AJ7" s="21">
        <v>46</v>
      </c>
      <c r="AK7" s="21"/>
      <c r="AL7" s="21"/>
      <c r="AM7" s="16" t="s">
        <v>6296</v>
      </c>
      <c r="AN7" s="16" t="s">
        <v>156</v>
      </c>
      <c r="AO7" s="16" t="s">
        <v>157</v>
      </c>
      <c r="AP7" s="16" t="s">
        <v>158</v>
      </c>
      <c r="AQ7" s="16" t="s">
        <v>7</v>
      </c>
      <c r="AR7" s="22" t="s">
        <v>36038</v>
      </c>
      <c r="AS7" s="27" t="s">
        <v>40795</v>
      </c>
      <c r="AT7" s="27" t="s">
        <v>40627</v>
      </c>
      <c r="AU7" s="16" t="s">
        <v>2849</v>
      </c>
      <c r="AV7" s="16" t="s">
        <v>6954</v>
      </c>
      <c r="AW7" s="16" t="s">
        <v>162</v>
      </c>
      <c r="AX7" s="16" t="s">
        <v>162</v>
      </c>
      <c r="AY7" s="16" t="s">
        <v>162</v>
      </c>
      <c r="AZ7" s="16" t="s">
        <v>1218</v>
      </c>
      <c r="BA7" s="16" t="s">
        <v>1219</v>
      </c>
      <c r="BB7" s="16" t="s">
        <v>3513</v>
      </c>
      <c r="BC7" s="16" t="s">
        <v>217</v>
      </c>
      <c r="BD7" s="16" t="s">
        <v>7</v>
      </c>
      <c r="BE7" s="25" t="s">
        <v>36162</v>
      </c>
      <c r="BF7" s="27" t="s">
        <v>39483</v>
      </c>
      <c r="BG7" s="27" t="s">
        <v>39484</v>
      </c>
      <c r="BH7" s="20">
        <v>216302</v>
      </c>
      <c r="BI7" s="20"/>
    </row>
    <row r="8" spans="1:62" ht="15" x14ac:dyDescent="0.25">
      <c r="A8" s="16" t="s">
        <v>19831</v>
      </c>
      <c r="B8" s="24">
        <v>0.09</v>
      </c>
      <c r="C8" s="16" t="s">
        <v>13200</v>
      </c>
      <c r="D8" s="16" t="s">
        <v>19832</v>
      </c>
      <c r="E8" s="16" t="s">
        <v>1308</v>
      </c>
      <c r="F8" s="16" t="s">
        <v>19833</v>
      </c>
      <c r="G8" s="22" t="s">
        <v>32909</v>
      </c>
      <c r="H8" s="22" t="s">
        <v>2037</v>
      </c>
      <c r="I8" s="25">
        <v>96130</v>
      </c>
      <c r="J8" s="27">
        <v>5302577261</v>
      </c>
      <c r="K8" s="22" t="s">
        <v>129</v>
      </c>
      <c r="L8" s="21">
        <v>1</v>
      </c>
      <c r="M8" s="21">
        <v>1</v>
      </c>
      <c r="N8" s="21">
        <v>1</v>
      </c>
      <c r="O8" s="22" t="s">
        <v>38423</v>
      </c>
      <c r="P8" s="22" t="s">
        <v>27440</v>
      </c>
      <c r="Q8" s="16" t="s">
        <v>9983</v>
      </c>
      <c r="R8" s="23">
        <v>44530</v>
      </c>
      <c r="S8" s="23">
        <v>44530</v>
      </c>
      <c r="T8" s="21">
        <v>52</v>
      </c>
      <c r="U8" s="21">
        <v>51</v>
      </c>
      <c r="V8" s="21">
        <v>0</v>
      </c>
      <c r="W8" s="21">
        <v>16</v>
      </c>
      <c r="X8" s="21">
        <v>36</v>
      </c>
      <c r="Y8" s="21">
        <v>0</v>
      </c>
      <c r="Z8" s="21">
        <v>0</v>
      </c>
      <c r="AA8" s="21">
        <v>0</v>
      </c>
      <c r="AB8" s="21">
        <v>0</v>
      </c>
      <c r="AC8" s="21"/>
      <c r="AD8" s="21">
        <v>6</v>
      </c>
      <c r="AE8" s="21">
        <v>0</v>
      </c>
      <c r="AF8" s="21">
        <v>0</v>
      </c>
      <c r="AG8" s="21">
        <v>13</v>
      </c>
      <c r="AH8" s="21">
        <v>21</v>
      </c>
      <c r="AI8" s="21">
        <v>0</v>
      </c>
      <c r="AJ8" s="21">
        <v>11</v>
      </c>
      <c r="AK8" s="21"/>
      <c r="AL8" s="21"/>
      <c r="AM8" s="16" t="s">
        <v>19834</v>
      </c>
      <c r="AN8" s="16" t="s">
        <v>4253</v>
      </c>
      <c r="AO8" s="16" t="s">
        <v>12</v>
      </c>
      <c r="AP8" s="16" t="s">
        <v>13</v>
      </c>
      <c r="AQ8" s="16" t="s">
        <v>7</v>
      </c>
      <c r="AR8" s="22" t="s">
        <v>35882</v>
      </c>
      <c r="AS8" s="27" t="s">
        <v>39283</v>
      </c>
      <c r="AT8" s="27" t="s">
        <v>39326</v>
      </c>
      <c r="AU8" s="16" t="s">
        <v>13598</v>
      </c>
      <c r="AV8" s="16" t="s">
        <v>13598</v>
      </c>
      <c r="AW8" s="16" t="s">
        <v>162</v>
      </c>
      <c r="AX8" s="16" t="s">
        <v>162</v>
      </c>
      <c r="AY8" s="16" t="s">
        <v>162</v>
      </c>
      <c r="AZ8" s="16" t="s">
        <v>10968</v>
      </c>
      <c r="BA8" s="16" t="s">
        <v>1219</v>
      </c>
      <c r="BB8" s="16" t="s">
        <v>11906</v>
      </c>
      <c r="BC8" s="16" t="s">
        <v>217</v>
      </c>
      <c r="BD8" s="16" t="s">
        <v>7</v>
      </c>
      <c r="BE8" s="25" t="s">
        <v>35964</v>
      </c>
      <c r="BF8" s="27" t="s">
        <v>39483</v>
      </c>
      <c r="BG8" s="27" t="s">
        <v>39957</v>
      </c>
      <c r="BH8" s="20">
        <v>586446</v>
      </c>
      <c r="BI8" s="20"/>
    </row>
    <row r="35" spans="57:57" ht="15" x14ac:dyDescent="0.25">
      <c r="BE35" s="26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292E9-C7AB-4CB0-AC9C-5895F27F4AC4}">
  <sheetPr codeName="Sheet21"/>
  <dimension ref="A1:BJ1531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5" customHeight="1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8" customWidth="1"/>
    <col min="10" max="10" width="15.42578125" style="11" customWidth="1"/>
    <col min="11" max="11" width="15.28515625" style="8" customWidth="1"/>
    <col min="12" max="14" width="13.42578125" style="10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70" customFormat="1" ht="75" customHeight="1" x14ac:dyDescent="0.25">
      <c r="A1" s="66" t="s">
        <v>23931</v>
      </c>
      <c r="B1" s="52" t="s">
        <v>23932</v>
      </c>
      <c r="C1" s="53" t="s">
        <v>23933</v>
      </c>
      <c r="D1" s="53" t="s">
        <v>23934</v>
      </c>
      <c r="E1" s="53" t="s">
        <v>23935</v>
      </c>
      <c r="F1" s="53" t="s">
        <v>23936</v>
      </c>
      <c r="G1" s="53" t="s">
        <v>34959</v>
      </c>
      <c r="H1" s="53" t="s">
        <v>23937</v>
      </c>
      <c r="I1" s="54" t="s">
        <v>23938</v>
      </c>
      <c r="J1" s="55" t="s">
        <v>23939</v>
      </c>
      <c r="K1" s="53" t="s">
        <v>23940</v>
      </c>
      <c r="L1" s="56" t="s">
        <v>34986</v>
      </c>
      <c r="M1" s="56" t="s">
        <v>34987</v>
      </c>
      <c r="N1" s="56" t="s">
        <v>34988</v>
      </c>
      <c r="O1" s="57" t="s">
        <v>34989</v>
      </c>
      <c r="P1" s="7" t="s">
        <v>23941</v>
      </c>
      <c r="Q1" s="53" t="s">
        <v>23942</v>
      </c>
      <c r="R1" s="58" t="s">
        <v>23943</v>
      </c>
      <c r="S1" s="58" t="s">
        <v>23944</v>
      </c>
      <c r="T1" s="53" t="s">
        <v>23945</v>
      </c>
      <c r="U1" s="53" t="s">
        <v>23946</v>
      </c>
      <c r="V1" s="53" t="s">
        <v>23947</v>
      </c>
      <c r="W1" s="53" t="s">
        <v>23948</v>
      </c>
      <c r="X1" s="53" t="s">
        <v>23949</v>
      </c>
      <c r="Y1" s="53" t="s">
        <v>23950</v>
      </c>
      <c r="Z1" s="53" t="s">
        <v>23951</v>
      </c>
      <c r="AA1" s="53" t="s">
        <v>23952</v>
      </c>
      <c r="AB1" s="53" t="s">
        <v>23953</v>
      </c>
      <c r="AC1" s="53" t="s">
        <v>23954</v>
      </c>
      <c r="AD1" s="53" t="s">
        <v>23955</v>
      </c>
      <c r="AE1" s="53" t="s">
        <v>23956</v>
      </c>
      <c r="AF1" s="53" t="s">
        <v>23957</v>
      </c>
      <c r="AG1" s="53" t="s">
        <v>23958</v>
      </c>
      <c r="AH1" s="53" t="s">
        <v>23959</v>
      </c>
      <c r="AI1" s="53" t="s">
        <v>23960</v>
      </c>
      <c r="AJ1" s="53" t="s">
        <v>23961</v>
      </c>
      <c r="AK1" s="53" t="s">
        <v>23962</v>
      </c>
      <c r="AL1" s="53" t="s">
        <v>23963</v>
      </c>
      <c r="AM1" s="53" t="s">
        <v>23964</v>
      </c>
      <c r="AN1" s="53" t="s">
        <v>23965</v>
      </c>
      <c r="AO1" s="53" t="s">
        <v>23966</v>
      </c>
      <c r="AP1" s="53" t="s">
        <v>23967</v>
      </c>
      <c r="AQ1" s="53" t="s">
        <v>23968</v>
      </c>
      <c r="AR1" s="54" t="s">
        <v>23969</v>
      </c>
      <c r="AS1" s="55" t="s">
        <v>23970</v>
      </c>
      <c r="AT1" s="55" t="s">
        <v>23971</v>
      </c>
      <c r="AU1" s="53" t="s">
        <v>23972</v>
      </c>
      <c r="AV1" s="53" t="s">
        <v>23973</v>
      </c>
      <c r="AW1" s="53" t="s">
        <v>23974</v>
      </c>
      <c r="AX1" s="53" t="s">
        <v>23975</v>
      </c>
      <c r="AY1" s="53" t="s">
        <v>23976</v>
      </c>
      <c r="AZ1" s="53" t="s">
        <v>23977</v>
      </c>
      <c r="BA1" s="53" t="s">
        <v>23978</v>
      </c>
      <c r="BB1" s="53" t="s">
        <v>23979</v>
      </c>
      <c r="BC1" s="53" t="s">
        <v>23980</v>
      </c>
      <c r="BD1" s="53" t="s">
        <v>23981</v>
      </c>
      <c r="BE1" s="54" t="s">
        <v>23982</v>
      </c>
      <c r="BF1" s="55" t="s">
        <v>23983</v>
      </c>
      <c r="BG1" s="55" t="s">
        <v>23984</v>
      </c>
      <c r="BH1" s="59" t="s">
        <v>23985</v>
      </c>
      <c r="BI1" s="60" t="s">
        <v>23986</v>
      </c>
      <c r="BJ1" s="61"/>
    </row>
    <row r="2" spans="1:62" ht="15" customHeight="1" x14ac:dyDescent="0.25">
      <c r="A2" s="16" t="s">
        <v>509</v>
      </c>
      <c r="B2" s="24">
        <v>0.09</v>
      </c>
      <c r="C2" s="16" t="s">
        <v>0</v>
      </c>
      <c r="D2" s="16" t="s">
        <v>510</v>
      </c>
      <c r="E2" s="16" t="s">
        <v>1</v>
      </c>
      <c r="F2" s="16" t="s">
        <v>511</v>
      </c>
      <c r="G2" s="22" t="s">
        <v>28261</v>
      </c>
      <c r="H2" s="22" t="s">
        <v>308</v>
      </c>
      <c r="I2" s="25">
        <v>91101</v>
      </c>
      <c r="J2" s="27">
        <v>3232311107</v>
      </c>
      <c r="K2" s="22" t="s">
        <v>21</v>
      </c>
      <c r="L2" s="21">
        <v>41</v>
      </c>
      <c r="M2" s="21">
        <v>25</v>
      </c>
      <c r="N2" s="21">
        <v>27</v>
      </c>
      <c r="O2" s="22" t="s">
        <v>36834</v>
      </c>
      <c r="P2" s="22" t="s">
        <v>162</v>
      </c>
      <c r="Q2" s="16" t="s">
        <v>79</v>
      </c>
      <c r="R2" s="23">
        <v>33626</v>
      </c>
      <c r="S2" s="23">
        <v>33626</v>
      </c>
      <c r="T2" s="21">
        <v>8</v>
      </c>
      <c r="U2" s="21">
        <v>8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512</v>
      </c>
      <c r="AN2" s="16" t="s">
        <v>513</v>
      </c>
      <c r="AO2" s="16" t="s">
        <v>514</v>
      </c>
      <c r="AP2" s="16" t="s">
        <v>21</v>
      </c>
      <c r="AQ2" s="16" t="s">
        <v>7</v>
      </c>
      <c r="AR2" s="22" t="s">
        <v>36015</v>
      </c>
      <c r="AS2" s="27" t="s">
        <v>40501</v>
      </c>
      <c r="AT2" s="27" t="s">
        <v>40502</v>
      </c>
      <c r="AU2" s="16" t="s">
        <v>515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516</v>
      </c>
      <c r="BA2" s="16" t="s">
        <v>517</v>
      </c>
      <c r="BB2" s="16" t="s">
        <v>518</v>
      </c>
      <c r="BC2" s="16" t="s">
        <v>21</v>
      </c>
      <c r="BD2" s="16" t="s">
        <v>7</v>
      </c>
      <c r="BE2" s="25" t="s">
        <v>35857</v>
      </c>
      <c r="BF2" s="27" t="s">
        <v>39230</v>
      </c>
      <c r="BG2" s="27" t="s">
        <v>39231</v>
      </c>
      <c r="BH2" s="20">
        <v>73349</v>
      </c>
      <c r="BI2" s="20">
        <v>357576</v>
      </c>
    </row>
    <row r="3" spans="1:62" ht="15" customHeight="1" x14ac:dyDescent="0.25">
      <c r="A3" s="16" t="s">
        <v>519</v>
      </c>
      <c r="B3" s="24">
        <v>0.09</v>
      </c>
      <c r="C3" s="16" t="s">
        <v>0</v>
      </c>
      <c r="D3" s="16" t="s">
        <v>520</v>
      </c>
      <c r="E3" s="16" t="s">
        <v>1</v>
      </c>
      <c r="F3" s="16" t="s">
        <v>521</v>
      </c>
      <c r="G3" s="22" t="s">
        <v>28262</v>
      </c>
      <c r="H3" s="22" t="s">
        <v>21</v>
      </c>
      <c r="I3" s="25">
        <v>90017</v>
      </c>
      <c r="J3" s="27">
        <v>2134849805</v>
      </c>
      <c r="K3" s="22" t="s">
        <v>21</v>
      </c>
      <c r="L3" s="21">
        <v>53</v>
      </c>
      <c r="M3" s="21">
        <v>24</v>
      </c>
      <c r="N3" s="21">
        <v>34</v>
      </c>
      <c r="O3" s="22" t="s">
        <v>36835</v>
      </c>
      <c r="P3" s="22" t="s">
        <v>162</v>
      </c>
      <c r="Q3" s="16" t="s">
        <v>79</v>
      </c>
      <c r="R3" s="23">
        <v>34113</v>
      </c>
      <c r="S3" s="23">
        <v>34113</v>
      </c>
      <c r="T3" s="21">
        <v>110</v>
      </c>
      <c r="U3" s="21">
        <v>110</v>
      </c>
      <c r="V3" s="21">
        <v>4</v>
      </c>
      <c r="W3" s="21">
        <v>32</v>
      </c>
      <c r="X3" s="21">
        <v>42</v>
      </c>
      <c r="Y3" s="21">
        <v>32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522</v>
      </c>
      <c r="AN3" s="16" t="s">
        <v>40503</v>
      </c>
      <c r="AO3" s="16" t="s">
        <v>524</v>
      </c>
      <c r="AP3" s="16" t="s">
        <v>21</v>
      </c>
      <c r="AQ3" s="16" t="s">
        <v>7</v>
      </c>
      <c r="AR3" s="22" t="s">
        <v>35858</v>
      </c>
      <c r="AS3" s="27" t="s">
        <v>40504</v>
      </c>
      <c r="AT3" s="27" t="s">
        <v>39233</v>
      </c>
      <c r="AU3" s="16" t="s">
        <v>520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525</v>
      </c>
      <c r="BA3" s="16" t="s">
        <v>526</v>
      </c>
      <c r="BB3" s="16" t="s">
        <v>524</v>
      </c>
      <c r="BC3" s="16" t="s">
        <v>21</v>
      </c>
      <c r="BD3" s="16" t="s">
        <v>7</v>
      </c>
      <c r="BE3" s="25" t="s">
        <v>35858</v>
      </c>
      <c r="BF3" s="27" t="s">
        <v>39232</v>
      </c>
      <c r="BG3" s="27" t="s">
        <v>39233</v>
      </c>
      <c r="BH3" s="20">
        <v>1516495</v>
      </c>
      <c r="BI3" s="20"/>
    </row>
    <row r="4" spans="1:62" ht="15" customHeight="1" x14ac:dyDescent="0.25">
      <c r="A4" s="16" t="s">
        <v>551</v>
      </c>
      <c r="B4" s="24">
        <v>0.09</v>
      </c>
      <c r="C4" s="16" t="s">
        <v>0</v>
      </c>
      <c r="D4" s="16" t="s">
        <v>552</v>
      </c>
      <c r="E4" s="16" t="s">
        <v>1</v>
      </c>
      <c r="F4" s="16" t="s">
        <v>553</v>
      </c>
      <c r="G4" s="22" t="s">
        <v>28265</v>
      </c>
      <c r="H4" s="22" t="s">
        <v>21</v>
      </c>
      <c r="I4" s="25">
        <v>90028</v>
      </c>
      <c r="J4" s="27">
        <v>3239624496</v>
      </c>
      <c r="K4" s="22" t="s">
        <v>21</v>
      </c>
      <c r="L4" s="21">
        <v>43</v>
      </c>
      <c r="M4" s="21">
        <v>24</v>
      </c>
      <c r="N4" s="21">
        <v>28</v>
      </c>
      <c r="O4" s="22" t="s">
        <v>36838</v>
      </c>
      <c r="P4" s="22" t="s">
        <v>162</v>
      </c>
      <c r="Q4" s="16" t="s">
        <v>79</v>
      </c>
      <c r="R4" s="23">
        <v>33891</v>
      </c>
      <c r="S4" s="23">
        <v>33891</v>
      </c>
      <c r="T4" s="21">
        <v>26</v>
      </c>
      <c r="U4" s="21">
        <v>24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554</v>
      </c>
      <c r="AN4" s="16" t="s">
        <v>555</v>
      </c>
      <c r="AO4" s="16" t="s">
        <v>556</v>
      </c>
      <c r="AP4" s="16" t="s">
        <v>21</v>
      </c>
      <c r="AQ4" s="16" t="s">
        <v>7</v>
      </c>
      <c r="AR4" s="22" t="s">
        <v>35861</v>
      </c>
      <c r="AS4" s="27" t="s">
        <v>40176</v>
      </c>
      <c r="AT4" s="27" t="s">
        <v>39238</v>
      </c>
      <c r="AU4" s="16" t="s">
        <v>552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552</v>
      </c>
      <c r="BA4" s="16" t="s">
        <v>555</v>
      </c>
      <c r="BB4" s="16" t="s">
        <v>556</v>
      </c>
      <c r="BC4" s="16" t="s">
        <v>21</v>
      </c>
      <c r="BD4" s="16" t="s">
        <v>7</v>
      </c>
      <c r="BE4" s="25" t="s">
        <v>35861</v>
      </c>
      <c r="BF4" s="27" t="s">
        <v>39237</v>
      </c>
      <c r="BG4" s="27" t="s">
        <v>39238</v>
      </c>
      <c r="BH4" s="20">
        <v>295599</v>
      </c>
      <c r="BI4" s="20"/>
    </row>
    <row r="5" spans="1:62" ht="15" customHeight="1" x14ac:dyDescent="0.25">
      <c r="A5" s="16" t="s">
        <v>557</v>
      </c>
      <c r="B5" s="24">
        <v>0.09</v>
      </c>
      <c r="C5" s="16" t="s">
        <v>0</v>
      </c>
      <c r="D5" s="16" t="s">
        <v>558</v>
      </c>
      <c r="E5" s="16" t="s">
        <v>1</v>
      </c>
      <c r="F5" s="16" t="s">
        <v>559</v>
      </c>
      <c r="G5" s="22" t="s">
        <v>28266</v>
      </c>
      <c r="H5" s="22" t="s">
        <v>21</v>
      </c>
      <c r="I5" s="25">
        <v>90011</v>
      </c>
      <c r="J5" s="27">
        <v>2137572715</v>
      </c>
      <c r="K5" s="22" t="s">
        <v>21</v>
      </c>
      <c r="L5" s="21">
        <v>59</v>
      </c>
      <c r="M5" s="21">
        <v>30</v>
      </c>
      <c r="N5" s="21">
        <v>37</v>
      </c>
      <c r="O5" s="22" t="s">
        <v>36839</v>
      </c>
      <c r="P5" s="22" t="s">
        <v>162</v>
      </c>
      <c r="Q5" s="16" t="s">
        <v>79</v>
      </c>
      <c r="R5" s="23">
        <v>33742</v>
      </c>
      <c r="S5" s="23">
        <v>33742</v>
      </c>
      <c r="T5" s="21">
        <v>10</v>
      </c>
      <c r="U5" s="21">
        <v>10</v>
      </c>
      <c r="V5" s="21">
        <v>0</v>
      </c>
      <c r="W5" s="21">
        <v>0</v>
      </c>
      <c r="X5" s="21">
        <v>0</v>
      </c>
      <c r="Y5" s="21">
        <v>0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558</v>
      </c>
      <c r="AN5" s="16" t="s">
        <v>560</v>
      </c>
      <c r="AO5" s="16" t="s">
        <v>561</v>
      </c>
      <c r="AP5" s="16" t="s">
        <v>21</v>
      </c>
      <c r="AQ5" s="16" t="s">
        <v>7</v>
      </c>
      <c r="AR5" s="22" t="s">
        <v>35857</v>
      </c>
      <c r="AS5" s="27" t="s">
        <v>40510</v>
      </c>
      <c r="AT5" s="27"/>
      <c r="AU5" s="16" t="s">
        <v>562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563</v>
      </c>
      <c r="BA5" s="16" t="s">
        <v>564</v>
      </c>
      <c r="BB5" s="16" t="s">
        <v>565</v>
      </c>
      <c r="BC5" s="16" t="s">
        <v>566</v>
      </c>
      <c r="BD5" s="16" t="s">
        <v>7</v>
      </c>
      <c r="BE5" s="25" t="s">
        <v>35862</v>
      </c>
      <c r="BF5" s="27" t="s">
        <v>39239</v>
      </c>
      <c r="BG5" s="27"/>
      <c r="BH5" s="20">
        <v>101301</v>
      </c>
      <c r="BI5" s="20"/>
    </row>
    <row r="6" spans="1:62" ht="15" customHeight="1" x14ac:dyDescent="0.25">
      <c r="A6" s="16" t="s">
        <v>572</v>
      </c>
      <c r="B6" s="24">
        <v>0.09</v>
      </c>
      <c r="C6" s="16" t="s">
        <v>0</v>
      </c>
      <c r="D6" s="16" t="s">
        <v>573</v>
      </c>
      <c r="E6" s="16" t="s">
        <v>283</v>
      </c>
      <c r="F6" s="16" t="s">
        <v>574</v>
      </c>
      <c r="G6" s="22" t="s">
        <v>28267</v>
      </c>
      <c r="H6" s="22" t="s">
        <v>141</v>
      </c>
      <c r="I6" s="25">
        <v>90046</v>
      </c>
      <c r="J6" s="27">
        <v>3236505930</v>
      </c>
      <c r="K6" s="22" t="s">
        <v>21</v>
      </c>
      <c r="L6" s="21">
        <v>50</v>
      </c>
      <c r="M6" s="21">
        <v>26</v>
      </c>
      <c r="N6" s="21">
        <v>28</v>
      </c>
      <c r="O6" s="22" t="s">
        <v>36840</v>
      </c>
      <c r="P6" s="22" t="s">
        <v>162</v>
      </c>
      <c r="Q6" s="16" t="s">
        <v>79</v>
      </c>
      <c r="R6" s="23">
        <v>33781</v>
      </c>
      <c r="S6" s="23">
        <v>33781</v>
      </c>
      <c r="T6" s="21">
        <v>22</v>
      </c>
      <c r="U6" s="21">
        <v>22</v>
      </c>
      <c r="V6" s="21">
        <v>0</v>
      </c>
      <c r="W6" s="21">
        <v>0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575</v>
      </c>
      <c r="AN6" s="16" t="s">
        <v>371</v>
      </c>
      <c r="AO6" s="16" t="s">
        <v>576</v>
      </c>
      <c r="AP6" s="16" t="s">
        <v>141</v>
      </c>
      <c r="AQ6" s="16" t="s">
        <v>7</v>
      </c>
      <c r="AR6" s="22" t="s">
        <v>36263</v>
      </c>
      <c r="AS6" s="27" t="s">
        <v>40511</v>
      </c>
      <c r="AT6" s="27" t="s">
        <v>40512</v>
      </c>
      <c r="AU6" s="16" t="s">
        <v>373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374</v>
      </c>
      <c r="BA6" s="16" t="s">
        <v>577</v>
      </c>
      <c r="BB6" s="16" t="s">
        <v>578</v>
      </c>
      <c r="BC6" s="16" t="s">
        <v>204</v>
      </c>
      <c r="BD6" s="16" t="s">
        <v>7</v>
      </c>
      <c r="BE6" s="25" t="s">
        <v>35863</v>
      </c>
      <c r="BF6" s="27" t="s">
        <v>39240</v>
      </c>
      <c r="BG6" s="27" t="s">
        <v>39241</v>
      </c>
      <c r="BH6" s="20">
        <v>209517</v>
      </c>
      <c r="BI6" s="20"/>
    </row>
    <row r="7" spans="1:62" ht="15" customHeight="1" x14ac:dyDescent="0.25">
      <c r="A7" s="16" t="s">
        <v>579</v>
      </c>
      <c r="B7" s="24">
        <v>0.09</v>
      </c>
      <c r="C7" s="16" t="s">
        <v>63</v>
      </c>
      <c r="D7" s="16" t="s">
        <v>580</v>
      </c>
      <c r="E7" s="16" t="s">
        <v>105</v>
      </c>
      <c r="F7" s="16" t="s">
        <v>581</v>
      </c>
      <c r="G7" s="22" t="s">
        <v>28268</v>
      </c>
      <c r="H7" s="22" t="s">
        <v>21</v>
      </c>
      <c r="I7" s="25">
        <v>90013</v>
      </c>
      <c r="J7" s="27">
        <v>2132235460</v>
      </c>
      <c r="K7" s="22" t="s">
        <v>21</v>
      </c>
      <c r="L7" s="21">
        <v>53</v>
      </c>
      <c r="M7" s="21">
        <v>30</v>
      </c>
      <c r="N7" s="21">
        <v>34</v>
      </c>
      <c r="O7" s="22" t="s">
        <v>36841</v>
      </c>
      <c r="P7" s="22" t="s">
        <v>162</v>
      </c>
      <c r="Q7" s="16" t="s">
        <v>35727</v>
      </c>
      <c r="R7" s="23">
        <v>33840</v>
      </c>
      <c r="S7" s="23">
        <v>33840</v>
      </c>
      <c r="T7" s="21">
        <v>55</v>
      </c>
      <c r="U7" s="21">
        <v>55</v>
      </c>
      <c r="V7" s="21">
        <v>0</v>
      </c>
      <c r="W7" s="21">
        <v>0</v>
      </c>
      <c r="X7" s="21">
        <v>0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40513</v>
      </c>
      <c r="AN7" s="16" t="s">
        <v>40514</v>
      </c>
      <c r="AO7" s="16" t="s">
        <v>40515</v>
      </c>
      <c r="AP7" s="16" t="s">
        <v>21</v>
      </c>
      <c r="AQ7" s="16" t="s">
        <v>7</v>
      </c>
      <c r="AR7" s="22" t="s">
        <v>40516</v>
      </c>
      <c r="AS7" s="27" t="s">
        <v>40517</v>
      </c>
      <c r="AT7" s="27" t="s">
        <v>39242</v>
      </c>
      <c r="AU7" s="16" t="s">
        <v>40518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36196</v>
      </c>
      <c r="BA7" s="16" t="s">
        <v>39038</v>
      </c>
      <c r="BB7" s="16" t="s">
        <v>17972</v>
      </c>
      <c r="BC7" s="16" t="s">
        <v>21</v>
      </c>
      <c r="BD7" s="16" t="s">
        <v>7</v>
      </c>
      <c r="BE7" s="25" t="s">
        <v>35864</v>
      </c>
      <c r="BF7" s="27" t="s">
        <v>40496</v>
      </c>
      <c r="BG7" s="27" t="s">
        <v>39242</v>
      </c>
      <c r="BH7" s="20">
        <v>367446</v>
      </c>
      <c r="BI7" s="20"/>
    </row>
    <row r="8" spans="1:62" ht="15" customHeight="1" x14ac:dyDescent="0.25">
      <c r="A8" s="16" t="s">
        <v>584</v>
      </c>
      <c r="B8" s="24">
        <v>0.09</v>
      </c>
      <c r="C8" s="16" t="s">
        <v>63</v>
      </c>
      <c r="D8" s="16" t="s">
        <v>580</v>
      </c>
      <c r="E8" s="16" t="s">
        <v>105</v>
      </c>
      <c r="F8" s="16" t="s">
        <v>585</v>
      </c>
      <c r="G8" s="22" t="s">
        <v>28269</v>
      </c>
      <c r="H8" s="22" t="s">
        <v>21</v>
      </c>
      <c r="I8" s="25">
        <v>90014</v>
      </c>
      <c r="J8" s="27">
        <v>2132235474</v>
      </c>
      <c r="K8" s="22" t="s">
        <v>21</v>
      </c>
      <c r="L8" s="21">
        <v>53</v>
      </c>
      <c r="M8" s="21">
        <v>30</v>
      </c>
      <c r="N8" s="21">
        <v>34</v>
      </c>
      <c r="O8" s="22" t="s">
        <v>36841</v>
      </c>
      <c r="P8" s="22" t="s">
        <v>162</v>
      </c>
      <c r="Q8" s="16" t="s">
        <v>35727</v>
      </c>
      <c r="R8" s="23">
        <v>33840</v>
      </c>
      <c r="S8" s="23">
        <v>33840</v>
      </c>
      <c r="T8" s="21">
        <v>91</v>
      </c>
      <c r="U8" s="21">
        <v>91</v>
      </c>
      <c r="V8" s="21">
        <v>0</v>
      </c>
      <c r="W8" s="21">
        <v>0</v>
      </c>
      <c r="X8" s="21">
        <v>0</v>
      </c>
      <c r="Y8" s="21">
        <v>0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40513</v>
      </c>
      <c r="AN8" s="16" t="s">
        <v>40514</v>
      </c>
      <c r="AO8" s="16" t="s">
        <v>40515</v>
      </c>
      <c r="AP8" s="16" t="s">
        <v>21</v>
      </c>
      <c r="AQ8" s="16" t="s">
        <v>7</v>
      </c>
      <c r="AR8" s="22" t="s">
        <v>40516</v>
      </c>
      <c r="AS8" s="27" t="s">
        <v>40517</v>
      </c>
      <c r="AT8" s="27" t="s">
        <v>39242</v>
      </c>
      <c r="AU8" s="16" t="s">
        <v>40518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36196</v>
      </c>
      <c r="BA8" s="16" t="s">
        <v>39038</v>
      </c>
      <c r="BB8" s="16" t="s">
        <v>17972</v>
      </c>
      <c r="BC8" s="16" t="s">
        <v>21</v>
      </c>
      <c r="BD8" s="16" t="s">
        <v>7</v>
      </c>
      <c r="BE8" s="25" t="s">
        <v>35864</v>
      </c>
      <c r="BF8" s="27" t="s">
        <v>40496</v>
      </c>
      <c r="BG8" s="27" t="s">
        <v>39242</v>
      </c>
      <c r="BH8" s="20">
        <v>452514</v>
      </c>
      <c r="BI8" s="20"/>
    </row>
    <row r="9" spans="1:62" ht="15" customHeight="1" x14ac:dyDescent="0.25">
      <c r="A9" s="16" t="s">
        <v>589</v>
      </c>
      <c r="B9" s="24">
        <v>0.09</v>
      </c>
      <c r="C9" s="16" t="s">
        <v>63</v>
      </c>
      <c r="D9" s="16" t="s">
        <v>567</v>
      </c>
      <c r="E9" s="16" t="s">
        <v>105</v>
      </c>
      <c r="F9" s="16" t="s">
        <v>590</v>
      </c>
      <c r="G9" s="22" t="s">
        <v>28270</v>
      </c>
      <c r="H9" s="22" t="s">
        <v>21</v>
      </c>
      <c r="I9" s="25">
        <v>90013</v>
      </c>
      <c r="J9" s="27">
        <v>2138730051</v>
      </c>
      <c r="K9" s="22" t="s">
        <v>21</v>
      </c>
      <c r="L9" s="21">
        <v>53</v>
      </c>
      <c r="M9" s="21">
        <v>30</v>
      </c>
      <c r="N9" s="21">
        <v>34</v>
      </c>
      <c r="O9" s="22" t="s">
        <v>36841</v>
      </c>
      <c r="P9" s="22" t="s">
        <v>162</v>
      </c>
      <c r="Q9" s="16" t="s">
        <v>35727</v>
      </c>
      <c r="R9" s="23">
        <v>33709</v>
      </c>
      <c r="S9" s="23">
        <v>33709</v>
      </c>
      <c r="T9" s="21">
        <v>39</v>
      </c>
      <c r="U9" s="21">
        <v>39</v>
      </c>
      <c r="V9" s="21">
        <v>0</v>
      </c>
      <c r="W9" s="21">
        <v>0</v>
      </c>
      <c r="X9" s="21">
        <v>0</v>
      </c>
      <c r="Y9" s="21">
        <v>0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40519</v>
      </c>
      <c r="AN9" s="16" t="s">
        <v>40514</v>
      </c>
      <c r="AO9" s="16" t="s">
        <v>40515</v>
      </c>
      <c r="AP9" s="16" t="s">
        <v>21</v>
      </c>
      <c r="AQ9" s="16" t="s">
        <v>7</v>
      </c>
      <c r="AR9" s="22" t="s">
        <v>40516</v>
      </c>
      <c r="AS9" s="27" t="s">
        <v>40517</v>
      </c>
      <c r="AT9" s="27" t="s">
        <v>39242</v>
      </c>
      <c r="AU9" s="16" t="s">
        <v>40518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36196</v>
      </c>
      <c r="BA9" s="16" t="s">
        <v>39038</v>
      </c>
      <c r="BB9" s="16" t="s">
        <v>17972</v>
      </c>
      <c r="BC9" s="16" t="s">
        <v>21</v>
      </c>
      <c r="BD9" s="16" t="s">
        <v>7</v>
      </c>
      <c r="BE9" s="25" t="s">
        <v>35864</v>
      </c>
      <c r="BF9" s="27" t="s">
        <v>40496</v>
      </c>
      <c r="BG9" s="27" t="s">
        <v>39242</v>
      </c>
      <c r="BH9" s="20">
        <v>199478</v>
      </c>
      <c r="BI9" s="20"/>
    </row>
    <row r="10" spans="1:62" ht="15" customHeight="1" x14ac:dyDescent="0.25">
      <c r="A10" s="16" t="s">
        <v>623</v>
      </c>
      <c r="B10" s="24">
        <v>0.09</v>
      </c>
      <c r="C10" s="16" t="s">
        <v>0</v>
      </c>
      <c r="D10" s="16" t="s">
        <v>394</v>
      </c>
      <c r="E10" s="16" t="s">
        <v>1</v>
      </c>
      <c r="F10" s="16" t="s">
        <v>624</v>
      </c>
      <c r="G10" s="22" t="s">
        <v>28275</v>
      </c>
      <c r="H10" s="22" t="s">
        <v>205</v>
      </c>
      <c r="I10" s="25">
        <v>90401</v>
      </c>
      <c r="J10" s="27">
        <v>3103948487</v>
      </c>
      <c r="K10" s="22" t="s">
        <v>21</v>
      </c>
      <c r="L10" s="21">
        <v>50</v>
      </c>
      <c r="M10" s="21">
        <v>26</v>
      </c>
      <c r="N10" s="21">
        <v>33</v>
      </c>
      <c r="O10" s="22" t="s">
        <v>36846</v>
      </c>
      <c r="P10" s="22" t="s">
        <v>162</v>
      </c>
      <c r="Q10" s="16" t="s">
        <v>79</v>
      </c>
      <c r="R10" s="23">
        <v>34031</v>
      </c>
      <c r="S10" s="23">
        <v>34031</v>
      </c>
      <c r="T10" s="21">
        <v>7</v>
      </c>
      <c r="U10" s="21">
        <v>5</v>
      </c>
      <c r="V10" s="21">
        <v>0</v>
      </c>
      <c r="W10" s="21">
        <v>1</v>
      </c>
      <c r="X10" s="21">
        <v>2</v>
      </c>
      <c r="Y10" s="21">
        <v>2</v>
      </c>
      <c r="Z10" s="21">
        <v>0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625</v>
      </c>
      <c r="AN10" s="16" t="s">
        <v>395</v>
      </c>
      <c r="AO10" s="16" t="s">
        <v>626</v>
      </c>
      <c r="AP10" s="16" t="s">
        <v>205</v>
      </c>
      <c r="AQ10" s="16" t="s">
        <v>7</v>
      </c>
      <c r="AR10" s="22" t="s">
        <v>35867</v>
      </c>
      <c r="AS10" s="27" t="s">
        <v>39246</v>
      </c>
      <c r="AT10" s="27" t="s">
        <v>39247</v>
      </c>
      <c r="AU10" s="16" t="s">
        <v>394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628</v>
      </c>
      <c r="BA10" s="16" t="s">
        <v>396</v>
      </c>
      <c r="BB10" s="16" t="s">
        <v>626</v>
      </c>
      <c r="BC10" s="16" t="s">
        <v>205</v>
      </c>
      <c r="BD10" s="16" t="s">
        <v>7</v>
      </c>
      <c r="BE10" s="25" t="s">
        <v>35867</v>
      </c>
      <c r="BF10" s="27" t="s">
        <v>39246</v>
      </c>
      <c r="BG10" s="27" t="s">
        <v>39247</v>
      </c>
      <c r="BH10" s="20">
        <v>61963</v>
      </c>
      <c r="BI10" s="20"/>
    </row>
    <row r="11" spans="1:62" ht="15" customHeight="1" x14ac:dyDescent="0.25">
      <c r="A11" s="16" t="s">
        <v>640</v>
      </c>
      <c r="B11" s="24">
        <v>0.09</v>
      </c>
      <c r="C11" s="16" t="s">
        <v>0</v>
      </c>
      <c r="D11" s="16" t="s">
        <v>394</v>
      </c>
      <c r="E11" s="16" t="s">
        <v>1</v>
      </c>
      <c r="F11" s="16" t="s">
        <v>641</v>
      </c>
      <c r="G11" s="22" t="s">
        <v>28277</v>
      </c>
      <c r="H11" s="22" t="s">
        <v>205</v>
      </c>
      <c r="I11" s="25">
        <v>90401</v>
      </c>
      <c r="J11" s="27">
        <v>3103948487</v>
      </c>
      <c r="K11" s="22" t="s">
        <v>21</v>
      </c>
      <c r="L11" s="21">
        <v>50</v>
      </c>
      <c r="M11" s="21">
        <v>26</v>
      </c>
      <c r="N11" s="21">
        <v>33</v>
      </c>
      <c r="O11" s="22" t="s">
        <v>36848</v>
      </c>
      <c r="P11" s="22" t="s">
        <v>162</v>
      </c>
      <c r="Q11" s="16" t="s">
        <v>79</v>
      </c>
      <c r="R11" s="23">
        <v>34127</v>
      </c>
      <c r="S11" s="23">
        <v>34127</v>
      </c>
      <c r="T11" s="21">
        <v>7</v>
      </c>
      <c r="U11" s="21">
        <v>5</v>
      </c>
      <c r="V11" s="21">
        <v>0</v>
      </c>
      <c r="W11" s="21">
        <v>1</v>
      </c>
      <c r="X11" s="21">
        <v>1</v>
      </c>
      <c r="Y11" s="21">
        <v>3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625</v>
      </c>
      <c r="AN11" s="16" t="s">
        <v>395</v>
      </c>
      <c r="AO11" s="16" t="s">
        <v>626</v>
      </c>
      <c r="AP11" s="16" t="s">
        <v>205</v>
      </c>
      <c r="AQ11" s="16" t="s">
        <v>7</v>
      </c>
      <c r="AR11" s="22" t="s">
        <v>35867</v>
      </c>
      <c r="AS11" s="27" t="s">
        <v>39246</v>
      </c>
      <c r="AT11" s="27" t="s">
        <v>39247</v>
      </c>
      <c r="AU11" s="16" t="s">
        <v>394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628</v>
      </c>
      <c r="BA11" s="16" t="s">
        <v>396</v>
      </c>
      <c r="BB11" s="16" t="s">
        <v>626</v>
      </c>
      <c r="BC11" s="16" t="s">
        <v>205</v>
      </c>
      <c r="BD11" s="16" t="s">
        <v>7</v>
      </c>
      <c r="BE11" s="25" t="s">
        <v>35867</v>
      </c>
      <c r="BF11" s="27" t="s">
        <v>39246</v>
      </c>
      <c r="BG11" s="27" t="s">
        <v>39247</v>
      </c>
      <c r="BH11" s="20">
        <v>55894</v>
      </c>
      <c r="BI11" s="20"/>
    </row>
    <row r="12" spans="1:62" ht="15" customHeight="1" x14ac:dyDescent="0.25">
      <c r="A12" s="16" t="s">
        <v>656</v>
      </c>
      <c r="B12" s="24">
        <v>0.09</v>
      </c>
      <c r="C12" s="16" t="s">
        <v>0</v>
      </c>
      <c r="D12" s="16" t="s">
        <v>657</v>
      </c>
      <c r="E12" s="16" t="s">
        <v>1</v>
      </c>
      <c r="F12" s="16" t="s">
        <v>658</v>
      </c>
      <c r="G12" s="22" t="s">
        <v>28280</v>
      </c>
      <c r="H12" s="22" t="s">
        <v>21</v>
      </c>
      <c r="I12" s="25">
        <v>90017</v>
      </c>
      <c r="J12" s="27">
        <v>8184396665</v>
      </c>
      <c r="K12" s="22" t="s">
        <v>21</v>
      </c>
      <c r="L12" s="21">
        <v>53</v>
      </c>
      <c r="M12" s="21">
        <v>24</v>
      </c>
      <c r="N12" s="21">
        <v>34</v>
      </c>
      <c r="O12" s="22" t="s">
        <v>36851</v>
      </c>
      <c r="P12" s="22" t="s">
        <v>162</v>
      </c>
      <c r="Q12" s="16" t="s">
        <v>79</v>
      </c>
      <c r="R12" s="23">
        <v>33798</v>
      </c>
      <c r="S12" s="23">
        <v>33798</v>
      </c>
      <c r="T12" s="21">
        <v>44</v>
      </c>
      <c r="U12" s="21">
        <v>44</v>
      </c>
      <c r="V12" s="21">
        <v>0</v>
      </c>
      <c r="W12" s="21">
        <v>0</v>
      </c>
      <c r="X12" s="21">
        <v>0</v>
      </c>
      <c r="Y12" s="21">
        <v>0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659</v>
      </c>
      <c r="AN12" s="16" t="s">
        <v>660</v>
      </c>
      <c r="AO12" s="16" t="s">
        <v>661</v>
      </c>
      <c r="AP12" s="16" t="s">
        <v>662</v>
      </c>
      <c r="AQ12" s="16" t="s">
        <v>7</v>
      </c>
      <c r="AR12" s="22" t="s">
        <v>35870</v>
      </c>
      <c r="AS12" s="27" t="s">
        <v>40531</v>
      </c>
      <c r="AT12" s="27" t="s">
        <v>39253</v>
      </c>
      <c r="AU12" s="16" t="s">
        <v>663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664</v>
      </c>
      <c r="BA12" s="16" t="s">
        <v>665</v>
      </c>
      <c r="BB12" s="16" t="s">
        <v>661</v>
      </c>
      <c r="BC12" s="16" t="s">
        <v>662</v>
      </c>
      <c r="BD12" s="16" t="s">
        <v>7</v>
      </c>
      <c r="BE12" s="25" t="s">
        <v>35870</v>
      </c>
      <c r="BF12" s="27" t="s">
        <v>39252</v>
      </c>
      <c r="BG12" s="27" t="s">
        <v>39253</v>
      </c>
      <c r="BH12" s="20">
        <v>492579</v>
      </c>
      <c r="BI12" s="20"/>
    </row>
    <row r="13" spans="1:62" ht="15" customHeight="1" x14ac:dyDescent="0.25">
      <c r="A13" s="16" t="s">
        <v>666</v>
      </c>
      <c r="B13" s="24">
        <v>0.09</v>
      </c>
      <c r="C13" s="16" t="s">
        <v>0</v>
      </c>
      <c r="D13" s="16" t="s">
        <v>394</v>
      </c>
      <c r="E13" s="16" t="s">
        <v>1</v>
      </c>
      <c r="F13" s="16" t="s">
        <v>667</v>
      </c>
      <c r="G13" s="22" t="s">
        <v>28281</v>
      </c>
      <c r="H13" s="22" t="s">
        <v>205</v>
      </c>
      <c r="I13" s="25">
        <v>90401</v>
      </c>
      <c r="J13" s="27">
        <v>3103948487</v>
      </c>
      <c r="K13" s="22" t="s">
        <v>21</v>
      </c>
      <c r="L13" s="21">
        <v>50</v>
      </c>
      <c r="M13" s="21">
        <v>26</v>
      </c>
      <c r="N13" s="21">
        <v>33</v>
      </c>
      <c r="O13" s="22" t="s">
        <v>36846</v>
      </c>
      <c r="P13" s="22" t="s">
        <v>162</v>
      </c>
      <c r="Q13" s="16" t="s">
        <v>79</v>
      </c>
      <c r="R13" s="23">
        <v>34129</v>
      </c>
      <c r="S13" s="23">
        <v>34129</v>
      </c>
      <c r="T13" s="21">
        <v>9</v>
      </c>
      <c r="U13" s="21">
        <v>8</v>
      </c>
      <c r="V13" s="21">
        <v>0</v>
      </c>
      <c r="W13" s="21">
        <v>2</v>
      </c>
      <c r="X13" s="21">
        <v>3</v>
      </c>
      <c r="Y13" s="21">
        <v>3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625</v>
      </c>
      <c r="AN13" s="16" t="s">
        <v>395</v>
      </c>
      <c r="AO13" s="16" t="s">
        <v>626</v>
      </c>
      <c r="AP13" s="16" t="s">
        <v>205</v>
      </c>
      <c r="AQ13" s="16" t="s">
        <v>7</v>
      </c>
      <c r="AR13" s="22" t="s">
        <v>35867</v>
      </c>
      <c r="AS13" s="27" t="s">
        <v>39246</v>
      </c>
      <c r="AT13" s="27" t="s">
        <v>39247</v>
      </c>
      <c r="AU13" s="16" t="s">
        <v>394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628</v>
      </c>
      <c r="BA13" s="16" t="s">
        <v>396</v>
      </c>
      <c r="BB13" s="16" t="s">
        <v>626</v>
      </c>
      <c r="BC13" s="16" t="s">
        <v>205</v>
      </c>
      <c r="BD13" s="16" t="s">
        <v>7</v>
      </c>
      <c r="BE13" s="25" t="s">
        <v>35867</v>
      </c>
      <c r="BF13" s="27" t="s">
        <v>39246</v>
      </c>
      <c r="BG13" s="27" t="s">
        <v>39247</v>
      </c>
      <c r="BH13" s="20">
        <v>97241</v>
      </c>
      <c r="BI13" s="20"/>
    </row>
    <row r="14" spans="1:62" ht="15" customHeight="1" x14ac:dyDescent="0.25">
      <c r="A14" s="16" t="s">
        <v>668</v>
      </c>
      <c r="B14" s="24">
        <v>0.09</v>
      </c>
      <c r="C14" s="16" t="s">
        <v>0</v>
      </c>
      <c r="D14" s="16" t="s">
        <v>394</v>
      </c>
      <c r="E14" s="16" t="s">
        <v>1</v>
      </c>
      <c r="F14" s="16" t="s">
        <v>669</v>
      </c>
      <c r="G14" s="22" t="s">
        <v>28282</v>
      </c>
      <c r="H14" s="22" t="s">
        <v>205</v>
      </c>
      <c r="I14" s="25">
        <v>90401</v>
      </c>
      <c r="J14" s="27">
        <v>3103948487</v>
      </c>
      <c r="K14" s="22" t="s">
        <v>21</v>
      </c>
      <c r="L14" s="21">
        <v>50</v>
      </c>
      <c r="M14" s="21">
        <v>26</v>
      </c>
      <c r="N14" s="21">
        <v>33</v>
      </c>
      <c r="O14" s="22" t="s">
        <v>36846</v>
      </c>
      <c r="P14" s="22" t="s">
        <v>162</v>
      </c>
      <c r="Q14" s="16" t="s">
        <v>79</v>
      </c>
      <c r="R14" s="23">
        <v>34091</v>
      </c>
      <c r="S14" s="23">
        <v>34091</v>
      </c>
      <c r="T14" s="21">
        <v>7</v>
      </c>
      <c r="U14" s="21">
        <v>6</v>
      </c>
      <c r="V14" s="21">
        <v>0</v>
      </c>
      <c r="W14" s="21">
        <v>0</v>
      </c>
      <c r="X14" s="21">
        <v>0</v>
      </c>
      <c r="Y14" s="21">
        <v>0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625</v>
      </c>
      <c r="AN14" s="16" t="s">
        <v>395</v>
      </c>
      <c r="AO14" s="16" t="s">
        <v>626</v>
      </c>
      <c r="AP14" s="16" t="s">
        <v>205</v>
      </c>
      <c r="AQ14" s="16" t="s">
        <v>7</v>
      </c>
      <c r="AR14" s="22" t="s">
        <v>35867</v>
      </c>
      <c r="AS14" s="27" t="s">
        <v>39246</v>
      </c>
      <c r="AT14" s="27" t="s">
        <v>39247</v>
      </c>
      <c r="AU14" s="16" t="s">
        <v>394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628</v>
      </c>
      <c r="BA14" s="16" t="s">
        <v>396</v>
      </c>
      <c r="BB14" s="16" t="s">
        <v>626</v>
      </c>
      <c r="BC14" s="16" t="s">
        <v>205</v>
      </c>
      <c r="BD14" s="16" t="s">
        <v>7</v>
      </c>
      <c r="BE14" s="25" t="s">
        <v>35867</v>
      </c>
      <c r="BF14" s="27" t="s">
        <v>39246</v>
      </c>
      <c r="BG14" s="27" t="s">
        <v>39247</v>
      </c>
      <c r="BH14" s="20">
        <v>74402</v>
      </c>
      <c r="BI14" s="20"/>
    </row>
    <row r="15" spans="1:62" ht="15" customHeight="1" x14ac:dyDescent="0.25">
      <c r="A15" s="16" t="s">
        <v>725</v>
      </c>
      <c r="B15" s="24">
        <v>0.09</v>
      </c>
      <c r="C15" s="16" t="s">
        <v>0</v>
      </c>
      <c r="D15" s="16" t="s">
        <v>726</v>
      </c>
      <c r="E15" s="16" t="s">
        <v>4935</v>
      </c>
      <c r="F15" s="16" t="s">
        <v>727</v>
      </c>
      <c r="G15" s="22" t="s">
        <v>28292</v>
      </c>
      <c r="H15" s="22" t="s">
        <v>270</v>
      </c>
      <c r="I15" s="25">
        <v>91205</v>
      </c>
      <c r="J15" s="27">
        <v>8185511330</v>
      </c>
      <c r="K15" s="22" t="s">
        <v>21</v>
      </c>
      <c r="L15" s="21">
        <v>43</v>
      </c>
      <c r="M15" s="21">
        <v>25</v>
      </c>
      <c r="N15" s="21">
        <v>28</v>
      </c>
      <c r="O15" s="22" t="s">
        <v>36860</v>
      </c>
      <c r="P15" s="22" t="s">
        <v>162</v>
      </c>
      <c r="Q15" s="16" t="s">
        <v>79</v>
      </c>
      <c r="R15" s="23">
        <v>33753</v>
      </c>
      <c r="S15" s="23">
        <v>33753</v>
      </c>
      <c r="T15" s="21">
        <v>21</v>
      </c>
      <c r="U15" s="21">
        <v>21</v>
      </c>
      <c r="V15" s="21">
        <v>0</v>
      </c>
      <c r="W15" s="21">
        <v>0</v>
      </c>
      <c r="X15" s="21">
        <v>0</v>
      </c>
      <c r="Y15" s="21">
        <v>0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728</v>
      </c>
      <c r="AN15" s="16" t="s">
        <v>729</v>
      </c>
      <c r="AO15" s="16" t="s">
        <v>730</v>
      </c>
      <c r="AP15" s="16" t="s">
        <v>731</v>
      </c>
      <c r="AQ15" s="16" t="s">
        <v>7</v>
      </c>
      <c r="AR15" s="22" t="s">
        <v>35873</v>
      </c>
      <c r="AS15" s="27" t="s">
        <v>40537</v>
      </c>
      <c r="AT15" s="27" t="s">
        <v>39263</v>
      </c>
      <c r="AU15" s="16" t="s">
        <v>732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733</v>
      </c>
      <c r="BA15" s="16" t="s">
        <v>734</v>
      </c>
      <c r="BB15" s="16" t="s">
        <v>730</v>
      </c>
      <c r="BC15" s="16" t="s">
        <v>731</v>
      </c>
      <c r="BD15" s="16" t="s">
        <v>7</v>
      </c>
      <c r="BE15" s="25" t="s">
        <v>35873</v>
      </c>
      <c r="BF15" s="27" t="s">
        <v>39262</v>
      </c>
      <c r="BG15" s="27" t="s">
        <v>39263</v>
      </c>
      <c r="BH15" s="20">
        <v>206704</v>
      </c>
      <c r="BI15" s="20"/>
    </row>
    <row r="16" spans="1:62" ht="15" customHeight="1" x14ac:dyDescent="0.25">
      <c r="A16" s="16" t="s">
        <v>832</v>
      </c>
      <c r="B16" s="24">
        <v>0.09</v>
      </c>
      <c r="C16" s="16" t="s">
        <v>63</v>
      </c>
      <c r="D16" s="16" t="s">
        <v>567</v>
      </c>
      <c r="E16" s="16" t="s">
        <v>105</v>
      </c>
      <c r="F16" s="16" t="s">
        <v>833</v>
      </c>
      <c r="G16" s="22" t="s">
        <v>28303</v>
      </c>
      <c r="H16" s="22" t="s">
        <v>21</v>
      </c>
      <c r="I16" s="25">
        <v>90013</v>
      </c>
      <c r="J16" s="27">
        <v>2132235904</v>
      </c>
      <c r="K16" s="22" t="s">
        <v>21</v>
      </c>
      <c r="L16" s="21">
        <v>53</v>
      </c>
      <c r="M16" s="21">
        <v>30</v>
      </c>
      <c r="N16" s="21">
        <v>34</v>
      </c>
      <c r="O16" s="22" t="s">
        <v>36871</v>
      </c>
      <c r="P16" s="22" t="s">
        <v>162</v>
      </c>
      <c r="Q16" s="16" t="s">
        <v>35727</v>
      </c>
      <c r="R16" s="23">
        <v>33962</v>
      </c>
      <c r="S16" s="23">
        <v>33962</v>
      </c>
      <c r="T16" s="21">
        <v>46</v>
      </c>
      <c r="U16" s="21">
        <v>46</v>
      </c>
      <c r="V16" s="21">
        <v>0</v>
      </c>
      <c r="W16" s="21">
        <v>0</v>
      </c>
      <c r="X16" s="21">
        <v>0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40519</v>
      </c>
      <c r="AN16" s="16" t="s">
        <v>40514</v>
      </c>
      <c r="AO16" s="16" t="s">
        <v>40515</v>
      </c>
      <c r="AP16" s="16" t="s">
        <v>21</v>
      </c>
      <c r="AQ16" s="16" t="s">
        <v>7</v>
      </c>
      <c r="AR16" s="22" t="s">
        <v>40516</v>
      </c>
      <c r="AS16" s="27" t="s">
        <v>40517</v>
      </c>
      <c r="AT16" s="27" t="s">
        <v>39242</v>
      </c>
      <c r="AU16" s="16" t="s">
        <v>40518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36196</v>
      </c>
      <c r="BA16" s="16" t="s">
        <v>39038</v>
      </c>
      <c r="BB16" s="16" t="s">
        <v>17972</v>
      </c>
      <c r="BC16" s="16" t="s">
        <v>21</v>
      </c>
      <c r="BD16" s="16" t="s">
        <v>7</v>
      </c>
      <c r="BE16" s="25" t="s">
        <v>35864</v>
      </c>
      <c r="BF16" s="27" t="s">
        <v>40496</v>
      </c>
      <c r="BG16" s="27" t="s">
        <v>39242</v>
      </c>
      <c r="BH16" s="20">
        <v>205077</v>
      </c>
      <c r="BI16" s="20">
        <v>1059340</v>
      </c>
    </row>
    <row r="17" spans="1:61" ht="15" customHeight="1" x14ac:dyDescent="0.25">
      <c r="A17" s="16" t="s">
        <v>834</v>
      </c>
      <c r="B17" s="24">
        <v>0.09</v>
      </c>
      <c r="C17" s="16" t="s">
        <v>63</v>
      </c>
      <c r="D17" s="16" t="s">
        <v>125</v>
      </c>
      <c r="E17" s="16" t="s">
        <v>105</v>
      </c>
      <c r="F17" s="16" t="s">
        <v>835</v>
      </c>
      <c r="G17" s="22" t="s">
        <v>28304</v>
      </c>
      <c r="H17" s="22" t="s">
        <v>21</v>
      </c>
      <c r="I17" s="25">
        <v>90012</v>
      </c>
      <c r="J17" s="27">
        <v>2136335470</v>
      </c>
      <c r="K17" s="22" t="s">
        <v>21</v>
      </c>
      <c r="L17" s="21">
        <v>53</v>
      </c>
      <c r="M17" s="21">
        <v>30</v>
      </c>
      <c r="N17" s="21">
        <v>34</v>
      </c>
      <c r="O17" s="22" t="s">
        <v>36871</v>
      </c>
      <c r="P17" s="22" t="s">
        <v>162</v>
      </c>
      <c r="Q17" s="16" t="s">
        <v>79</v>
      </c>
      <c r="R17" s="23">
        <v>33753</v>
      </c>
      <c r="S17" s="23">
        <v>33753</v>
      </c>
      <c r="T17" s="21">
        <v>66</v>
      </c>
      <c r="U17" s="21">
        <v>65</v>
      </c>
      <c r="V17" s="21">
        <v>0</v>
      </c>
      <c r="W17" s="21">
        <v>0</v>
      </c>
      <c r="X17" s="21">
        <v>0</v>
      </c>
      <c r="Y17" s="21">
        <v>0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836</v>
      </c>
      <c r="AN17" s="16" t="s">
        <v>427</v>
      </c>
      <c r="AO17" s="16" t="s">
        <v>428</v>
      </c>
      <c r="AP17" s="16" t="s">
        <v>21</v>
      </c>
      <c r="AQ17" s="16" t="s">
        <v>7</v>
      </c>
      <c r="AR17" s="22" t="s">
        <v>35858</v>
      </c>
      <c r="AS17" s="27" t="s">
        <v>39274</v>
      </c>
      <c r="AT17" s="27" t="s">
        <v>39275</v>
      </c>
      <c r="AU17" s="16" t="s">
        <v>426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426</v>
      </c>
      <c r="BA17" s="16" t="s">
        <v>837</v>
      </c>
      <c r="BB17" s="16" t="s">
        <v>428</v>
      </c>
      <c r="BC17" s="16" t="s">
        <v>21</v>
      </c>
      <c r="BD17" s="16" t="s">
        <v>7</v>
      </c>
      <c r="BE17" s="25" t="s">
        <v>35858</v>
      </c>
      <c r="BF17" s="27" t="s">
        <v>39274</v>
      </c>
      <c r="BG17" s="27" t="s">
        <v>39275</v>
      </c>
      <c r="BH17" s="20">
        <v>304746</v>
      </c>
      <c r="BI17" s="20">
        <v>1519637</v>
      </c>
    </row>
    <row r="18" spans="1:61" ht="15" customHeight="1" x14ac:dyDescent="0.25">
      <c r="A18" s="16" t="s">
        <v>881</v>
      </c>
      <c r="B18" s="24">
        <v>0.09</v>
      </c>
      <c r="C18" s="16" t="s">
        <v>0</v>
      </c>
      <c r="D18" s="16" t="s">
        <v>591</v>
      </c>
      <c r="E18" s="16" t="s">
        <v>1</v>
      </c>
      <c r="F18" s="16" t="s">
        <v>882</v>
      </c>
      <c r="G18" s="22" t="s">
        <v>28311</v>
      </c>
      <c r="H18" s="22" t="s">
        <v>21</v>
      </c>
      <c r="I18" s="25">
        <v>90043</v>
      </c>
      <c r="J18" s="27">
        <v>3237536991</v>
      </c>
      <c r="K18" s="22" t="s">
        <v>21</v>
      </c>
      <c r="L18" s="21">
        <v>62</v>
      </c>
      <c r="M18" s="21">
        <v>30</v>
      </c>
      <c r="N18" s="21">
        <v>37</v>
      </c>
      <c r="O18" s="22" t="s">
        <v>36878</v>
      </c>
      <c r="P18" s="22" t="s">
        <v>162</v>
      </c>
      <c r="Q18" s="16" t="s">
        <v>79</v>
      </c>
      <c r="R18" s="23">
        <v>34193</v>
      </c>
      <c r="S18" s="23">
        <v>34193</v>
      </c>
      <c r="T18" s="21">
        <v>22</v>
      </c>
      <c r="U18" s="21">
        <v>22</v>
      </c>
      <c r="V18" s="21">
        <v>0</v>
      </c>
      <c r="W18" s="21">
        <v>0</v>
      </c>
      <c r="X18" s="21">
        <v>8</v>
      </c>
      <c r="Y18" s="21">
        <v>14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883</v>
      </c>
      <c r="AN18" s="16" t="s">
        <v>593</v>
      </c>
      <c r="AO18" s="16" t="s">
        <v>884</v>
      </c>
      <c r="AP18" s="16" t="s">
        <v>21</v>
      </c>
      <c r="AQ18" s="16" t="s">
        <v>7</v>
      </c>
      <c r="AR18" s="22" t="s">
        <v>885</v>
      </c>
      <c r="AS18" s="27" t="s">
        <v>39289</v>
      </c>
      <c r="AT18" s="27" t="s">
        <v>39290</v>
      </c>
      <c r="AU18" s="16" t="s">
        <v>886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886</v>
      </c>
      <c r="BA18" s="16" t="s">
        <v>887</v>
      </c>
      <c r="BB18" s="16" t="s">
        <v>884</v>
      </c>
      <c r="BC18" s="16" t="s">
        <v>21</v>
      </c>
      <c r="BD18" s="16" t="s">
        <v>7</v>
      </c>
      <c r="BE18" s="25" t="s">
        <v>885</v>
      </c>
      <c r="BF18" s="27" t="s">
        <v>39289</v>
      </c>
      <c r="BG18" s="27" t="s">
        <v>39290</v>
      </c>
      <c r="BH18" s="20">
        <v>255294</v>
      </c>
      <c r="BI18" s="20"/>
    </row>
    <row r="19" spans="1:61" ht="15" customHeight="1" x14ac:dyDescent="0.25">
      <c r="A19" s="16" t="s">
        <v>907</v>
      </c>
      <c r="B19" s="24">
        <v>0.09</v>
      </c>
      <c r="C19" s="16" t="s">
        <v>0</v>
      </c>
      <c r="D19" s="16" t="s">
        <v>908</v>
      </c>
      <c r="E19" s="16" t="s">
        <v>1</v>
      </c>
      <c r="F19" s="16" t="s">
        <v>909</v>
      </c>
      <c r="G19" s="22" t="s">
        <v>28315</v>
      </c>
      <c r="H19" s="22" t="s">
        <v>21</v>
      </c>
      <c r="I19" s="25">
        <v>90015</v>
      </c>
      <c r="J19" s="27">
        <v>2132507500</v>
      </c>
      <c r="K19" s="22" t="s">
        <v>21</v>
      </c>
      <c r="L19" s="21">
        <v>51</v>
      </c>
      <c r="M19" s="21">
        <v>24</v>
      </c>
      <c r="N19" s="21">
        <v>34</v>
      </c>
      <c r="O19" s="22" t="s">
        <v>36882</v>
      </c>
      <c r="P19" s="22" t="s">
        <v>162</v>
      </c>
      <c r="Q19" s="16" t="s">
        <v>79</v>
      </c>
      <c r="R19" s="23">
        <v>34320</v>
      </c>
      <c r="S19" s="23">
        <v>34320</v>
      </c>
      <c r="T19" s="21">
        <v>46</v>
      </c>
      <c r="U19" s="21">
        <v>46</v>
      </c>
      <c r="V19" s="21">
        <v>0</v>
      </c>
      <c r="W19" s="21">
        <v>0</v>
      </c>
      <c r="X19" s="21">
        <v>0</v>
      </c>
      <c r="Y19" s="21">
        <v>0</v>
      </c>
      <c r="Z19" s="21">
        <v>0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910</v>
      </c>
      <c r="AN19" s="16" t="s">
        <v>40560</v>
      </c>
      <c r="AO19" s="16" t="s">
        <v>911</v>
      </c>
      <c r="AP19" s="16" t="s">
        <v>308</v>
      </c>
      <c r="AQ19" s="16" t="s">
        <v>7</v>
      </c>
      <c r="AR19" s="22" t="s">
        <v>36136</v>
      </c>
      <c r="AS19" s="27" t="s">
        <v>40561</v>
      </c>
      <c r="AT19" s="27" t="s">
        <v>40562</v>
      </c>
      <c r="AU19" s="16" t="s">
        <v>912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913</v>
      </c>
      <c r="BA19" s="16" t="s">
        <v>1695</v>
      </c>
      <c r="BB19" s="16" t="s">
        <v>915</v>
      </c>
      <c r="BC19" s="16" t="s">
        <v>36</v>
      </c>
      <c r="BD19" s="16" t="s">
        <v>7</v>
      </c>
      <c r="BE19" s="25" t="s">
        <v>300</v>
      </c>
      <c r="BF19" s="27" t="s">
        <v>39294</v>
      </c>
      <c r="BG19" s="27" t="s">
        <v>39295</v>
      </c>
      <c r="BH19" s="20">
        <v>930551</v>
      </c>
      <c r="BI19" s="20"/>
    </row>
    <row r="20" spans="1:61" ht="15" customHeight="1" x14ac:dyDescent="0.25">
      <c r="A20" s="16" t="s">
        <v>916</v>
      </c>
      <c r="B20" s="24">
        <v>0.09</v>
      </c>
      <c r="C20" s="16" t="s">
        <v>0</v>
      </c>
      <c r="D20" s="16" t="s">
        <v>917</v>
      </c>
      <c r="E20" s="16" t="s">
        <v>1</v>
      </c>
      <c r="F20" s="16" t="s">
        <v>918</v>
      </c>
      <c r="G20" s="22" t="s">
        <v>28316</v>
      </c>
      <c r="H20" s="22" t="s">
        <v>21</v>
      </c>
      <c r="I20" s="25">
        <v>90037</v>
      </c>
      <c r="J20" s="27">
        <v>3233731458</v>
      </c>
      <c r="K20" s="22" t="s">
        <v>21</v>
      </c>
      <c r="L20" s="21">
        <v>59</v>
      </c>
      <c r="M20" s="21">
        <v>30</v>
      </c>
      <c r="N20" s="21">
        <v>37</v>
      </c>
      <c r="O20" s="22" t="s">
        <v>36883</v>
      </c>
      <c r="P20" s="22" t="s">
        <v>162</v>
      </c>
      <c r="Q20" s="16" t="s">
        <v>79</v>
      </c>
      <c r="R20" s="23">
        <v>34254</v>
      </c>
      <c r="S20" s="23">
        <v>34254</v>
      </c>
      <c r="T20" s="21">
        <v>11</v>
      </c>
      <c r="U20" s="21">
        <v>11</v>
      </c>
      <c r="V20" s="21">
        <v>0</v>
      </c>
      <c r="W20" s="21">
        <v>0</v>
      </c>
      <c r="X20" s="21">
        <v>0</v>
      </c>
      <c r="Y20" s="21">
        <v>0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919</v>
      </c>
      <c r="AN20" s="16" t="s">
        <v>36269</v>
      </c>
      <c r="AO20" s="16" t="s">
        <v>926</v>
      </c>
      <c r="AP20" s="16" t="s">
        <v>920</v>
      </c>
      <c r="AQ20" s="16" t="s">
        <v>7</v>
      </c>
      <c r="AR20" s="22" t="s">
        <v>36270</v>
      </c>
      <c r="AS20" s="27" t="s">
        <v>40563</v>
      </c>
      <c r="AT20" s="27"/>
      <c r="AU20" s="16" t="s">
        <v>927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533</v>
      </c>
      <c r="BA20" s="16" t="s">
        <v>20539</v>
      </c>
      <c r="BB20" s="16" t="s">
        <v>921</v>
      </c>
      <c r="BC20" s="16" t="s">
        <v>21</v>
      </c>
      <c r="BD20" s="16" t="s">
        <v>7</v>
      </c>
      <c r="BE20" s="25" t="s">
        <v>35858</v>
      </c>
      <c r="BF20" s="27" t="s">
        <v>39296</v>
      </c>
      <c r="BG20" s="27" t="s">
        <v>39297</v>
      </c>
      <c r="BH20" s="20">
        <v>127322</v>
      </c>
      <c r="BI20" s="20"/>
    </row>
    <row r="21" spans="1:61" ht="15" customHeight="1" x14ac:dyDescent="0.25">
      <c r="A21" s="16" t="s">
        <v>922</v>
      </c>
      <c r="B21" s="24">
        <v>0.09</v>
      </c>
      <c r="C21" s="16" t="s">
        <v>0</v>
      </c>
      <c r="D21" s="16" t="s">
        <v>923</v>
      </c>
      <c r="E21" s="16" t="s">
        <v>1</v>
      </c>
      <c r="F21" s="16" t="s">
        <v>924</v>
      </c>
      <c r="G21" s="22" t="s">
        <v>28317</v>
      </c>
      <c r="H21" s="22" t="s">
        <v>21</v>
      </c>
      <c r="I21" s="25">
        <v>90037</v>
      </c>
      <c r="J21" s="27">
        <v>3233731458</v>
      </c>
      <c r="K21" s="22" t="s">
        <v>21</v>
      </c>
      <c r="L21" s="21">
        <v>59</v>
      </c>
      <c r="M21" s="21">
        <v>30</v>
      </c>
      <c r="N21" s="21">
        <v>37</v>
      </c>
      <c r="O21" s="22" t="s">
        <v>36883</v>
      </c>
      <c r="P21" s="22" t="s">
        <v>162</v>
      </c>
      <c r="Q21" s="16" t="s">
        <v>79</v>
      </c>
      <c r="R21" s="23">
        <v>34250</v>
      </c>
      <c r="S21" s="23">
        <v>34250</v>
      </c>
      <c r="T21" s="21">
        <v>12</v>
      </c>
      <c r="U21" s="21">
        <v>12</v>
      </c>
      <c r="V21" s="21">
        <v>0</v>
      </c>
      <c r="W21" s="21">
        <v>0</v>
      </c>
      <c r="X21" s="21">
        <v>0</v>
      </c>
      <c r="Y21" s="21">
        <v>0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925</v>
      </c>
      <c r="AN21" s="16" t="s">
        <v>36269</v>
      </c>
      <c r="AO21" s="16" t="s">
        <v>926</v>
      </c>
      <c r="AP21" s="16" t="s">
        <v>920</v>
      </c>
      <c r="AQ21" s="16" t="s">
        <v>7</v>
      </c>
      <c r="AR21" s="22" t="s">
        <v>36270</v>
      </c>
      <c r="AS21" s="27" t="s">
        <v>40563</v>
      </c>
      <c r="AT21" s="27"/>
      <c r="AU21" s="16" t="s">
        <v>927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533</v>
      </c>
      <c r="BA21" s="16" t="s">
        <v>20539</v>
      </c>
      <c r="BB21" s="16" t="s">
        <v>921</v>
      </c>
      <c r="BC21" s="16" t="s">
        <v>21</v>
      </c>
      <c r="BD21" s="16" t="s">
        <v>7</v>
      </c>
      <c r="BE21" s="25" t="s">
        <v>35858</v>
      </c>
      <c r="BF21" s="27" t="s">
        <v>39296</v>
      </c>
      <c r="BG21" s="27" t="s">
        <v>39297</v>
      </c>
      <c r="BH21" s="20">
        <v>143976</v>
      </c>
      <c r="BI21" s="20"/>
    </row>
    <row r="22" spans="1:61" ht="15" customHeight="1" x14ac:dyDescent="0.25">
      <c r="A22" s="16" t="s">
        <v>970</v>
      </c>
      <c r="B22" s="24">
        <v>0.09</v>
      </c>
      <c r="C22" s="16" t="s">
        <v>0</v>
      </c>
      <c r="D22" s="16" t="s">
        <v>971</v>
      </c>
      <c r="E22" s="16" t="s">
        <v>1</v>
      </c>
      <c r="F22" s="16" t="s">
        <v>972</v>
      </c>
      <c r="G22" s="22" t="s">
        <v>28324</v>
      </c>
      <c r="H22" s="22" t="s">
        <v>21</v>
      </c>
      <c r="I22" s="25">
        <v>90008</v>
      </c>
      <c r="J22" s="27">
        <v>3238550482</v>
      </c>
      <c r="K22" s="22" t="s">
        <v>21</v>
      </c>
      <c r="L22" s="21">
        <v>54</v>
      </c>
      <c r="M22" s="21">
        <v>30</v>
      </c>
      <c r="N22" s="21">
        <v>37</v>
      </c>
      <c r="O22" s="22" t="s">
        <v>36889</v>
      </c>
      <c r="P22" s="22" t="s">
        <v>162</v>
      </c>
      <c r="Q22" s="16" t="s">
        <v>79</v>
      </c>
      <c r="R22" s="23">
        <v>34271</v>
      </c>
      <c r="S22" s="23">
        <v>34608</v>
      </c>
      <c r="T22" s="21">
        <v>29</v>
      </c>
      <c r="U22" s="21">
        <v>29</v>
      </c>
      <c r="V22" s="21">
        <v>0</v>
      </c>
      <c r="W22" s="21">
        <v>0</v>
      </c>
      <c r="X22" s="21">
        <v>0</v>
      </c>
      <c r="Y22" s="21">
        <v>0</v>
      </c>
      <c r="Z22" s="21">
        <v>0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973</v>
      </c>
      <c r="AN22" s="16" t="s">
        <v>974</v>
      </c>
      <c r="AO22" s="16" t="s">
        <v>975</v>
      </c>
      <c r="AP22" s="16" t="s">
        <v>21</v>
      </c>
      <c r="AQ22" s="16" t="s">
        <v>7</v>
      </c>
      <c r="AR22" s="22" t="s">
        <v>35890</v>
      </c>
      <c r="AS22" s="27" t="s">
        <v>39302</v>
      </c>
      <c r="AT22" s="27" t="s">
        <v>39303</v>
      </c>
      <c r="AU22" s="16" t="s">
        <v>976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977</v>
      </c>
      <c r="BA22" s="16" t="s">
        <v>978</v>
      </c>
      <c r="BB22" s="16" t="s">
        <v>975</v>
      </c>
      <c r="BC22" s="16" t="s">
        <v>21</v>
      </c>
      <c r="BD22" s="16" t="s">
        <v>7</v>
      </c>
      <c r="BE22" s="25" t="s">
        <v>35890</v>
      </c>
      <c r="BF22" s="27" t="s">
        <v>39302</v>
      </c>
      <c r="BG22" s="27" t="s">
        <v>39303</v>
      </c>
      <c r="BH22" s="20">
        <v>509217</v>
      </c>
      <c r="BI22" s="20"/>
    </row>
    <row r="23" spans="1:61" ht="15" customHeight="1" x14ac:dyDescent="0.25">
      <c r="A23" s="16" t="s">
        <v>979</v>
      </c>
      <c r="B23" s="24">
        <v>0.09</v>
      </c>
      <c r="C23" s="16" t="s">
        <v>0</v>
      </c>
      <c r="D23" s="16" t="s">
        <v>980</v>
      </c>
      <c r="E23" s="16" t="s">
        <v>1</v>
      </c>
      <c r="F23" s="16" t="s">
        <v>981</v>
      </c>
      <c r="G23" s="22" t="s">
        <v>28325</v>
      </c>
      <c r="H23" s="22" t="s">
        <v>21</v>
      </c>
      <c r="I23" s="25">
        <v>90005</v>
      </c>
      <c r="J23" s="27">
        <v>2133823100</v>
      </c>
      <c r="K23" s="22" t="s">
        <v>21</v>
      </c>
      <c r="L23" s="21">
        <v>53</v>
      </c>
      <c r="M23" s="21">
        <v>24</v>
      </c>
      <c r="N23" s="21">
        <v>34</v>
      </c>
      <c r="O23" s="22" t="s">
        <v>36890</v>
      </c>
      <c r="P23" s="22" t="s">
        <v>162</v>
      </c>
      <c r="Q23" s="16" t="s">
        <v>79</v>
      </c>
      <c r="R23" s="23">
        <v>34324</v>
      </c>
      <c r="S23" s="23">
        <v>34373</v>
      </c>
      <c r="T23" s="21">
        <v>19</v>
      </c>
      <c r="U23" s="21">
        <v>19</v>
      </c>
      <c r="V23" s="21">
        <v>0</v>
      </c>
      <c r="W23" s="21">
        <v>0</v>
      </c>
      <c r="X23" s="21">
        <v>0</v>
      </c>
      <c r="Y23" s="21">
        <v>0</v>
      </c>
      <c r="Z23" s="21">
        <v>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982</v>
      </c>
      <c r="AN23" s="16" t="s">
        <v>983</v>
      </c>
      <c r="AO23" s="16" t="s">
        <v>984</v>
      </c>
      <c r="AP23" s="16" t="s">
        <v>21</v>
      </c>
      <c r="AQ23" s="16" t="s">
        <v>7</v>
      </c>
      <c r="AR23" s="22" t="s">
        <v>36271</v>
      </c>
      <c r="AS23" s="27" t="s">
        <v>40566</v>
      </c>
      <c r="AT23" s="27" t="s">
        <v>40567</v>
      </c>
      <c r="AU23" s="16" t="s">
        <v>985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986</v>
      </c>
      <c r="BA23" s="16" t="s">
        <v>987</v>
      </c>
      <c r="BB23" s="16" t="s">
        <v>988</v>
      </c>
      <c r="BC23" s="16" t="s">
        <v>21</v>
      </c>
      <c r="BD23" s="16" t="s">
        <v>7</v>
      </c>
      <c r="BE23" s="25" t="s">
        <v>35891</v>
      </c>
      <c r="BF23" s="27" t="s">
        <v>39304</v>
      </c>
      <c r="BG23" s="27" t="s">
        <v>39305</v>
      </c>
      <c r="BH23" s="20">
        <v>188058</v>
      </c>
      <c r="BI23" s="20">
        <v>974896</v>
      </c>
    </row>
    <row r="24" spans="1:61" ht="15" customHeight="1" x14ac:dyDescent="0.25">
      <c r="A24" s="16" t="s">
        <v>989</v>
      </c>
      <c r="B24" s="24">
        <v>0.09</v>
      </c>
      <c r="C24" s="16" t="s">
        <v>0</v>
      </c>
      <c r="D24" s="16" t="s">
        <v>394</v>
      </c>
      <c r="E24" s="16" t="s">
        <v>1</v>
      </c>
      <c r="F24" s="16" t="s">
        <v>990</v>
      </c>
      <c r="G24" s="22" t="s">
        <v>28326</v>
      </c>
      <c r="H24" s="22" t="s">
        <v>205</v>
      </c>
      <c r="I24" s="25">
        <v>90401</v>
      </c>
      <c r="J24" s="27">
        <v>3103948487</v>
      </c>
      <c r="K24" s="22" t="s">
        <v>21</v>
      </c>
      <c r="L24" s="21">
        <v>50</v>
      </c>
      <c r="M24" s="21">
        <v>26</v>
      </c>
      <c r="N24" s="21">
        <v>33</v>
      </c>
      <c r="O24" s="22" t="s">
        <v>36891</v>
      </c>
      <c r="P24" s="22" t="s">
        <v>162</v>
      </c>
      <c r="Q24" s="16" t="s">
        <v>79</v>
      </c>
      <c r="R24" s="23">
        <v>34116</v>
      </c>
      <c r="S24" s="23">
        <v>34116</v>
      </c>
      <c r="T24" s="21">
        <v>13</v>
      </c>
      <c r="U24" s="21">
        <v>12</v>
      </c>
      <c r="V24" s="21">
        <v>3</v>
      </c>
      <c r="W24" s="21">
        <v>1</v>
      </c>
      <c r="X24" s="21">
        <v>2</v>
      </c>
      <c r="Y24" s="21">
        <v>7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991</v>
      </c>
      <c r="AN24" s="16" t="s">
        <v>395</v>
      </c>
      <c r="AO24" s="16" t="s">
        <v>626</v>
      </c>
      <c r="AP24" s="16" t="s">
        <v>205</v>
      </c>
      <c r="AQ24" s="16" t="s">
        <v>7</v>
      </c>
      <c r="AR24" s="22" t="s">
        <v>35867</v>
      </c>
      <c r="AS24" s="27" t="s">
        <v>39246</v>
      </c>
      <c r="AT24" s="27" t="s">
        <v>39247</v>
      </c>
      <c r="AU24" s="16" t="s">
        <v>394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628</v>
      </c>
      <c r="BA24" s="16" t="s">
        <v>396</v>
      </c>
      <c r="BB24" s="16" t="s">
        <v>626</v>
      </c>
      <c r="BC24" s="16" t="s">
        <v>205</v>
      </c>
      <c r="BD24" s="16" t="s">
        <v>7</v>
      </c>
      <c r="BE24" s="25" t="s">
        <v>35867</v>
      </c>
      <c r="BF24" s="27" t="s">
        <v>39246</v>
      </c>
      <c r="BG24" s="27" t="s">
        <v>39247</v>
      </c>
      <c r="BH24" s="20">
        <v>117627</v>
      </c>
      <c r="BI24" s="20">
        <v>573432</v>
      </c>
    </row>
    <row r="25" spans="1:61" ht="15" customHeight="1" x14ac:dyDescent="0.25">
      <c r="A25" s="16" t="s">
        <v>1011</v>
      </c>
      <c r="B25" s="24">
        <v>0.09</v>
      </c>
      <c r="C25" s="16" t="s">
        <v>0</v>
      </c>
      <c r="D25" s="16" t="s">
        <v>1012</v>
      </c>
      <c r="E25" s="16" t="s">
        <v>1</v>
      </c>
      <c r="F25" s="16" t="s">
        <v>1013</v>
      </c>
      <c r="G25" s="22" t="s">
        <v>28329</v>
      </c>
      <c r="H25" s="22" t="s">
        <v>21</v>
      </c>
      <c r="I25" s="25">
        <v>90063</v>
      </c>
      <c r="J25" s="27">
        <v>6502764819</v>
      </c>
      <c r="K25" s="22" t="s">
        <v>21</v>
      </c>
      <c r="L25" s="21">
        <v>51</v>
      </c>
      <c r="M25" s="21">
        <v>24</v>
      </c>
      <c r="N25" s="21">
        <v>34</v>
      </c>
      <c r="O25" s="22" t="s">
        <v>36894</v>
      </c>
      <c r="P25" s="22" t="s">
        <v>162</v>
      </c>
      <c r="Q25" s="16" t="s">
        <v>79</v>
      </c>
      <c r="R25" s="23">
        <v>34250</v>
      </c>
      <c r="S25" s="23">
        <v>34250</v>
      </c>
      <c r="T25" s="21">
        <v>20</v>
      </c>
      <c r="U25" s="21">
        <v>20</v>
      </c>
      <c r="V25" s="21">
        <v>0</v>
      </c>
      <c r="W25" s="21">
        <v>0</v>
      </c>
      <c r="X25" s="21">
        <v>0</v>
      </c>
      <c r="Y25" s="21">
        <v>0</v>
      </c>
      <c r="Z25" s="21">
        <v>0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1014</v>
      </c>
      <c r="AN25" s="16" t="s">
        <v>1015</v>
      </c>
      <c r="AO25" s="16" t="s">
        <v>1016</v>
      </c>
      <c r="AP25" s="16" t="s">
        <v>21</v>
      </c>
      <c r="AQ25" s="16" t="s">
        <v>7</v>
      </c>
      <c r="AR25" s="22" t="s">
        <v>35898</v>
      </c>
      <c r="AS25" s="27" t="s">
        <v>40568</v>
      </c>
      <c r="AT25" s="27" t="s">
        <v>40569</v>
      </c>
      <c r="AU25" s="16" t="s">
        <v>701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679</v>
      </c>
      <c r="BA25" s="16" t="s">
        <v>1017</v>
      </c>
      <c r="BB25" s="16" t="s">
        <v>1016</v>
      </c>
      <c r="BC25" s="16" t="s">
        <v>211</v>
      </c>
      <c r="BD25" s="16" t="s">
        <v>7</v>
      </c>
      <c r="BE25" s="25" t="s">
        <v>35792</v>
      </c>
      <c r="BF25" s="27" t="s">
        <v>39307</v>
      </c>
      <c r="BG25" s="27"/>
      <c r="BH25" s="20">
        <v>363055</v>
      </c>
      <c r="BI25" s="20"/>
    </row>
    <row r="26" spans="1:61" ht="15" customHeight="1" x14ac:dyDescent="0.25">
      <c r="A26" s="16" t="s">
        <v>1076</v>
      </c>
      <c r="B26" s="24">
        <v>0.09</v>
      </c>
      <c r="C26" s="16" t="s">
        <v>20</v>
      </c>
      <c r="D26" s="16" t="s">
        <v>125</v>
      </c>
      <c r="E26" s="16" t="s">
        <v>9129</v>
      </c>
      <c r="F26" s="16" t="s">
        <v>1077</v>
      </c>
      <c r="G26" s="22" t="s">
        <v>28334</v>
      </c>
      <c r="H26" s="22" t="s">
        <v>21</v>
      </c>
      <c r="I26" s="25">
        <v>90017</v>
      </c>
      <c r="J26" s="27">
        <v>2134832767</v>
      </c>
      <c r="K26" s="22" t="s">
        <v>21</v>
      </c>
      <c r="L26" s="21">
        <v>53</v>
      </c>
      <c r="M26" s="21">
        <v>24</v>
      </c>
      <c r="N26" s="21">
        <v>34</v>
      </c>
      <c r="O26" s="22" t="s">
        <v>36902</v>
      </c>
      <c r="P26" s="22" t="s">
        <v>162</v>
      </c>
      <c r="Q26" s="16" t="s">
        <v>1078</v>
      </c>
      <c r="R26" s="23">
        <v>34761</v>
      </c>
      <c r="S26" s="23">
        <v>34761</v>
      </c>
      <c r="T26" s="21">
        <v>186</v>
      </c>
      <c r="U26" s="21">
        <v>184</v>
      </c>
      <c r="V26" s="21">
        <v>184</v>
      </c>
      <c r="W26" s="21">
        <v>2</v>
      </c>
      <c r="X26" s="21">
        <v>0</v>
      </c>
      <c r="Y26" s="21">
        <v>0</v>
      </c>
      <c r="Z26" s="21">
        <v>0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1079</v>
      </c>
      <c r="AN26" s="16" t="s">
        <v>329</v>
      </c>
      <c r="AO26" s="16" t="s">
        <v>327</v>
      </c>
      <c r="AP26" s="16" t="s">
        <v>21</v>
      </c>
      <c r="AQ26" s="16" t="s">
        <v>7</v>
      </c>
      <c r="AR26" s="22" t="s">
        <v>35898</v>
      </c>
      <c r="AS26" s="27" t="s">
        <v>39328</v>
      </c>
      <c r="AT26" s="27" t="s">
        <v>162</v>
      </c>
      <c r="AU26" s="16" t="s">
        <v>125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1080</v>
      </c>
      <c r="BA26" s="16" t="s">
        <v>1081</v>
      </c>
      <c r="BB26" s="16" t="s">
        <v>125</v>
      </c>
      <c r="BC26" s="16" t="s">
        <v>21</v>
      </c>
      <c r="BD26" s="16" t="s">
        <v>7</v>
      </c>
      <c r="BE26" s="25" t="s">
        <v>35898</v>
      </c>
      <c r="BF26" s="27" t="s">
        <v>39311</v>
      </c>
      <c r="BG26" s="27" t="s">
        <v>162</v>
      </c>
      <c r="BH26" s="20">
        <v>1893671</v>
      </c>
      <c r="BI26" s="20"/>
    </row>
    <row r="27" spans="1:61" ht="15" customHeight="1" x14ac:dyDescent="0.25">
      <c r="A27" s="16" t="s">
        <v>1084</v>
      </c>
      <c r="B27" s="24">
        <v>0.09</v>
      </c>
      <c r="C27" s="16" t="s">
        <v>0</v>
      </c>
      <c r="D27" s="16" t="s">
        <v>1085</v>
      </c>
      <c r="E27" s="16" t="s">
        <v>1</v>
      </c>
      <c r="F27" s="16" t="s">
        <v>1086</v>
      </c>
      <c r="G27" s="22" t="s">
        <v>28335</v>
      </c>
      <c r="H27" s="22" t="s">
        <v>21</v>
      </c>
      <c r="I27" s="25">
        <v>90061</v>
      </c>
      <c r="J27" s="27">
        <v>7143438753</v>
      </c>
      <c r="K27" s="22" t="s">
        <v>21</v>
      </c>
      <c r="L27" s="21">
        <v>64</v>
      </c>
      <c r="M27" s="21">
        <v>30</v>
      </c>
      <c r="N27" s="21">
        <v>44</v>
      </c>
      <c r="O27" s="22" t="s">
        <v>36903</v>
      </c>
      <c r="P27" s="22" t="s">
        <v>162</v>
      </c>
      <c r="Q27" s="16" t="s">
        <v>79</v>
      </c>
      <c r="R27" s="23">
        <v>34699</v>
      </c>
      <c r="S27" s="23">
        <v>34699</v>
      </c>
      <c r="T27" s="21">
        <v>16</v>
      </c>
      <c r="U27" s="21">
        <v>7</v>
      </c>
      <c r="V27" s="21">
        <v>0</v>
      </c>
      <c r="W27" s="21">
        <v>0</v>
      </c>
      <c r="X27" s="21">
        <v>3</v>
      </c>
      <c r="Y27" s="21">
        <v>2</v>
      </c>
      <c r="Z27" s="21">
        <v>2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1087</v>
      </c>
      <c r="AN27" s="16" t="s">
        <v>1088</v>
      </c>
      <c r="AO27" s="16" t="s">
        <v>1089</v>
      </c>
      <c r="AP27" s="16" t="s">
        <v>1090</v>
      </c>
      <c r="AQ27" s="16" t="s">
        <v>7</v>
      </c>
      <c r="AR27" s="22" t="s">
        <v>35899</v>
      </c>
      <c r="AS27" s="27" t="s">
        <v>39312</v>
      </c>
      <c r="AT27" s="27"/>
      <c r="AU27" s="16" t="s">
        <v>1091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1091</v>
      </c>
      <c r="BA27" s="16" t="s">
        <v>1088</v>
      </c>
      <c r="BB27" s="16" t="s">
        <v>1089</v>
      </c>
      <c r="BC27" s="16" t="s">
        <v>1090</v>
      </c>
      <c r="BD27" s="16" t="s">
        <v>7</v>
      </c>
      <c r="BE27" s="25" t="s">
        <v>35899</v>
      </c>
      <c r="BF27" s="27" t="s">
        <v>39312</v>
      </c>
      <c r="BG27" s="27"/>
      <c r="BH27" s="20">
        <v>30101</v>
      </c>
      <c r="BI27" s="20"/>
    </row>
    <row r="28" spans="1:61" ht="15" customHeight="1" x14ac:dyDescent="0.25">
      <c r="A28" s="16" t="s">
        <v>1127</v>
      </c>
      <c r="B28" s="24">
        <v>0.09</v>
      </c>
      <c r="C28" s="16" t="s">
        <v>0</v>
      </c>
      <c r="D28" s="16" t="s">
        <v>573</v>
      </c>
      <c r="E28" s="16" t="s">
        <v>1</v>
      </c>
      <c r="F28" s="16" t="s">
        <v>1128</v>
      </c>
      <c r="G28" s="22" t="s">
        <v>28343</v>
      </c>
      <c r="H28" s="22" t="s">
        <v>141</v>
      </c>
      <c r="I28" s="25">
        <v>90046</v>
      </c>
      <c r="J28" s="27">
        <v>3238482636</v>
      </c>
      <c r="K28" s="22" t="s">
        <v>21</v>
      </c>
      <c r="L28" s="21">
        <v>50</v>
      </c>
      <c r="M28" s="21">
        <v>26</v>
      </c>
      <c r="N28" s="21">
        <v>28</v>
      </c>
      <c r="O28" s="22" t="s">
        <v>36910</v>
      </c>
      <c r="P28" s="22" t="s">
        <v>162</v>
      </c>
      <c r="Q28" s="16" t="s">
        <v>79</v>
      </c>
      <c r="R28" s="23">
        <v>34627</v>
      </c>
      <c r="S28" s="23">
        <v>34627</v>
      </c>
      <c r="T28" s="21">
        <v>41</v>
      </c>
      <c r="U28" s="21">
        <v>40</v>
      </c>
      <c r="V28" s="21">
        <v>0</v>
      </c>
      <c r="W28" s="21">
        <v>28</v>
      </c>
      <c r="X28" s="21">
        <v>0</v>
      </c>
      <c r="Y28" s="21">
        <v>13</v>
      </c>
      <c r="Z28" s="21">
        <v>0</v>
      </c>
      <c r="AA28" s="21">
        <v>0</v>
      </c>
      <c r="AB28" s="21">
        <v>0</v>
      </c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1129</v>
      </c>
      <c r="AN28" s="16" t="s">
        <v>371</v>
      </c>
      <c r="AO28" s="16" t="s">
        <v>576</v>
      </c>
      <c r="AP28" s="16" t="s">
        <v>141</v>
      </c>
      <c r="AQ28" s="16" t="s">
        <v>7</v>
      </c>
      <c r="AR28" s="22" t="s">
        <v>36263</v>
      </c>
      <c r="AS28" s="27" t="s">
        <v>40511</v>
      </c>
      <c r="AT28" s="27" t="s">
        <v>40512</v>
      </c>
      <c r="AU28" s="16" t="s">
        <v>373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374</v>
      </c>
      <c r="BA28" s="16" t="s">
        <v>40581</v>
      </c>
      <c r="BB28" s="16" t="s">
        <v>578</v>
      </c>
      <c r="BC28" s="16" t="s">
        <v>204</v>
      </c>
      <c r="BD28" s="16" t="s">
        <v>7</v>
      </c>
      <c r="BE28" s="25" t="s">
        <v>35863</v>
      </c>
      <c r="BF28" s="27" t="s">
        <v>39400</v>
      </c>
      <c r="BG28" s="27" t="s">
        <v>39241</v>
      </c>
      <c r="BH28" s="20">
        <v>458280</v>
      </c>
      <c r="BI28" s="20"/>
    </row>
    <row r="29" spans="1:61" ht="15" customHeight="1" x14ac:dyDescent="0.25">
      <c r="A29" s="16" t="s">
        <v>1131</v>
      </c>
      <c r="B29" s="24">
        <v>0.09</v>
      </c>
      <c r="C29" s="16" t="s">
        <v>63</v>
      </c>
      <c r="D29" s="16" t="s">
        <v>567</v>
      </c>
      <c r="E29" s="16" t="s">
        <v>105</v>
      </c>
      <c r="F29" s="16" t="s">
        <v>1132</v>
      </c>
      <c r="G29" s="22" t="s">
        <v>28344</v>
      </c>
      <c r="H29" s="22" t="s">
        <v>21</v>
      </c>
      <c r="I29" s="25">
        <v>90021</v>
      </c>
      <c r="J29" s="27">
        <v>2135423190</v>
      </c>
      <c r="K29" s="22" t="s">
        <v>21</v>
      </c>
      <c r="L29" s="21">
        <v>53</v>
      </c>
      <c r="M29" s="21">
        <v>30</v>
      </c>
      <c r="N29" s="21">
        <v>34</v>
      </c>
      <c r="O29" s="22" t="s">
        <v>36911</v>
      </c>
      <c r="P29" s="22" t="s">
        <v>162</v>
      </c>
      <c r="Q29" s="16" t="s">
        <v>35727</v>
      </c>
      <c r="R29" s="23">
        <v>34568</v>
      </c>
      <c r="S29" s="23">
        <v>34568</v>
      </c>
      <c r="T29" s="21">
        <v>95</v>
      </c>
      <c r="U29" s="21">
        <v>95</v>
      </c>
      <c r="V29" s="21">
        <v>0</v>
      </c>
      <c r="W29" s="21">
        <v>0</v>
      </c>
      <c r="X29" s="21">
        <v>0</v>
      </c>
      <c r="Y29" s="21">
        <v>0</v>
      </c>
      <c r="Z29" s="21">
        <v>0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40513</v>
      </c>
      <c r="AN29" s="16" t="s">
        <v>40514</v>
      </c>
      <c r="AO29" s="16" t="s">
        <v>40515</v>
      </c>
      <c r="AP29" s="16" t="s">
        <v>21</v>
      </c>
      <c r="AQ29" s="16" t="s">
        <v>7</v>
      </c>
      <c r="AR29" s="22" t="s">
        <v>40516</v>
      </c>
      <c r="AS29" s="27" t="s">
        <v>40517</v>
      </c>
      <c r="AT29" s="27" t="s">
        <v>39242</v>
      </c>
      <c r="AU29" s="16" t="s">
        <v>40518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36196</v>
      </c>
      <c r="BA29" s="16" t="s">
        <v>39038</v>
      </c>
      <c r="BB29" s="16" t="s">
        <v>17972</v>
      </c>
      <c r="BC29" s="16" t="s">
        <v>21</v>
      </c>
      <c r="BD29" s="16" t="s">
        <v>7</v>
      </c>
      <c r="BE29" s="25" t="s">
        <v>35864</v>
      </c>
      <c r="BF29" s="27" t="s">
        <v>40496</v>
      </c>
      <c r="BG29" s="27" t="s">
        <v>39242</v>
      </c>
      <c r="BH29" s="20">
        <v>432233</v>
      </c>
      <c r="BI29" s="20"/>
    </row>
    <row r="30" spans="1:61" ht="15" customHeight="1" x14ac:dyDescent="0.25">
      <c r="A30" s="16" t="s">
        <v>1134</v>
      </c>
      <c r="B30" s="24">
        <v>0.09</v>
      </c>
      <c r="C30" s="16" t="s">
        <v>0</v>
      </c>
      <c r="D30" s="16" t="s">
        <v>125</v>
      </c>
      <c r="E30" s="16" t="s">
        <v>1</v>
      </c>
      <c r="F30" s="16" t="s">
        <v>1135</v>
      </c>
      <c r="G30" s="22" t="s">
        <v>28345</v>
      </c>
      <c r="H30" s="22" t="s">
        <v>21</v>
      </c>
      <c r="I30" s="25">
        <v>90011</v>
      </c>
      <c r="J30" s="27">
        <v>2137572715</v>
      </c>
      <c r="K30" s="22" t="s">
        <v>21</v>
      </c>
      <c r="L30" s="21">
        <v>59</v>
      </c>
      <c r="M30" s="21">
        <v>30</v>
      </c>
      <c r="N30" s="21">
        <v>40</v>
      </c>
      <c r="O30" s="22" t="s">
        <v>36912</v>
      </c>
      <c r="P30" s="22" t="s">
        <v>162</v>
      </c>
      <c r="Q30" s="16" t="s">
        <v>79</v>
      </c>
      <c r="R30" s="23">
        <v>34578</v>
      </c>
      <c r="S30" s="23">
        <v>34578</v>
      </c>
      <c r="T30" s="21">
        <v>33</v>
      </c>
      <c r="U30" s="21">
        <v>33</v>
      </c>
      <c r="V30" s="21">
        <v>0</v>
      </c>
      <c r="W30" s="21">
        <v>0</v>
      </c>
      <c r="X30" s="21">
        <v>0</v>
      </c>
      <c r="Y30" s="21">
        <v>0</v>
      </c>
      <c r="Z30" s="21">
        <v>0</v>
      </c>
      <c r="AA30" s="21">
        <v>0</v>
      </c>
      <c r="AB30" s="21">
        <v>0</v>
      </c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1136</v>
      </c>
      <c r="AN30" s="16" t="s">
        <v>560</v>
      </c>
      <c r="AO30" s="16" t="s">
        <v>1137</v>
      </c>
      <c r="AP30" s="16" t="s">
        <v>21</v>
      </c>
      <c r="AQ30" s="16" t="s">
        <v>7</v>
      </c>
      <c r="AR30" s="22" t="s">
        <v>35857</v>
      </c>
      <c r="AS30" s="27" t="s">
        <v>40510</v>
      </c>
      <c r="AT30" s="27"/>
      <c r="AU30" s="16" t="s">
        <v>562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563</v>
      </c>
      <c r="BA30" s="16" t="s">
        <v>564</v>
      </c>
      <c r="BB30" s="16" t="s">
        <v>565</v>
      </c>
      <c r="BC30" s="16" t="s">
        <v>566</v>
      </c>
      <c r="BD30" s="16" t="s">
        <v>7</v>
      </c>
      <c r="BE30" s="25" t="s">
        <v>35862</v>
      </c>
      <c r="BF30" s="27" t="s">
        <v>39239</v>
      </c>
      <c r="BG30" s="27"/>
      <c r="BH30" s="20">
        <v>605423</v>
      </c>
      <c r="BI30" s="20"/>
    </row>
    <row r="31" spans="1:61" ht="15" customHeight="1" x14ac:dyDescent="0.25">
      <c r="A31" s="16" t="s">
        <v>1138</v>
      </c>
      <c r="B31" s="24">
        <v>0.09</v>
      </c>
      <c r="C31" s="16" t="s">
        <v>63</v>
      </c>
      <c r="D31" s="16" t="s">
        <v>1012</v>
      </c>
      <c r="E31" s="16" t="s">
        <v>105</v>
      </c>
      <c r="F31" s="16" t="s">
        <v>1139</v>
      </c>
      <c r="G31" s="22" t="s">
        <v>28346</v>
      </c>
      <c r="H31" s="22" t="s">
        <v>21</v>
      </c>
      <c r="I31" s="25">
        <v>90021</v>
      </c>
      <c r="J31" s="27">
        <v>2136237130</v>
      </c>
      <c r="K31" s="22" t="s">
        <v>21</v>
      </c>
      <c r="L31" s="21">
        <v>53</v>
      </c>
      <c r="M31" s="21">
        <v>30</v>
      </c>
      <c r="N31" s="21">
        <v>34</v>
      </c>
      <c r="O31" s="22" t="s">
        <v>36911</v>
      </c>
      <c r="P31" s="22" t="s">
        <v>162</v>
      </c>
      <c r="Q31" s="16" t="s">
        <v>79</v>
      </c>
      <c r="R31" s="23">
        <v>34516</v>
      </c>
      <c r="S31" s="23">
        <v>34516</v>
      </c>
      <c r="T31" s="21">
        <v>44</v>
      </c>
      <c r="U31" s="21">
        <v>44</v>
      </c>
      <c r="V31" s="21">
        <v>0</v>
      </c>
      <c r="W31" s="21">
        <v>0</v>
      </c>
      <c r="X31" s="21">
        <v>0</v>
      </c>
      <c r="Y31" s="21">
        <v>0</v>
      </c>
      <c r="Z31" s="21">
        <v>0</v>
      </c>
      <c r="AA31" s="21">
        <v>0</v>
      </c>
      <c r="AB31" s="21">
        <v>0</v>
      </c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1140</v>
      </c>
      <c r="AN31" s="16" t="s">
        <v>1141</v>
      </c>
      <c r="AO31" s="16" t="s">
        <v>1142</v>
      </c>
      <c r="AP31" s="16" t="s">
        <v>21</v>
      </c>
      <c r="AQ31" s="16" t="s">
        <v>7</v>
      </c>
      <c r="AR31" s="22" t="s">
        <v>35890</v>
      </c>
      <c r="AS31" s="27" t="s">
        <v>40582</v>
      </c>
      <c r="AT31" s="27" t="s">
        <v>40583</v>
      </c>
      <c r="AU31" s="16" t="s">
        <v>1143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1143</v>
      </c>
      <c r="BA31" s="16" t="s">
        <v>1144</v>
      </c>
      <c r="BB31" s="16" t="s">
        <v>1142</v>
      </c>
      <c r="BC31" s="16" t="s">
        <v>21</v>
      </c>
      <c r="BD31" s="16" t="s">
        <v>7</v>
      </c>
      <c r="BE31" s="25" t="s">
        <v>35890</v>
      </c>
      <c r="BF31" s="27" t="s">
        <v>39322</v>
      </c>
      <c r="BG31" s="27"/>
      <c r="BH31" s="20">
        <v>334498</v>
      </c>
      <c r="BI31" s="20"/>
    </row>
    <row r="32" spans="1:61" ht="15" customHeight="1" x14ac:dyDescent="0.25">
      <c r="A32" s="16" t="s">
        <v>1145</v>
      </c>
      <c r="B32" s="24">
        <v>0.09</v>
      </c>
      <c r="C32" s="16" t="s">
        <v>0</v>
      </c>
      <c r="D32" s="16" t="s">
        <v>394</v>
      </c>
      <c r="E32" s="16" t="s">
        <v>105</v>
      </c>
      <c r="F32" s="16" t="s">
        <v>1146</v>
      </c>
      <c r="G32" s="22" t="s">
        <v>28347</v>
      </c>
      <c r="H32" s="22" t="s">
        <v>205</v>
      </c>
      <c r="I32" s="25">
        <v>90401</v>
      </c>
      <c r="J32" s="27">
        <v>3103948487</v>
      </c>
      <c r="K32" s="22" t="s">
        <v>21</v>
      </c>
      <c r="L32" s="21">
        <v>50</v>
      </c>
      <c r="M32" s="21">
        <v>26</v>
      </c>
      <c r="N32" s="21">
        <v>33</v>
      </c>
      <c r="O32" s="22" t="s">
        <v>36848</v>
      </c>
      <c r="P32" s="22" t="s">
        <v>162</v>
      </c>
      <c r="Q32" s="16" t="s">
        <v>79</v>
      </c>
      <c r="R32" s="23">
        <v>34612</v>
      </c>
      <c r="S32" s="23">
        <v>34638</v>
      </c>
      <c r="T32" s="21">
        <v>44</v>
      </c>
      <c r="U32" s="21">
        <v>43</v>
      </c>
      <c r="V32" s="21">
        <v>0</v>
      </c>
      <c r="W32" s="21">
        <v>0</v>
      </c>
      <c r="X32" s="21">
        <v>0</v>
      </c>
      <c r="Y32" s="21">
        <v>0</v>
      </c>
      <c r="Z32" s="21">
        <v>0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1147</v>
      </c>
      <c r="AN32" s="16" t="s">
        <v>395</v>
      </c>
      <c r="AO32" s="16" t="s">
        <v>626</v>
      </c>
      <c r="AP32" s="16" t="s">
        <v>205</v>
      </c>
      <c r="AQ32" s="16" t="s">
        <v>7</v>
      </c>
      <c r="AR32" s="22" t="s">
        <v>35867</v>
      </c>
      <c r="AS32" s="27" t="s">
        <v>39246</v>
      </c>
      <c r="AT32" s="27" t="s">
        <v>39247</v>
      </c>
      <c r="AU32" s="16" t="s">
        <v>394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628</v>
      </c>
      <c r="BA32" s="16" t="s">
        <v>396</v>
      </c>
      <c r="BB32" s="16" t="s">
        <v>626</v>
      </c>
      <c r="BC32" s="16" t="s">
        <v>205</v>
      </c>
      <c r="BD32" s="16" t="s">
        <v>7</v>
      </c>
      <c r="BE32" s="25" t="s">
        <v>35867</v>
      </c>
      <c r="BF32" s="27" t="s">
        <v>39246</v>
      </c>
      <c r="BG32" s="27" t="s">
        <v>39247</v>
      </c>
      <c r="BH32" s="20">
        <v>376952</v>
      </c>
      <c r="BI32" s="20"/>
    </row>
    <row r="33" spans="1:61" ht="15" customHeight="1" x14ac:dyDescent="0.25">
      <c r="A33" s="16" t="s">
        <v>1148</v>
      </c>
      <c r="B33" s="24">
        <v>0.09</v>
      </c>
      <c r="C33" s="16" t="s">
        <v>0</v>
      </c>
      <c r="D33" s="16" t="s">
        <v>1149</v>
      </c>
      <c r="E33" s="16" t="s">
        <v>1</v>
      </c>
      <c r="F33" s="16" t="s">
        <v>1150</v>
      </c>
      <c r="G33" s="22" t="s">
        <v>28348</v>
      </c>
      <c r="H33" s="22" t="s">
        <v>308</v>
      </c>
      <c r="I33" s="25">
        <v>91101</v>
      </c>
      <c r="J33" s="27"/>
      <c r="K33" s="22" t="s">
        <v>21</v>
      </c>
      <c r="L33" s="21">
        <v>41</v>
      </c>
      <c r="M33" s="21">
        <v>25</v>
      </c>
      <c r="N33" s="21">
        <v>27</v>
      </c>
      <c r="O33" s="22" t="s">
        <v>36834</v>
      </c>
      <c r="P33" s="22" t="s">
        <v>162</v>
      </c>
      <c r="Q33" s="16" t="s">
        <v>79</v>
      </c>
      <c r="R33" s="23">
        <v>34661</v>
      </c>
      <c r="S33" s="23">
        <v>34661</v>
      </c>
      <c r="T33" s="21">
        <v>12</v>
      </c>
      <c r="U33" s="21">
        <v>12</v>
      </c>
      <c r="V33" s="21">
        <v>0</v>
      </c>
      <c r="W33" s="21">
        <v>0</v>
      </c>
      <c r="X33" s="21">
        <v>0</v>
      </c>
      <c r="Y33" s="21">
        <v>0</v>
      </c>
      <c r="Z33" s="21">
        <v>0</v>
      </c>
      <c r="AA33" s="21">
        <v>0</v>
      </c>
      <c r="AB33" s="21"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1151</v>
      </c>
      <c r="AN33" s="16" t="s">
        <v>1152</v>
      </c>
      <c r="AO33" s="16" t="s">
        <v>40584</v>
      </c>
      <c r="AP33" s="16" t="s">
        <v>21</v>
      </c>
      <c r="AQ33" s="16" t="s">
        <v>7</v>
      </c>
      <c r="AR33" s="22" t="s">
        <v>35978</v>
      </c>
      <c r="AS33" s="27" t="s">
        <v>40585</v>
      </c>
      <c r="AT33" s="27" t="s">
        <v>40586</v>
      </c>
      <c r="AU33" s="16" t="s">
        <v>1149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1153</v>
      </c>
      <c r="BA33" s="16" t="s">
        <v>1154</v>
      </c>
      <c r="BB33" s="16" t="s">
        <v>1155</v>
      </c>
      <c r="BC33" s="16" t="s">
        <v>21</v>
      </c>
      <c r="BD33" s="16" t="s">
        <v>7</v>
      </c>
      <c r="BE33" s="25" t="s">
        <v>35904</v>
      </c>
      <c r="BF33" s="27" t="s">
        <v>39323</v>
      </c>
      <c r="BG33" s="27" t="s">
        <v>39324</v>
      </c>
      <c r="BH33" s="20">
        <v>146477</v>
      </c>
      <c r="BI33" s="20"/>
    </row>
    <row r="34" spans="1:61" ht="15" customHeight="1" x14ac:dyDescent="0.25">
      <c r="A34" s="16" t="s">
        <v>1156</v>
      </c>
      <c r="B34" s="24">
        <v>0.09</v>
      </c>
      <c r="C34" s="16" t="s">
        <v>0</v>
      </c>
      <c r="D34" s="16" t="s">
        <v>1157</v>
      </c>
      <c r="E34" s="16" t="s">
        <v>1</v>
      </c>
      <c r="F34" s="16" t="s">
        <v>1158</v>
      </c>
      <c r="G34" s="22" t="s">
        <v>28349</v>
      </c>
      <c r="H34" s="22" t="s">
        <v>21</v>
      </c>
      <c r="I34" s="25">
        <v>90019</v>
      </c>
      <c r="J34" s="27">
        <v>3239312060</v>
      </c>
      <c r="K34" s="22" t="s">
        <v>21</v>
      </c>
      <c r="L34" s="21">
        <v>54</v>
      </c>
      <c r="M34" s="21">
        <v>30</v>
      </c>
      <c r="N34" s="21">
        <v>37</v>
      </c>
      <c r="O34" s="22" t="s">
        <v>36913</v>
      </c>
      <c r="P34" s="22" t="s">
        <v>162</v>
      </c>
      <c r="Q34" s="16" t="s">
        <v>79</v>
      </c>
      <c r="R34" s="23">
        <v>34608</v>
      </c>
      <c r="S34" s="23">
        <v>34608</v>
      </c>
      <c r="T34" s="21">
        <v>17</v>
      </c>
      <c r="U34" s="21">
        <v>17</v>
      </c>
      <c r="V34" s="21">
        <v>0</v>
      </c>
      <c r="W34" s="21">
        <v>0</v>
      </c>
      <c r="X34" s="21">
        <v>0</v>
      </c>
      <c r="Y34" s="21">
        <v>0</v>
      </c>
      <c r="Z34" s="21">
        <v>0</v>
      </c>
      <c r="AA34" s="21">
        <v>0</v>
      </c>
      <c r="AB34" s="21">
        <v>0</v>
      </c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1159</v>
      </c>
      <c r="AN34" s="16" t="s">
        <v>1160</v>
      </c>
      <c r="AO34" s="16" t="s">
        <v>1161</v>
      </c>
      <c r="AP34" s="16" t="s">
        <v>21</v>
      </c>
      <c r="AQ34" s="16" t="s">
        <v>7</v>
      </c>
      <c r="AR34" s="22" t="s">
        <v>36281</v>
      </c>
      <c r="AS34" s="27" t="s">
        <v>40587</v>
      </c>
      <c r="AT34" s="27" t="s">
        <v>40588</v>
      </c>
      <c r="AU34" s="16" t="s">
        <v>1159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913</v>
      </c>
      <c r="BA34" s="16" t="s">
        <v>914</v>
      </c>
      <c r="BB34" s="16" t="s">
        <v>915</v>
      </c>
      <c r="BC34" s="16" t="s">
        <v>36</v>
      </c>
      <c r="BD34" s="16" t="s">
        <v>7</v>
      </c>
      <c r="BE34" s="25" t="s">
        <v>300</v>
      </c>
      <c r="BF34" s="27" t="s">
        <v>39317</v>
      </c>
      <c r="BG34" s="27" t="s">
        <v>39325</v>
      </c>
      <c r="BH34" s="20">
        <v>258337</v>
      </c>
      <c r="BI34" s="20"/>
    </row>
    <row r="35" spans="1:61" ht="15" customHeight="1" x14ac:dyDescent="0.25">
      <c r="A35" s="16" t="s">
        <v>1164</v>
      </c>
      <c r="B35" s="24">
        <v>0.09</v>
      </c>
      <c r="C35" s="16" t="s">
        <v>0</v>
      </c>
      <c r="D35" s="16" t="s">
        <v>1165</v>
      </c>
      <c r="E35" s="16" t="s">
        <v>1</v>
      </c>
      <c r="F35" s="16" t="s">
        <v>1166</v>
      </c>
      <c r="G35" s="22" t="s">
        <v>28350</v>
      </c>
      <c r="H35" s="22" t="s">
        <v>21</v>
      </c>
      <c r="I35" s="25">
        <v>90015</v>
      </c>
      <c r="J35" s="27">
        <v>2133894525</v>
      </c>
      <c r="K35" s="22" t="s">
        <v>21</v>
      </c>
      <c r="L35" s="21">
        <v>53</v>
      </c>
      <c r="M35" s="21">
        <v>24</v>
      </c>
      <c r="N35" s="21">
        <v>34</v>
      </c>
      <c r="O35" s="22" t="s">
        <v>36914</v>
      </c>
      <c r="P35" s="22" t="s">
        <v>162</v>
      </c>
      <c r="Q35" s="16" t="s">
        <v>79</v>
      </c>
      <c r="R35" s="23">
        <v>34394</v>
      </c>
      <c r="S35" s="23">
        <v>34394</v>
      </c>
      <c r="T35" s="21">
        <v>32</v>
      </c>
      <c r="U35" s="21">
        <v>32</v>
      </c>
      <c r="V35" s="21">
        <v>0</v>
      </c>
      <c r="W35" s="21">
        <v>0</v>
      </c>
      <c r="X35" s="21">
        <v>0</v>
      </c>
      <c r="Y35" s="21">
        <v>32</v>
      </c>
      <c r="Z35" s="21">
        <v>0</v>
      </c>
      <c r="AA35" s="21">
        <v>0</v>
      </c>
      <c r="AB35" s="21">
        <v>0</v>
      </c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1167</v>
      </c>
      <c r="AN35" s="16" t="s">
        <v>1168</v>
      </c>
      <c r="AO35" s="16" t="s">
        <v>1169</v>
      </c>
      <c r="AP35" s="16" t="s">
        <v>21</v>
      </c>
      <c r="AQ35" s="16" t="s">
        <v>7</v>
      </c>
      <c r="AR35" s="22" t="s">
        <v>36282</v>
      </c>
      <c r="AS35" s="27" t="s">
        <v>39142</v>
      </c>
      <c r="AT35" s="27" t="s">
        <v>39143</v>
      </c>
      <c r="AU35" s="16" t="s">
        <v>1170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40589</v>
      </c>
      <c r="BA35" s="16" t="s">
        <v>1065</v>
      </c>
      <c r="BB35" s="16" t="s">
        <v>40590</v>
      </c>
      <c r="BC35" s="16" t="s">
        <v>1943</v>
      </c>
      <c r="BD35" s="16" t="s">
        <v>7</v>
      </c>
      <c r="BE35" s="25" t="s">
        <v>35913</v>
      </c>
      <c r="BF35" s="27" t="s">
        <v>40591</v>
      </c>
      <c r="BG35" s="27" t="s">
        <v>39326</v>
      </c>
      <c r="BH35" s="20">
        <v>386549</v>
      </c>
      <c r="BI35" s="20"/>
    </row>
    <row r="36" spans="1:61" ht="15" customHeight="1" x14ac:dyDescent="0.25">
      <c r="A36" s="16" t="s">
        <v>1182</v>
      </c>
      <c r="B36" s="24">
        <v>0.09</v>
      </c>
      <c r="C36" s="16" t="s">
        <v>63</v>
      </c>
      <c r="D36" s="16" t="s">
        <v>125</v>
      </c>
      <c r="E36" s="16" t="s">
        <v>105</v>
      </c>
      <c r="F36" s="16" t="s">
        <v>1183</v>
      </c>
      <c r="G36" s="22" t="s">
        <v>28352</v>
      </c>
      <c r="H36" s="22" t="s">
        <v>21</v>
      </c>
      <c r="I36" s="25">
        <v>90015</v>
      </c>
      <c r="J36" s="27"/>
      <c r="K36" s="22" t="s">
        <v>21</v>
      </c>
      <c r="L36" s="21">
        <v>53</v>
      </c>
      <c r="M36" s="21">
        <v>30</v>
      </c>
      <c r="N36" s="21">
        <v>34</v>
      </c>
      <c r="O36" s="22" t="s">
        <v>35334</v>
      </c>
      <c r="P36" s="22" t="s">
        <v>162</v>
      </c>
      <c r="Q36" s="16" t="s">
        <v>79</v>
      </c>
      <c r="R36" s="23">
        <v>34772</v>
      </c>
      <c r="S36" s="23">
        <v>34772</v>
      </c>
      <c r="T36" s="21">
        <v>66</v>
      </c>
      <c r="U36" s="21">
        <v>65</v>
      </c>
      <c r="V36" s="21">
        <v>65</v>
      </c>
      <c r="W36" s="21">
        <v>0</v>
      </c>
      <c r="X36" s="21">
        <v>1</v>
      </c>
      <c r="Y36" s="21">
        <v>0</v>
      </c>
      <c r="Z36" s="21">
        <v>0</v>
      </c>
      <c r="AA36" s="21">
        <v>0</v>
      </c>
      <c r="AB36" s="21">
        <v>0</v>
      </c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16" t="s">
        <v>1184</v>
      </c>
      <c r="AN36" s="16" t="s">
        <v>326</v>
      </c>
      <c r="AO36" s="16" t="s">
        <v>38735</v>
      </c>
      <c r="AP36" s="16" t="s">
        <v>21</v>
      </c>
      <c r="AQ36" s="16" t="s">
        <v>7</v>
      </c>
      <c r="AR36" s="22" t="s">
        <v>36379</v>
      </c>
      <c r="AS36" s="27" t="s">
        <v>38736</v>
      </c>
      <c r="AT36" s="27" t="s">
        <v>162</v>
      </c>
      <c r="AU36" s="16" t="s">
        <v>125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125</v>
      </c>
      <c r="BA36" s="16" t="s">
        <v>329</v>
      </c>
      <c r="BB36" s="16" t="s">
        <v>38735</v>
      </c>
      <c r="BC36" s="16" t="s">
        <v>21</v>
      </c>
      <c r="BD36" s="16" t="s">
        <v>7</v>
      </c>
      <c r="BE36" s="25" t="s">
        <v>39875</v>
      </c>
      <c r="BF36" s="27" t="s">
        <v>39328</v>
      </c>
      <c r="BG36" s="27" t="s">
        <v>162</v>
      </c>
      <c r="BH36" s="20">
        <v>559680</v>
      </c>
      <c r="BI36" s="20"/>
    </row>
    <row r="37" spans="1:61" ht="15" customHeight="1" x14ac:dyDescent="0.25">
      <c r="A37" s="16" t="s">
        <v>1186</v>
      </c>
      <c r="B37" s="24">
        <v>0.09</v>
      </c>
      <c r="C37" s="16" t="s">
        <v>0</v>
      </c>
      <c r="D37" s="16" t="s">
        <v>125</v>
      </c>
      <c r="E37" s="16" t="s">
        <v>283</v>
      </c>
      <c r="F37" s="16" t="s">
        <v>1187</v>
      </c>
      <c r="G37" s="22" t="s">
        <v>28353</v>
      </c>
      <c r="H37" s="22" t="s">
        <v>1188</v>
      </c>
      <c r="I37" s="25">
        <v>90291</v>
      </c>
      <c r="J37" s="27">
        <v>3103505186</v>
      </c>
      <c r="K37" s="22" t="s">
        <v>21</v>
      </c>
      <c r="L37" s="21">
        <v>62</v>
      </c>
      <c r="M37" s="21">
        <v>26</v>
      </c>
      <c r="N37" s="21">
        <v>33</v>
      </c>
      <c r="O37" s="22" t="s">
        <v>36916</v>
      </c>
      <c r="P37" s="22" t="s">
        <v>162</v>
      </c>
      <c r="Q37" s="16" t="s">
        <v>79</v>
      </c>
      <c r="R37" s="23">
        <v>34516</v>
      </c>
      <c r="S37" s="23">
        <v>34516</v>
      </c>
      <c r="T37" s="21">
        <v>14</v>
      </c>
      <c r="U37" s="21">
        <v>13</v>
      </c>
      <c r="V37" s="21">
        <v>0</v>
      </c>
      <c r="W37" s="21">
        <v>0</v>
      </c>
      <c r="X37" s="21">
        <v>0</v>
      </c>
      <c r="Y37" s="21">
        <v>0</v>
      </c>
      <c r="Z37" s="21">
        <v>0</v>
      </c>
      <c r="AA37" s="21">
        <v>0</v>
      </c>
      <c r="AB37" s="21">
        <v>0</v>
      </c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16" t="s">
        <v>1189</v>
      </c>
      <c r="AN37" s="16" t="s">
        <v>1190</v>
      </c>
      <c r="AO37" s="16" t="s">
        <v>1191</v>
      </c>
      <c r="AP37" s="16" t="s">
        <v>1188</v>
      </c>
      <c r="AQ37" s="16" t="s">
        <v>7</v>
      </c>
      <c r="AR37" s="22" t="s">
        <v>35905</v>
      </c>
      <c r="AS37" s="27" t="s">
        <v>40592</v>
      </c>
      <c r="AT37" s="27" t="s">
        <v>39330</v>
      </c>
      <c r="AU37" s="16" t="s">
        <v>1192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1192</v>
      </c>
      <c r="BA37" s="16" t="s">
        <v>1193</v>
      </c>
      <c r="BB37" s="16" t="s">
        <v>1191</v>
      </c>
      <c r="BC37" s="16" t="s">
        <v>1188</v>
      </c>
      <c r="BD37" s="16" t="s">
        <v>7</v>
      </c>
      <c r="BE37" s="25" t="s">
        <v>35905</v>
      </c>
      <c r="BF37" s="27" t="s">
        <v>39329</v>
      </c>
      <c r="BG37" s="27" t="s">
        <v>39330</v>
      </c>
      <c r="BH37" s="20">
        <v>94022</v>
      </c>
      <c r="BI37" s="20"/>
    </row>
    <row r="38" spans="1:61" ht="15" customHeight="1" x14ac:dyDescent="0.25">
      <c r="A38" s="16" t="s">
        <v>1205</v>
      </c>
      <c r="B38" s="24">
        <v>0.09</v>
      </c>
      <c r="C38" s="16" t="s">
        <v>0</v>
      </c>
      <c r="D38" s="16" t="s">
        <v>1206</v>
      </c>
      <c r="E38" s="16" t="s">
        <v>1</v>
      </c>
      <c r="F38" s="16" t="s">
        <v>1207</v>
      </c>
      <c r="G38" s="22" t="s">
        <v>28355</v>
      </c>
      <c r="H38" s="22" t="s">
        <v>21</v>
      </c>
      <c r="I38" s="25">
        <v>90018</v>
      </c>
      <c r="J38" s="27">
        <v>3238708584</v>
      </c>
      <c r="K38" s="22" t="s">
        <v>21</v>
      </c>
      <c r="L38" s="21">
        <v>54</v>
      </c>
      <c r="M38" s="21">
        <v>30</v>
      </c>
      <c r="N38" s="21">
        <v>37</v>
      </c>
      <c r="O38" s="22" t="s">
        <v>36917</v>
      </c>
      <c r="P38" s="22" t="s">
        <v>162</v>
      </c>
      <c r="Q38" s="16" t="s">
        <v>1078</v>
      </c>
      <c r="R38" s="23">
        <v>35053</v>
      </c>
      <c r="S38" s="23">
        <v>35065</v>
      </c>
      <c r="T38" s="21">
        <v>56</v>
      </c>
      <c r="U38" s="21">
        <v>56</v>
      </c>
      <c r="V38" s="21">
        <v>0</v>
      </c>
      <c r="W38" s="21">
        <v>0</v>
      </c>
      <c r="X38" s="21">
        <v>0</v>
      </c>
      <c r="Y38" s="21">
        <v>0</v>
      </c>
      <c r="Z38" s="21">
        <v>0</v>
      </c>
      <c r="AA38" s="21">
        <v>0</v>
      </c>
      <c r="AB38" s="21">
        <v>0</v>
      </c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16" t="s">
        <v>1208</v>
      </c>
      <c r="AN38" s="16" t="s">
        <v>40595</v>
      </c>
      <c r="AO38" s="16" t="s">
        <v>1209</v>
      </c>
      <c r="AP38" s="16" t="s">
        <v>21</v>
      </c>
      <c r="AQ38" s="16" t="s">
        <v>7</v>
      </c>
      <c r="AR38" s="22" t="s">
        <v>35907</v>
      </c>
      <c r="AS38" s="27" t="s">
        <v>40596</v>
      </c>
      <c r="AT38" s="27" t="s">
        <v>40597</v>
      </c>
      <c r="AU38" s="16" t="s">
        <v>1206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6194</v>
      </c>
      <c r="BA38" s="16" t="s">
        <v>564</v>
      </c>
      <c r="BB38" s="16" t="s">
        <v>6105</v>
      </c>
      <c r="BC38" s="16" t="s">
        <v>21</v>
      </c>
      <c r="BD38" s="16" t="s">
        <v>7</v>
      </c>
      <c r="BE38" s="25" t="s">
        <v>35907</v>
      </c>
      <c r="BF38" s="27" t="s">
        <v>39333</v>
      </c>
      <c r="BG38" s="27" t="s">
        <v>39334</v>
      </c>
      <c r="BH38" s="20">
        <v>649000</v>
      </c>
      <c r="BI38" s="20"/>
    </row>
    <row r="39" spans="1:61" ht="15" customHeight="1" x14ac:dyDescent="0.25">
      <c r="A39" s="16" t="s">
        <v>1211</v>
      </c>
      <c r="B39" s="24">
        <v>0.09</v>
      </c>
      <c r="C39" s="16" t="s">
        <v>0</v>
      </c>
      <c r="D39" s="16" t="s">
        <v>1206</v>
      </c>
      <c r="E39" s="16" t="s">
        <v>1</v>
      </c>
      <c r="F39" s="16" t="s">
        <v>1212</v>
      </c>
      <c r="G39" s="22" t="s">
        <v>28356</v>
      </c>
      <c r="H39" s="22" t="s">
        <v>21</v>
      </c>
      <c r="I39" s="25">
        <v>90018</v>
      </c>
      <c r="J39" s="27"/>
      <c r="K39" s="22" t="s">
        <v>21</v>
      </c>
      <c r="L39" s="21">
        <v>53</v>
      </c>
      <c r="M39" s="21">
        <v>24</v>
      </c>
      <c r="N39" s="21">
        <v>34</v>
      </c>
      <c r="O39" s="22" t="s">
        <v>36918</v>
      </c>
      <c r="P39" s="22" t="s">
        <v>162</v>
      </c>
      <c r="Q39" s="16" t="s">
        <v>1078</v>
      </c>
      <c r="R39" s="23">
        <v>35016</v>
      </c>
      <c r="S39" s="23">
        <v>35016</v>
      </c>
      <c r="T39" s="21">
        <v>81</v>
      </c>
      <c r="U39" s="21">
        <v>81</v>
      </c>
      <c r="V39" s="21">
        <v>0</v>
      </c>
      <c r="W39" s="21">
        <v>0</v>
      </c>
      <c r="X39" s="21">
        <v>0</v>
      </c>
      <c r="Y39" s="21">
        <v>0</v>
      </c>
      <c r="Z39" s="21">
        <v>0</v>
      </c>
      <c r="AA39" s="21">
        <v>0</v>
      </c>
      <c r="AB39" s="21">
        <v>0</v>
      </c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16" t="s">
        <v>1213</v>
      </c>
      <c r="AN39" s="16" t="s">
        <v>40595</v>
      </c>
      <c r="AO39" s="16" t="s">
        <v>1209</v>
      </c>
      <c r="AP39" s="16" t="s">
        <v>21</v>
      </c>
      <c r="AQ39" s="16" t="s">
        <v>7</v>
      </c>
      <c r="AR39" s="22" t="s">
        <v>35907</v>
      </c>
      <c r="AS39" s="27" t="s">
        <v>40596</v>
      </c>
      <c r="AT39" s="27" t="s">
        <v>40598</v>
      </c>
      <c r="AU39" s="16" t="s">
        <v>1206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6194</v>
      </c>
      <c r="BA39" s="16" t="s">
        <v>564</v>
      </c>
      <c r="BB39" s="16" t="s">
        <v>6105</v>
      </c>
      <c r="BC39" s="16" t="s">
        <v>21</v>
      </c>
      <c r="BD39" s="16" t="s">
        <v>7</v>
      </c>
      <c r="BE39" s="25" t="s">
        <v>35907</v>
      </c>
      <c r="BF39" s="27" t="s">
        <v>39333</v>
      </c>
      <c r="BG39" s="27" t="s">
        <v>39334</v>
      </c>
      <c r="BH39" s="20">
        <v>1402819</v>
      </c>
      <c r="BI39" s="20"/>
    </row>
    <row r="40" spans="1:61" ht="15" customHeight="1" x14ac:dyDescent="0.25">
      <c r="A40" s="16" t="s">
        <v>1224</v>
      </c>
      <c r="B40" s="24">
        <v>0.09</v>
      </c>
      <c r="C40" s="16" t="s">
        <v>0</v>
      </c>
      <c r="D40" s="16" t="s">
        <v>446</v>
      </c>
      <c r="E40" s="16" t="s">
        <v>105</v>
      </c>
      <c r="F40" s="16" t="s">
        <v>1225</v>
      </c>
      <c r="G40" s="22" t="s">
        <v>28358</v>
      </c>
      <c r="H40" s="22" t="s">
        <v>21</v>
      </c>
      <c r="I40" s="25">
        <v>90014</v>
      </c>
      <c r="J40" s="27">
        <v>2132292805</v>
      </c>
      <c r="K40" s="22" t="s">
        <v>21</v>
      </c>
      <c r="L40" s="21">
        <v>53</v>
      </c>
      <c r="M40" s="21">
        <v>30</v>
      </c>
      <c r="N40" s="21">
        <v>34</v>
      </c>
      <c r="O40" s="22" t="s">
        <v>36919</v>
      </c>
      <c r="P40" s="22" t="s">
        <v>162</v>
      </c>
      <c r="Q40" s="16" t="s">
        <v>79</v>
      </c>
      <c r="R40" s="23">
        <v>34731</v>
      </c>
      <c r="S40" s="23">
        <v>34731</v>
      </c>
      <c r="T40" s="21">
        <v>97</v>
      </c>
      <c r="U40" s="21">
        <v>95</v>
      </c>
      <c r="V40" s="21">
        <v>95</v>
      </c>
      <c r="W40" s="21">
        <v>2</v>
      </c>
      <c r="X40" s="21">
        <v>0</v>
      </c>
      <c r="Y40" s="21">
        <v>0</v>
      </c>
      <c r="Z40" s="21">
        <v>0</v>
      </c>
      <c r="AA40" s="21">
        <v>0</v>
      </c>
      <c r="AB40" s="21">
        <v>0</v>
      </c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16" t="s">
        <v>1226</v>
      </c>
      <c r="AN40" s="16" t="s">
        <v>427</v>
      </c>
      <c r="AO40" s="16" t="s">
        <v>428</v>
      </c>
      <c r="AP40" s="16" t="s">
        <v>21</v>
      </c>
      <c r="AQ40" s="16" t="s">
        <v>7</v>
      </c>
      <c r="AR40" s="22" t="s">
        <v>35858</v>
      </c>
      <c r="AS40" s="27" t="s">
        <v>39274</v>
      </c>
      <c r="AT40" s="27" t="s">
        <v>39275</v>
      </c>
      <c r="AU40" s="16" t="s">
        <v>426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426</v>
      </c>
      <c r="BA40" s="16" t="s">
        <v>837</v>
      </c>
      <c r="BB40" s="16" t="s">
        <v>428</v>
      </c>
      <c r="BC40" s="16" t="s">
        <v>21</v>
      </c>
      <c r="BD40" s="16" t="s">
        <v>7</v>
      </c>
      <c r="BE40" s="25" t="s">
        <v>35858</v>
      </c>
      <c r="BF40" s="27" t="s">
        <v>39274</v>
      </c>
      <c r="BG40" s="27" t="s">
        <v>39275</v>
      </c>
      <c r="BH40" s="20">
        <v>495403</v>
      </c>
      <c r="BI40" s="20"/>
    </row>
    <row r="41" spans="1:61" ht="15" customHeight="1" x14ac:dyDescent="0.25">
      <c r="A41" s="16" t="s">
        <v>1229</v>
      </c>
      <c r="B41" s="24">
        <v>0.09</v>
      </c>
      <c r="C41" s="16" t="s">
        <v>0</v>
      </c>
      <c r="D41" s="16" t="s">
        <v>1230</v>
      </c>
      <c r="E41" s="16" t="s">
        <v>1</v>
      </c>
      <c r="F41" s="16" t="s">
        <v>1231</v>
      </c>
      <c r="G41" s="22" t="s">
        <v>28359</v>
      </c>
      <c r="H41" s="22" t="s">
        <v>1232</v>
      </c>
      <c r="I41" s="25">
        <v>91402</v>
      </c>
      <c r="J41" s="27">
        <v>8189889515</v>
      </c>
      <c r="K41" s="22" t="s">
        <v>21</v>
      </c>
      <c r="L41" s="21">
        <v>46</v>
      </c>
      <c r="M41" s="21">
        <v>18</v>
      </c>
      <c r="N41" s="21">
        <v>29</v>
      </c>
      <c r="O41" s="22" t="s">
        <v>36920</v>
      </c>
      <c r="P41" s="22" t="s">
        <v>162</v>
      </c>
      <c r="Q41" s="16" t="s">
        <v>79</v>
      </c>
      <c r="R41" s="23">
        <v>34697</v>
      </c>
      <c r="S41" s="23">
        <v>34697</v>
      </c>
      <c r="T41" s="21">
        <v>50</v>
      </c>
      <c r="U41" s="21">
        <v>49</v>
      </c>
      <c r="V41" s="21">
        <v>0</v>
      </c>
      <c r="W41" s="21">
        <v>0</v>
      </c>
      <c r="X41" s="21">
        <v>20</v>
      </c>
      <c r="Y41" s="21">
        <v>30</v>
      </c>
      <c r="Z41" s="21">
        <v>0</v>
      </c>
      <c r="AA41" s="21">
        <v>0</v>
      </c>
      <c r="AB41" s="21">
        <v>0</v>
      </c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1233</v>
      </c>
      <c r="AN41" s="16" t="s">
        <v>1234</v>
      </c>
      <c r="AO41" s="16" t="s">
        <v>40599</v>
      </c>
      <c r="AP41" s="16" t="s">
        <v>1232</v>
      </c>
      <c r="AQ41" s="16" t="s">
        <v>7</v>
      </c>
      <c r="AR41" s="22" t="s">
        <v>36283</v>
      </c>
      <c r="AS41" s="27" t="s">
        <v>39335</v>
      </c>
      <c r="AT41" s="27" t="s">
        <v>39336</v>
      </c>
      <c r="AU41" s="16" t="s">
        <v>1233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1233</v>
      </c>
      <c r="BA41" s="16" t="s">
        <v>1234</v>
      </c>
      <c r="BB41" s="16" t="s">
        <v>40600</v>
      </c>
      <c r="BC41" s="16" t="s">
        <v>1235</v>
      </c>
      <c r="BD41" s="16" t="s">
        <v>7</v>
      </c>
      <c r="BE41" s="25" t="s">
        <v>35908</v>
      </c>
      <c r="BF41" s="27" t="s">
        <v>39335</v>
      </c>
      <c r="BG41" s="27" t="s">
        <v>39336</v>
      </c>
      <c r="BH41" s="20">
        <v>642180</v>
      </c>
      <c r="BI41" s="20"/>
    </row>
    <row r="42" spans="1:61" ht="15" customHeight="1" x14ac:dyDescent="0.25">
      <c r="A42" s="16" t="s">
        <v>1238</v>
      </c>
      <c r="B42" s="24">
        <v>0.09</v>
      </c>
      <c r="C42" s="16" t="s">
        <v>63</v>
      </c>
      <c r="D42" s="16" t="s">
        <v>1239</v>
      </c>
      <c r="E42" s="16" t="s">
        <v>105</v>
      </c>
      <c r="F42" s="16" t="s">
        <v>1240</v>
      </c>
      <c r="G42" s="22" t="s">
        <v>28360</v>
      </c>
      <c r="H42" s="22" t="s">
        <v>21</v>
      </c>
      <c r="I42" s="25">
        <v>90021</v>
      </c>
      <c r="J42" s="27">
        <v>2136237130</v>
      </c>
      <c r="K42" s="22" t="s">
        <v>21</v>
      </c>
      <c r="L42" s="21">
        <v>53</v>
      </c>
      <c r="M42" s="21">
        <v>30</v>
      </c>
      <c r="N42" s="21">
        <v>34</v>
      </c>
      <c r="O42" s="22" t="s">
        <v>36911</v>
      </c>
      <c r="P42" s="22" t="s">
        <v>162</v>
      </c>
      <c r="Q42" s="16" t="s">
        <v>79</v>
      </c>
      <c r="R42" s="23">
        <v>34716</v>
      </c>
      <c r="S42" s="23">
        <v>34716</v>
      </c>
      <c r="T42" s="21">
        <v>57</v>
      </c>
      <c r="U42" s="21">
        <v>57</v>
      </c>
      <c r="V42" s="21">
        <v>57</v>
      </c>
      <c r="W42" s="21">
        <v>0</v>
      </c>
      <c r="X42" s="21">
        <v>0</v>
      </c>
      <c r="Y42" s="21">
        <v>0</v>
      </c>
      <c r="Z42" s="21">
        <v>0</v>
      </c>
      <c r="AA42" s="21">
        <v>0</v>
      </c>
      <c r="AB42" s="21">
        <v>0</v>
      </c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16" t="s">
        <v>1241</v>
      </c>
      <c r="AN42" s="16" t="s">
        <v>1141</v>
      </c>
      <c r="AO42" s="16" t="s">
        <v>1142</v>
      </c>
      <c r="AP42" s="16" t="s">
        <v>21</v>
      </c>
      <c r="AQ42" s="16" t="s">
        <v>7</v>
      </c>
      <c r="AR42" s="22" t="s">
        <v>35890</v>
      </c>
      <c r="AS42" s="27" t="s">
        <v>40582</v>
      </c>
      <c r="AT42" s="27" t="s">
        <v>40583</v>
      </c>
      <c r="AU42" s="16" t="s">
        <v>1143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1143</v>
      </c>
      <c r="BA42" s="16" t="s">
        <v>1144</v>
      </c>
      <c r="BB42" s="16" t="s">
        <v>1142</v>
      </c>
      <c r="BC42" s="16" t="s">
        <v>21</v>
      </c>
      <c r="BD42" s="16" t="s">
        <v>7</v>
      </c>
      <c r="BE42" s="25" t="s">
        <v>35890</v>
      </c>
      <c r="BF42" s="27" t="s">
        <v>39322</v>
      </c>
      <c r="BG42" s="27"/>
      <c r="BH42" s="20">
        <v>397075</v>
      </c>
      <c r="BI42" s="20"/>
    </row>
    <row r="43" spans="1:61" ht="15" customHeight="1" x14ac:dyDescent="0.25">
      <c r="A43" s="16" t="s">
        <v>1252</v>
      </c>
      <c r="B43" s="24">
        <v>0.09</v>
      </c>
      <c r="C43" s="16" t="s">
        <v>0</v>
      </c>
      <c r="D43" s="16"/>
      <c r="E43" s="16" t="s">
        <v>1</v>
      </c>
      <c r="F43" s="16" t="s">
        <v>1253</v>
      </c>
      <c r="G43" s="22" t="s">
        <v>28362</v>
      </c>
      <c r="H43" s="22" t="s">
        <v>21</v>
      </c>
      <c r="I43" s="25">
        <v>90046</v>
      </c>
      <c r="J43" s="27">
        <v>3238519593</v>
      </c>
      <c r="K43" s="22" t="s">
        <v>21</v>
      </c>
      <c r="L43" s="21">
        <v>50</v>
      </c>
      <c r="M43" s="21">
        <v>26</v>
      </c>
      <c r="N43" s="21">
        <v>28</v>
      </c>
      <c r="O43" s="22" t="s">
        <v>36922</v>
      </c>
      <c r="P43" s="22" t="s">
        <v>162</v>
      </c>
      <c r="Q43" s="16" t="s">
        <v>79</v>
      </c>
      <c r="R43" s="23">
        <v>34744</v>
      </c>
      <c r="S43" s="23">
        <v>34744</v>
      </c>
      <c r="T43" s="21">
        <v>40</v>
      </c>
      <c r="U43" s="21">
        <v>40</v>
      </c>
      <c r="V43" s="21">
        <v>0</v>
      </c>
      <c r="W43" s="21">
        <v>0</v>
      </c>
      <c r="X43" s="21">
        <v>0</v>
      </c>
      <c r="Y43" s="21">
        <v>0</v>
      </c>
      <c r="Z43" s="21">
        <v>0</v>
      </c>
      <c r="AA43" s="21">
        <v>0</v>
      </c>
      <c r="AB43" s="21">
        <v>0</v>
      </c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16" t="s">
        <v>1254</v>
      </c>
      <c r="AN43" s="16" t="s">
        <v>1255</v>
      </c>
      <c r="AO43" s="16" t="s">
        <v>252</v>
      </c>
      <c r="AP43" s="16" t="s">
        <v>21</v>
      </c>
      <c r="AQ43" s="16" t="s">
        <v>7</v>
      </c>
      <c r="AR43" s="22" t="s">
        <v>35787</v>
      </c>
      <c r="AS43" s="27" t="s">
        <v>39061</v>
      </c>
      <c r="AT43" s="27"/>
      <c r="AU43" s="16" t="s">
        <v>1256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1256</v>
      </c>
      <c r="BA43" s="16" t="s">
        <v>1257</v>
      </c>
      <c r="BB43" s="16" t="s">
        <v>252</v>
      </c>
      <c r="BC43" s="16" t="s">
        <v>21</v>
      </c>
      <c r="BD43" s="16" t="s">
        <v>7</v>
      </c>
      <c r="BE43" s="25" t="s">
        <v>35787</v>
      </c>
      <c r="BF43" s="27" t="s">
        <v>39337</v>
      </c>
      <c r="BG43" s="27"/>
      <c r="BH43" s="20">
        <v>514883</v>
      </c>
      <c r="BI43" s="20"/>
    </row>
    <row r="44" spans="1:61" ht="15" customHeight="1" x14ac:dyDescent="0.25">
      <c r="A44" s="16" t="s">
        <v>1272</v>
      </c>
      <c r="B44" s="24">
        <v>0.09</v>
      </c>
      <c r="C44" s="16" t="s">
        <v>0</v>
      </c>
      <c r="D44" s="16" t="s">
        <v>928</v>
      </c>
      <c r="E44" s="16" t="s">
        <v>1</v>
      </c>
      <c r="F44" s="16" t="s">
        <v>1273</v>
      </c>
      <c r="G44" s="22" t="s">
        <v>28365</v>
      </c>
      <c r="H44" s="22" t="s">
        <v>21</v>
      </c>
      <c r="I44" s="25">
        <v>90057</v>
      </c>
      <c r="J44" s="27">
        <v>2133854451</v>
      </c>
      <c r="K44" s="22" t="s">
        <v>21</v>
      </c>
      <c r="L44" s="21">
        <v>53</v>
      </c>
      <c r="M44" s="21">
        <v>24</v>
      </c>
      <c r="N44" s="21">
        <v>34</v>
      </c>
      <c r="O44" s="22" t="s">
        <v>36924</v>
      </c>
      <c r="P44" s="22" t="s">
        <v>162</v>
      </c>
      <c r="Q44" s="16" t="s">
        <v>79</v>
      </c>
      <c r="R44" s="23">
        <v>34793</v>
      </c>
      <c r="S44" s="23">
        <v>34793</v>
      </c>
      <c r="T44" s="21">
        <v>64</v>
      </c>
      <c r="U44" s="21">
        <v>63</v>
      </c>
      <c r="V44" s="21">
        <v>0</v>
      </c>
      <c r="W44" s="21">
        <v>0</v>
      </c>
      <c r="X44" s="21">
        <v>0</v>
      </c>
      <c r="Y44" s="21">
        <v>0</v>
      </c>
      <c r="Z44" s="21">
        <v>0</v>
      </c>
      <c r="AA44" s="21">
        <v>0</v>
      </c>
      <c r="AB44" s="21">
        <v>0</v>
      </c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16" t="s">
        <v>1274</v>
      </c>
      <c r="AN44" s="16" t="s">
        <v>118</v>
      </c>
      <c r="AO44" s="16" t="s">
        <v>119</v>
      </c>
      <c r="AP44" s="16" t="s">
        <v>120</v>
      </c>
      <c r="AQ44" s="16" t="s">
        <v>7</v>
      </c>
      <c r="AR44" s="22" t="s">
        <v>35911</v>
      </c>
      <c r="AS44" s="27" t="s">
        <v>121</v>
      </c>
      <c r="AT44" s="27" t="s">
        <v>122</v>
      </c>
      <c r="AU44" s="16" t="s">
        <v>1276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1163</v>
      </c>
      <c r="BA44" s="16" t="s">
        <v>1277</v>
      </c>
      <c r="BB44" s="16" t="s">
        <v>1278</v>
      </c>
      <c r="BC44" s="16" t="s">
        <v>204</v>
      </c>
      <c r="BD44" s="16" t="s">
        <v>7</v>
      </c>
      <c r="BE44" s="25" t="s">
        <v>35910</v>
      </c>
      <c r="BF44" s="27" t="s">
        <v>39340</v>
      </c>
      <c r="BG44" s="27" t="s">
        <v>39241</v>
      </c>
      <c r="BH44" s="20">
        <v>653213</v>
      </c>
      <c r="BI44" s="20"/>
    </row>
    <row r="45" spans="1:61" ht="15" customHeight="1" x14ac:dyDescent="0.25">
      <c r="A45" s="16" t="s">
        <v>1279</v>
      </c>
      <c r="B45" s="24">
        <v>0.09</v>
      </c>
      <c r="C45" s="16" t="s">
        <v>0</v>
      </c>
      <c r="D45" s="16" t="s">
        <v>928</v>
      </c>
      <c r="E45" s="16" t="s">
        <v>1</v>
      </c>
      <c r="F45" s="16" t="s">
        <v>1280</v>
      </c>
      <c r="G45" s="22" t="s">
        <v>28366</v>
      </c>
      <c r="H45" s="22" t="s">
        <v>21</v>
      </c>
      <c r="I45" s="25">
        <v>90057</v>
      </c>
      <c r="J45" s="27">
        <v>2137385218</v>
      </c>
      <c r="K45" s="22" t="s">
        <v>21</v>
      </c>
      <c r="L45" s="21">
        <v>53</v>
      </c>
      <c r="M45" s="21">
        <v>24</v>
      </c>
      <c r="N45" s="21">
        <v>34</v>
      </c>
      <c r="O45" s="22" t="s">
        <v>36924</v>
      </c>
      <c r="P45" s="22" t="s">
        <v>162</v>
      </c>
      <c r="Q45" s="16" t="s">
        <v>79</v>
      </c>
      <c r="R45" s="23">
        <v>34793</v>
      </c>
      <c r="S45" s="23">
        <v>34793</v>
      </c>
      <c r="T45" s="21">
        <v>47</v>
      </c>
      <c r="U45" s="21">
        <v>46</v>
      </c>
      <c r="V45" s="21">
        <v>0</v>
      </c>
      <c r="W45" s="21">
        <v>0</v>
      </c>
      <c r="X45" s="21">
        <v>0</v>
      </c>
      <c r="Y45" s="21">
        <v>0</v>
      </c>
      <c r="Z45" s="21">
        <v>0</v>
      </c>
      <c r="AA45" s="21">
        <v>0</v>
      </c>
      <c r="AB45" s="21">
        <v>0</v>
      </c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16" t="s">
        <v>1281</v>
      </c>
      <c r="AN45" s="16" t="s">
        <v>118</v>
      </c>
      <c r="AO45" s="16" t="s">
        <v>119</v>
      </c>
      <c r="AP45" s="16" t="s">
        <v>120</v>
      </c>
      <c r="AQ45" s="16" t="s">
        <v>7</v>
      </c>
      <c r="AR45" s="22" t="s">
        <v>35911</v>
      </c>
      <c r="AS45" s="27" t="s">
        <v>121</v>
      </c>
      <c r="AT45" s="27" t="s">
        <v>122</v>
      </c>
      <c r="AU45" s="16" t="s">
        <v>1276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1163</v>
      </c>
      <c r="BA45" s="16" t="s">
        <v>1277</v>
      </c>
      <c r="BB45" s="16" t="s">
        <v>1278</v>
      </c>
      <c r="BC45" s="16" t="s">
        <v>204</v>
      </c>
      <c r="BD45" s="16" t="s">
        <v>7</v>
      </c>
      <c r="BE45" s="25" t="s">
        <v>35910</v>
      </c>
      <c r="BF45" s="27" t="s">
        <v>39340</v>
      </c>
      <c r="BG45" s="27" t="s">
        <v>39241</v>
      </c>
      <c r="BH45" s="20">
        <v>481469</v>
      </c>
      <c r="BI45" s="20"/>
    </row>
    <row r="46" spans="1:61" ht="15" customHeight="1" x14ac:dyDescent="0.25">
      <c r="A46" s="16" t="s">
        <v>1322</v>
      </c>
      <c r="B46" s="24">
        <v>0.09</v>
      </c>
      <c r="C46" s="16" t="s">
        <v>0</v>
      </c>
      <c r="D46" s="16" t="s">
        <v>1323</v>
      </c>
      <c r="E46" s="16" t="s">
        <v>1</v>
      </c>
      <c r="F46" s="16" t="s">
        <v>1324</v>
      </c>
      <c r="G46" s="22" t="s">
        <v>28370</v>
      </c>
      <c r="H46" s="22" t="s">
        <v>21</v>
      </c>
      <c r="I46" s="25">
        <v>90003</v>
      </c>
      <c r="J46" s="27">
        <v>3232311107</v>
      </c>
      <c r="K46" s="22" t="s">
        <v>21</v>
      </c>
      <c r="L46" s="21">
        <v>64</v>
      </c>
      <c r="M46" s="21">
        <v>30</v>
      </c>
      <c r="N46" s="21">
        <v>43</v>
      </c>
      <c r="O46" s="22" t="s">
        <v>36928</v>
      </c>
      <c r="P46" s="22" t="s">
        <v>162</v>
      </c>
      <c r="Q46" s="16" t="s">
        <v>79</v>
      </c>
      <c r="R46" s="23">
        <v>34696</v>
      </c>
      <c r="S46" s="23">
        <v>34696</v>
      </c>
      <c r="T46" s="21">
        <v>38</v>
      </c>
      <c r="U46" s="21">
        <v>38</v>
      </c>
      <c r="V46" s="21">
        <v>0</v>
      </c>
      <c r="W46" s="21">
        <v>0</v>
      </c>
      <c r="X46" s="21">
        <v>23</v>
      </c>
      <c r="Y46" s="21">
        <v>15</v>
      </c>
      <c r="Z46" s="21">
        <v>0</v>
      </c>
      <c r="AA46" s="21">
        <v>0</v>
      </c>
      <c r="AB46" s="21">
        <v>0</v>
      </c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16" t="s">
        <v>36287</v>
      </c>
      <c r="AN46" s="16" t="s">
        <v>23022</v>
      </c>
      <c r="AO46" s="16" t="s">
        <v>6009</v>
      </c>
      <c r="AP46" s="16" t="s">
        <v>36288</v>
      </c>
      <c r="AQ46" s="16" t="s">
        <v>7</v>
      </c>
      <c r="AR46" s="22" t="s">
        <v>36289</v>
      </c>
      <c r="AS46" s="27" t="s">
        <v>40605</v>
      </c>
      <c r="AT46" s="27"/>
      <c r="AU46" s="16" t="s">
        <v>36290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2756</v>
      </c>
      <c r="BA46" s="16" t="s">
        <v>35912</v>
      </c>
      <c r="BB46" s="16" t="s">
        <v>1942</v>
      </c>
      <c r="BC46" s="16" t="s">
        <v>1943</v>
      </c>
      <c r="BD46" s="16" t="s">
        <v>7</v>
      </c>
      <c r="BE46" s="25" t="s">
        <v>35913</v>
      </c>
      <c r="BF46" s="27" t="s">
        <v>39342</v>
      </c>
      <c r="BG46" s="27" t="s">
        <v>39343</v>
      </c>
      <c r="BH46" s="20">
        <v>224776</v>
      </c>
      <c r="BI46" s="20"/>
    </row>
    <row r="47" spans="1:61" ht="15" customHeight="1" x14ac:dyDescent="0.25">
      <c r="A47" s="16" t="s">
        <v>1347</v>
      </c>
      <c r="B47" s="24">
        <v>0.09</v>
      </c>
      <c r="C47" s="16" t="s">
        <v>0</v>
      </c>
      <c r="D47" s="16" t="s">
        <v>657</v>
      </c>
      <c r="E47" s="16" t="s">
        <v>1</v>
      </c>
      <c r="F47" s="16" t="s">
        <v>1348</v>
      </c>
      <c r="G47" s="22" t="s">
        <v>28373</v>
      </c>
      <c r="H47" s="22" t="s">
        <v>21</v>
      </c>
      <c r="I47" s="25">
        <v>90017</v>
      </c>
      <c r="J47" s="27">
        <v>2132504711</v>
      </c>
      <c r="K47" s="22" t="s">
        <v>21</v>
      </c>
      <c r="L47" s="21">
        <v>53</v>
      </c>
      <c r="M47" s="21">
        <v>24</v>
      </c>
      <c r="N47" s="21">
        <v>34</v>
      </c>
      <c r="O47" s="22" t="s">
        <v>36930</v>
      </c>
      <c r="P47" s="22" t="s">
        <v>162</v>
      </c>
      <c r="Q47" s="16" t="s">
        <v>79</v>
      </c>
      <c r="R47" s="23">
        <v>34619</v>
      </c>
      <c r="S47" s="23">
        <v>34619</v>
      </c>
      <c r="T47" s="21">
        <v>16</v>
      </c>
      <c r="U47" s="21">
        <v>16</v>
      </c>
      <c r="V47" s="21">
        <v>0</v>
      </c>
      <c r="W47" s="21">
        <v>8</v>
      </c>
      <c r="X47" s="21">
        <v>1</v>
      </c>
      <c r="Y47" s="21">
        <v>3</v>
      </c>
      <c r="Z47" s="21">
        <v>4</v>
      </c>
      <c r="AA47" s="21">
        <v>0</v>
      </c>
      <c r="AB47" s="21">
        <v>0</v>
      </c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16" t="s">
        <v>1349</v>
      </c>
      <c r="AN47" s="16" t="s">
        <v>1350</v>
      </c>
      <c r="AO47" s="16" t="s">
        <v>1351</v>
      </c>
      <c r="AP47" s="16" t="s">
        <v>21</v>
      </c>
      <c r="AQ47" s="16" t="s">
        <v>7</v>
      </c>
      <c r="AR47" s="22" t="s">
        <v>36271</v>
      </c>
      <c r="AS47" s="27" t="s">
        <v>40607</v>
      </c>
      <c r="AT47" s="27" t="s">
        <v>40608</v>
      </c>
      <c r="AU47" s="16" t="s">
        <v>40609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1353</v>
      </c>
      <c r="BA47" s="16" t="s">
        <v>1354</v>
      </c>
      <c r="BB47" s="16" t="s">
        <v>1355</v>
      </c>
      <c r="BC47" s="16" t="s">
        <v>21</v>
      </c>
      <c r="BD47" s="16" t="s">
        <v>7</v>
      </c>
      <c r="BE47" s="25" t="s">
        <v>35915</v>
      </c>
      <c r="BF47" s="27" t="s">
        <v>39345</v>
      </c>
      <c r="BG47" s="27" t="s">
        <v>39346</v>
      </c>
      <c r="BH47" s="20">
        <v>217152</v>
      </c>
      <c r="BI47" s="20"/>
    </row>
    <row r="48" spans="1:61" ht="15" customHeight="1" x14ac:dyDescent="0.25">
      <c r="A48" s="16" t="s">
        <v>1383</v>
      </c>
      <c r="B48" s="24">
        <v>0.09</v>
      </c>
      <c r="C48" s="16" t="s">
        <v>0</v>
      </c>
      <c r="D48" s="16" t="s">
        <v>657</v>
      </c>
      <c r="E48" s="16" t="s">
        <v>1</v>
      </c>
      <c r="F48" s="16" t="s">
        <v>1384</v>
      </c>
      <c r="G48" s="22" t="s">
        <v>28376</v>
      </c>
      <c r="H48" s="22" t="s">
        <v>21</v>
      </c>
      <c r="I48" s="25">
        <v>90057</v>
      </c>
      <c r="J48" s="27">
        <v>2133807935</v>
      </c>
      <c r="K48" s="22" t="s">
        <v>21</v>
      </c>
      <c r="L48" s="21">
        <v>51</v>
      </c>
      <c r="M48" s="21">
        <v>24</v>
      </c>
      <c r="N48" s="21">
        <v>34</v>
      </c>
      <c r="O48" s="22" t="s">
        <v>36933</v>
      </c>
      <c r="P48" s="22" t="s">
        <v>162</v>
      </c>
      <c r="Q48" s="16" t="s">
        <v>79</v>
      </c>
      <c r="R48" s="23">
        <v>34688</v>
      </c>
      <c r="S48" s="23">
        <v>34688</v>
      </c>
      <c r="T48" s="21">
        <v>40</v>
      </c>
      <c r="U48" s="21">
        <v>40</v>
      </c>
      <c r="V48" s="21">
        <v>0</v>
      </c>
      <c r="W48" s="21">
        <v>0</v>
      </c>
      <c r="X48" s="21">
        <v>0</v>
      </c>
      <c r="Y48" s="21">
        <v>0</v>
      </c>
      <c r="Z48" s="21">
        <v>0</v>
      </c>
      <c r="AA48" s="21">
        <v>0</v>
      </c>
      <c r="AB48" s="21">
        <v>0</v>
      </c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16" t="s">
        <v>1385</v>
      </c>
      <c r="AN48" s="16" t="s">
        <v>1350</v>
      </c>
      <c r="AO48" s="16" t="s">
        <v>1351</v>
      </c>
      <c r="AP48" s="16" t="s">
        <v>21</v>
      </c>
      <c r="AQ48" s="16" t="s">
        <v>7</v>
      </c>
      <c r="AR48" s="22" t="s">
        <v>36271</v>
      </c>
      <c r="AS48" s="27" t="s">
        <v>40607</v>
      </c>
      <c r="AT48" s="27" t="s">
        <v>40608</v>
      </c>
      <c r="AU48" s="16" t="s">
        <v>40609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1353</v>
      </c>
      <c r="BA48" s="16" t="s">
        <v>1354</v>
      </c>
      <c r="BB48" s="16" t="s">
        <v>1355</v>
      </c>
      <c r="BC48" s="16" t="s">
        <v>21</v>
      </c>
      <c r="BD48" s="16" t="s">
        <v>7</v>
      </c>
      <c r="BE48" s="25" t="s">
        <v>35915</v>
      </c>
      <c r="BF48" s="27" t="s">
        <v>39345</v>
      </c>
      <c r="BG48" s="27" t="s">
        <v>39346</v>
      </c>
      <c r="BH48" s="20">
        <v>341168</v>
      </c>
      <c r="BI48" s="20">
        <v>1663192</v>
      </c>
    </row>
    <row r="49" spans="1:61" ht="15" customHeight="1" x14ac:dyDescent="0.25">
      <c r="A49" s="16" t="s">
        <v>1417</v>
      </c>
      <c r="B49" s="24">
        <v>0.09</v>
      </c>
      <c r="C49" s="16" t="s">
        <v>63</v>
      </c>
      <c r="D49" s="16" t="s">
        <v>1418</v>
      </c>
      <c r="E49" s="16" t="s">
        <v>283</v>
      </c>
      <c r="F49" s="16" t="s">
        <v>1419</v>
      </c>
      <c r="G49" s="22" t="s">
        <v>28381</v>
      </c>
      <c r="H49" s="22" t="s">
        <v>21</v>
      </c>
      <c r="I49" s="25">
        <v>90017</v>
      </c>
      <c r="J49" s="27">
        <v>2139891711</v>
      </c>
      <c r="K49" s="22" t="s">
        <v>21</v>
      </c>
      <c r="L49" s="21">
        <v>53</v>
      </c>
      <c r="M49" s="21">
        <v>24</v>
      </c>
      <c r="N49" s="21">
        <v>34</v>
      </c>
      <c r="O49" s="22" t="s">
        <v>36937</v>
      </c>
      <c r="P49" s="22" t="s">
        <v>162</v>
      </c>
      <c r="Q49" s="16" t="s">
        <v>79</v>
      </c>
      <c r="R49" s="23">
        <v>34699</v>
      </c>
      <c r="S49" s="23">
        <v>34699</v>
      </c>
      <c r="T49" s="21">
        <v>32</v>
      </c>
      <c r="U49" s="21">
        <v>31</v>
      </c>
      <c r="V49" s="21">
        <v>0</v>
      </c>
      <c r="W49" s="21">
        <v>0</v>
      </c>
      <c r="X49" s="21">
        <v>0</v>
      </c>
      <c r="Y49" s="21">
        <v>0</v>
      </c>
      <c r="Z49" s="21">
        <v>0</v>
      </c>
      <c r="AA49" s="21">
        <v>0</v>
      </c>
      <c r="AB49" s="21">
        <v>0</v>
      </c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1420</v>
      </c>
      <c r="AN49" s="16" t="s">
        <v>1421</v>
      </c>
      <c r="AO49" s="16" t="s">
        <v>1422</v>
      </c>
      <c r="AP49" s="16" t="s">
        <v>21</v>
      </c>
      <c r="AQ49" s="16" t="s">
        <v>7</v>
      </c>
      <c r="AR49" s="22" t="s">
        <v>35890</v>
      </c>
      <c r="AS49" s="27" t="s">
        <v>39351</v>
      </c>
      <c r="AT49" s="27" t="s">
        <v>39352</v>
      </c>
      <c r="AU49" s="16" t="s">
        <v>1418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1418</v>
      </c>
      <c r="BA49" s="16" t="s">
        <v>1421</v>
      </c>
      <c r="BB49" s="16" t="s">
        <v>1422</v>
      </c>
      <c r="BC49" s="16" t="s">
        <v>21</v>
      </c>
      <c r="BD49" s="16" t="s">
        <v>7</v>
      </c>
      <c r="BE49" s="25" t="s">
        <v>35890</v>
      </c>
      <c r="BF49" s="27" t="s">
        <v>39351</v>
      </c>
      <c r="BG49" s="27" t="s">
        <v>39352</v>
      </c>
      <c r="BH49" s="20">
        <v>131241</v>
      </c>
      <c r="BI49" s="20"/>
    </row>
    <row r="50" spans="1:61" ht="15" customHeight="1" x14ac:dyDescent="0.25">
      <c r="A50" s="16" t="s">
        <v>1430</v>
      </c>
      <c r="B50" s="24">
        <v>0.09</v>
      </c>
      <c r="C50" s="16" t="s">
        <v>0</v>
      </c>
      <c r="D50" s="16" t="s">
        <v>1431</v>
      </c>
      <c r="E50" s="16" t="s">
        <v>9129</v>
      </c>
      <c r="F50" s="16" t="s">
        <v>1432</v>
      </c>
      <c r="G50" s="22" t="s">
        <v>28383</v>
      </c>
      <c r="H50" s="22" t="s">
        <v>281</v>
      </c>
      <c r="I50" s="25">
        <v>90220</v>
      </c>
      <c r="J50" s="27" t="s">
        <v>1433</v>
      </c>
      <c r="K50" s="22" t="s">
        <v>21</v>
      </c>
      <c r="L50" s="21">
        <v>64</v>
      </c>
      <c r="M50" s="21">
        <v>35</v>
      </c>
      <c r="N50" s="21">
        <v>44</v>
      </c>
      <c r="O50" s="22" t="s">
        <v>36938</v>
      </c>
      <c r="P50" s="22" t="s">
        <v>162</v>
      </c>
      <c r="Q50" s="16" t="s">
        <v>79</v>
      </c>
      <c r="R50" s="23">
        <v>34634</v>
      </c>
      <c r="S50" s="23">
        <v>34634</v>
      </c>
      <c r="T50" s="21">
        <v>48</v>
      </c>
      <c r="U50" s="21">
        <v>47</v>
      </c>
      <c r="V50" s="21">
        <v>0</v>
      </c>
      <c r="W50" s="21">
        <v>0</v>
      </c>
      <c r="X50" s="21">
        <v>0</v>
      </c>
      <c r="Y50" s="21">
        <v>0</v>
      </c>
      <c r="Z50" s="21">
        <v>0</v>
      </c>
      <c r="AA50" s="21">
        <v>0</v>
      </c>
      <c r="AB50" s="21">
        <v>0</v>
      </c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1434</v>
      </c>
      <c r="AN50" s="16" t="s">
        <v>1435</v>
      </c>
      <c r="AO50" s="16" t="s">
        <v>1436</v>
      </c>
      <c r="AP50" s="16" t="s">
        <v>21</v>
      </c>
      <c r="AQ50" s="16" t="s">
        <v>7</v>
      </c>
      <c r="AR50" s="22" t="s">
        <v>36008</v>
      </c>
      <c r="AS50" s="27" t="s">
        <v>592</v>
      </c>
      <c r="AT50" s="27" t="s">
        <v>594</v>
      </c>
      <c r="AU50" s="16" t="s">
        <v>1437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595</v>
      </c>
      <c r="BA50" s="16" t="s">
        <v>1438</v>
      </c>
      <c r="BB50" s="16" t="s">
        <v>1439</v>
      </c>
      <c r="BC50" s="16" t="s">
        <v>21</v>
      </c>
      <c r="BD50" s="16" t="s">
        <v>7</v>
      </c>
      <c r="BE50" s="25" t="s">
        <v>35917</v>
      </c>
      <c r="BF50" s="27" t="s">
        <v>39353</v>
      </c>
      <c r="BG50" s="27" t="s">
        <v>24</v>
      </c>
      <c r="BH50" s="20">
        <v>355184</v>
      </c>
      <c r="BI50" s="20"/>
    </row>
    <row r="51" spans="1:61" ht="15" customHeight="1" x14ac:dyDescent="0.25">
      <c r="A51" s="16" t="s">
        <v>1480</v>
      </c>
      <c r="B51" s="24">
        <v>0.09</v>
      </c>
      <c r="C51" s="16" t="s">
        <v>0</v>
      </c>
      <c r="D51" s="16" t="s">
        <v>1481</v>
      </c>
      <c r="E51" s="16" t="s">
        <v>4935</v>
      </c>
      <c r="F51" s="16" t="s">
        <v>1482</v>
      </c>
      <c r="G51" s="22" t="s">
        <v>28394</v>
      </c>
      <c r="H51" s="22" t="s">
        <v>21</v>
      </c>
      <c r="I51" s="25">
        <v>90006</v>
      </c>
      <c r="J51" s="27">
        <v>2137385218</v>
      </c>
      <c r="K51" s="22" t="s">
        <v>21</v>
      </c>
      <c r="L51" s="21">
        <v>53</v>
      </c>
      <c r="M51" s="21">
        <v>24</v>
      </c>
      <c r="N51" s="21">
        <v>34</v>
      </c>
      <c r="O51" s="22" t="s">
        <v>36945</v>
      </c>
      <c r="P51" s="22" t="s">
        <v>162</v>
      </c>
      <c r="Q51" s="16" t="s">
        <v>79</v>
      </c>
      <c r="R51" s="23">
        <v>34611</v>
      </c>
      <c r="S51" s="23">
        <v>34611</v>
      </c>
      <c r="T51" s="21">
        <v>9</v>
      </c>
      <c r="U51" s="21">
        <v>9</v>
      </c>
      <c r="V51" s="21">
        <v>0</v>
      </c>
      <c r="W51" s="21">
        <v>0</v>
      </c>
      <c r="X51" s="21">
        <v>0</v>
      </c>
      <c r="Y51" s="21">
        <v>0</v>
      </c>
      <c r="Z51" s="21">
        <v>0</v>
      </c>
      <c r="AA51" s="21">
        <v>0</v>
      </c>
      <c r="AB51" s="21">
        <v>0</v>
      </c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16" t="s">
        <v>1483</v>
      </c>
      <c r="AN51" s="16" t="s">
        <v>118</v>
      </c>
      <c r="AO51" s="16" t="s">
        <v>119</v>
      </c>
      <c r="AP51" s="16" t="s">
        <v>120</v>
      </c>
      <c r="AQ51" s="16" t="s">
        <v>7</v>
      </c>
      <c r="AR51" s="22" t="s">
        <v>35911</v>
      </c>
      <c r="AS51" s="27" t="s">
        <v>121</v>
      </c>
      <c r="AT51" s="27" t="s">
        <v>122</v>
      </c>
      <c r="AU51" s="16" t="s">
        <v>1276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1163</v>
      </c>
      <c r="BA51" s="16" t="s">
        <v>1277</v>
      </c>
      <c r="BB51" s="16" t="s">
        <v>1278</v>
      </c>
      <c r="BC51" s="16" t="s">
        <v>204</v>
      </c>
      <c r="BD51" s="16" t="s">
        <v>7</v>
      </c>
      <c r="BE51" s="25" t="s">
        <v>35910</v>
      </c>
      <c r="BF51" s="27" t="s">
        <v>39340</v>
      </c>
      <c r="BG51" s="27" t="s">
        <v>39241</v>
      </c>
      <c r="BH51" s="20">
        <v>53984</v>
      </c>
      <c r="BI51" s="20">
        <v>263650</v>
      </c>
    </row>
    <row r="52" spans="1:61" ht="15" customHeight="1" x14ac:dyDescent="0.25">
      <c r="A52" s="16" t="s">
        <v>1499</v>
      </c>
      <c r="B52" s="24">
        <v>0.09</v>
      </c>
      <c r="C52" s="16" t="s">
        <v>0</v>
      </c>
      <c r="D52" s="16" t="s">
        <v>928</v>
      </c>
      <c r="E52" s="16" t="s">
        <v>1</v>
      </c>
      <c r="F52" s="16" t="s">
        <v>1019</v>
      </c>
      <c r="G52" s="22" t="s">
        <v>28397</v>
      </c>
      <c r="H52" s="22" t="s">
        <v>21</v>
      </c>
      <c r="I52" s="25">
        <v>90026</v>
      </c>
      <c r="J52" s="27">
        <v>2137472790</v>
      </c>
      <c r="K52" s="22" t="s">
        <v>21</v>
      </c>
      <c r="L52" s="21">
        <v>51</v>
      </c>
      <c r="M52" s="21">
        <v>24</v>
      </c>
      <c r="N52" s="21">
        <v>34</v>
      </c>
      <c r="O52" s="22" t="s">
        <v>36882</v>
      </c>
      <c r="P52" s="22" t="s">
        <v>162</v>
      </c>
      <c r="Q52" s="16" t="s">
        <v>79</v>
      </c>
      <c r="R52" s="23">
        <v>34368</v>
      </c>
      <c r="S52" s="23">
        <v>34368</v>
      </c>
      <c r="T52" s="21">
        <v>30</v>
      </c>
      <c r="U52" s="21">
        <v>30</v>
      </c>
      <c r="V52" s="21">
        <v>0</v>
      </c>
      <c r="W52" s="21">
        <v>0</v>
      </c>
      <c r="X52" s="21">
        <v>14</v>
      </c>
      <c r="Y52" s="21">
        <v>8</v>
      </c>
      <c r="Z52" s="21">
        <v>8</v>
      </c>
      <c r="AA52" s="21">
        <v>0</v>
      </c>
      <c r="AB52" s="21">
        <v>0</v>
      </c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16" t="s">
        <v>1500</v>
      </c>
      <c r="AN52" s="16" t="s">
        <v>1501</v>
      </c>
      <c r="AO52" s="16" t="s">
        <v>1502</v>
      </c>
      <c r="AP52" s="16" t="s">
        <v>21</v>
      </c>
      <c r="AQ52" s="16" t="s">
        <v>7</v>
      </c>
      <c r="AR52" s="22" t="s">
        <v>35898</v>
      </c>
      <c r="AS52" s="27" t="s">
        <v>40624</v>
      </c>
      <c r="AT52" s="27" t="s">
        <v>40625</v>
      </c>
      <c r="AU52" s="16" t="s">
        <v>930</v>
      </c>
      <c r="AV52" s="16" t="s">
        <v>162</v>
      </c>
      <c r="AW52" s="16" t="s">
        <v>162</v>
      </c>
      <c r="AX52" s="16" t="s">
        <v>162</v>
      </c>
      <c r="AY52" s="16" t="s">
        <v>162</v>
      </c>
      <c r="AZ52" s="16" t="s">
        <v>1503</v>
      </c>
      <c r="BA52" s="16" t="s">
        <v>931</v>
      </c>
      <c r="BB52" s="16" t="s">
        <v>1504</v>
      </c>
      <c r="BC52" s="16" t="s">
        <v>21</v>
      </c>
      <c r="BD52" s="16" t="s">
        <v>7</v>
      </c>
      <c r="BE52" s="25" t="s">
        <v>35775</v>
      </c>
      <c r="BF52" s="27" t="s">
        <v>39362</v>
      </c>
      <c r="BG52" s="27" t="s">
        <v>39363</v>
      </c>
      <c r="BH52" s="20">
        <v>351860</v>
      </c>
      <c r="BI52" s="20"/>
    </row>
    <row r="53" spans="1:61" ht="15" customHeight="1" x14ac:dyDescent="0.25">
      <c r="A53" s="16" t="s">
        <v>1543</v>
      </c>
      <c r="B53" s="24">
        <v>0.04</v>
      </c>
      <c r="C53" s="16" t="s">
        <v>0</v>
      </c>
      <c r="D53" s="16" t="s">
        <v>1544</v>
      </c>
      <c r="E53" s="16" t="s">
        <v>9129</v>
      </c>
      <c r="F53" s="16" t="s">
        <v>1545</v>
      </c>
      <c r="G53" s="22" t="s">
        <v>28404</v>
      </c>
      <c r="H53" s="22" t="s">
        <v>1546</v>
      </c>
      <c r="I53" s="25">
        <v>91001</v>
      </c>
      <c r="J53" s="27">
        <v>6267911459</v>
      </c>
      <c r="K53" s="22" t="s">
        <v>21</v>
      </c>
      <c r="L53" s="21">
        <v>41</v>
      </c>
      <c r="M53" s="21">
        <v>25</v>
      </c>
      <c r="N53" s="21">
        <v>27</v>
      </c>
      <c r="O53" s="22" t="s">
        <v>36954</v>
      </c>
      <c r="P53" s="22" t="s">
        <v>162</v>
      </c>
      <c r="Q53" s="16" t="s">
        <v>79</v>
      </c>
      <c r="R53" s="23">
        <v>34814</v>
      </c>
      <c r="S53" s="23">
        <v>34814</v>
      </c>
      <c r="T53" s="21">
        <v>22</v>
      </c>
      <c r="U53" s="21">
        <v>22</v>
      </c>
      <c r="V53" s="21">
        <v>0</v>
      </c>
      <c r="W53" s="21">
        <v>0</v>
      </c>
      <c r="X53" s="21">
        <v>0</v>
      </c>
      <c r="Y53" s="21">
        <v>0</v>
      </c>
      <c r="Z53" s="21">
        <v>0</v>
      </c>
      <c r="AA53" s="21">
        <v>0</v>
      </c>
      <c r="AB53" s="21">
        <v>0</v>
      </c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16" t="s">
        <v>1547</v>
      </c>
      <c r="AN53" s="16" t="s">
        <v>1548</v>
      </c>
      <c r="AO53" s="16" t="s">
        <v>1549</v>
      </c>
      <c r="AP53" s="16" t="s">
        <v>221</v>
      </c>
      <c r="AQ53" s="16" t="s">
        <v>7</v>
      </c>
      <c r="AR53" s="22" t="s">
        <v>35924</v>
      </c>
      <c r="AS53" s="27" t="s">
        <v>40632</v>
      </c>
      <c r="AT53" s="27" t="s">
        <v>40633</v>
      </c>
      <c r="AU53" s="16" t="s">
        <v>1550</v>
      </c>
      <c r="AV53" s="16" t="s">
        <v>162</v>
      </c>
      <c r="AW53" s="16" t="s">
        <v>162</v>
      </c>
      <c r="AX53" s="16" t="s">
        <v>162</v>
      </c>
      <c r="AY53" s="16" t="s">
        <v>162</v>
      </c>
      <c r="AZ53" s="16" t="s">
        <v>1550</v>
      </c>
      <c r="BA53" s="16" t="s">
        <v>35923</v>
      </c>
      <c r="BB53" s="16" t="s">
        <v>1549</v>
      </c>
      <c r="BC53" s="16" t="s">
        <v>221</v>
      </c>
      <c r="BD53" s="16" t="s">
        <v>7</v>
      </c>
      <c r="BE53" s="25" t="s">
        <v>35924</v>
      </c>
      <c r="BF53" s="27" t="s">
        <v>39369</v>
      </c>
      <c r="BG53" s="27" t="s">
        <v>39370</v>
      </c>
      <c r="BH53" s="20">
        <v>74027</v>
      </c>
      <c r="BI53" s="20"/>
    </row>
    <row r="54" spans="1:61" ht="15" customHeight="1" x14ac:dyDescent="0.25">
      <c r="A54" s="16" t="s">
        <v>1608</v>
      </c>
      <c r="B54" s="24">
        <v>0.09</v>
      </c>
      <c r="C54" s="16" t="s">
        <v>0</v>
      </c>
      <c r="D54" s="16" t="s">
        <v>1609</v>
      </c>
      <c r="E54" s="16" t="s">
        <v>1</v>
      </c>
      <c r="F54" s="16" t="s">
        <v>1610</v>
      </c>
      <c r="G54" s="22" t="s">
        <v>28411</v>
      </c>
      <c r="H54" s="22" t="s">
        <v>318</v>
      </c>
      <c r="I54" s="25">
        <v>93550</v>
      </c>
      <c r="J54" s="27">
        <v>6612662997</v>
      </c>
      <c r="K54" s="22" t="s">
        <v>21</v>
      </c>
      <c r="L54" s="21">
        <v>36</v>
      </c>
      <c r="M54" s="21">
        <v>21</v>
      </c>
      <c r="N54" s="21">
        <v>25</v>
      </c>
      <c r="O54" s="22" t="s">
        <v>36960</v>
      </c>
      <c r="P54" s="22" t="s">
        <v>162</v>
      </c>
      <c r="Q54" s="16" t="s">
        <v>79</v>
      </c>
      <c r="R54" s="23">
        <v>34222</v>
      </c>
      <c r="S54" s="23">
        <v>34222</v>
      </c>
      <c r="T54" s="21">
        <v>304</v>
      </c>
      <c r="U54" s="21">
        <v>304</v>
      </c>
      <c r="V54" s="21">
        <v>0</v>
      </c>
      <c r="W54" s="21">
        <v>34</v>
      </c>
      <c r="X54" s="21">
        <v>136</v>
      </c>
      <c r="Y54" s="21">
        <v>136</v>
      </c>
      <c r="Z54" s="21">
        <v>0</v>
      </c>
      <c r="AA54" s="21">
        <v>0</v>
      </c>
      <c r="AB54" s="21">
        <v>0</v>
      </c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6" t="s">
        <v>1611</v>
      </c>
      <c r="AN54" s="16" t="s">
        <v>383</v>
      </c>
      <c r="AO54" s="16" t="s">
        <v>36295</v>
      </c>
      <c r="AP54" s="16" t="s">
        <v>385</v>
      </c>
      <c r="AQ54" s="16" t="s">
        <v>235</v>
      </c>
      <c r="AR54" s="22" t="s">
        <v>36296</v>
      </c>
      <c r="AS54" s="27" t="s">
        <v>40638</v>
      </c>
      <c r="AT54" s="27"/>
      <c r="AU54" s="16" t="s">
        <v>382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1612</v>
      </c>
      <c r="BA54" s="16" t="s">
        <v>914</v>
      </c>
      <c r="BB54" s="16" t="s">
        <v>915</v>
      </c>
      <c r="BC54" s="16" t="s">
        <v>36</v>
      </c>
      <c r="BD54" s="16" t="s">
        <v>7</v>
      </c>
      <c r="BE54" s="25" t="s">
        <v>300</v>
      </c>
      <c r="BF54" s="27" t="s">
        <v>39317</v>
      </c>
      <c r="BG54" s="27" t="s">
        <v>39325</v>
      </c>
      <c r="BH54" s="20">
        <v>2749831</v>
      </c>
      <c r="BI54" s="20"/>
    </row>
    <row r="55" spans="1:61" ht="15" customHeight="1" x14ac:dyDescent="0.25">
      <c r="A55" s="16" t="s">
        <v>1613</v>
      </c>
      <c r="B55" s="24">
        <v>0.09</v>
      </c>
      <c r="C55" s="16" t="s">
        <v>0</v>
      </c>
      <c r="D55" s="16" t="s">
        <v>520</v>
      </c>
      <c r="E55" s="16" t="s">
        <v>1</v>
      </c>
      <c r="F55" s="16" t="s">
        <v>1614</v>
      </c>
      <c r="G55" s="22" t="s">
        <v>28412</v>
      </c>
      <c r="H55" s="22" t="s">
        <v>21</v>
      </c>
      <c r="I55" s="25">
        <v>90017</v>
      </c>
      <c r="J55" s="27">
        <v>2134832053</v>
      </c>
      <c r="K55" s="22" t="s">
        <v>21</v>
      </c>
      <c r="L55" s="21">
        <v>53</v>
      </c>
      <c r="M55" s="21">
        <v>24</v>
      </c>
      <c r="N55" s="21">
        <v>34</v>
      </c>
      <c r="O55" s="22" t="s">
        <v>36835</v>
      </c>
      <c r="P55" s="22" t="s">
        <v>162</v>
      </c>
      <c r="Q55" s="16" t="s">
        <v>1078</v>
      </c>
      <c r="R55" s="23">
        <v>35047</v>
      </c>
      <c r="S55" s="23">
        <v>35047</v>
      </c>
      <c r="T55" s="21">
        <v>115</v>
      </c>
      <c r="U55" s="21">
        <v>115</v>
      </c>
      <c r="V55" s="21">
        <v>4</v>
      </c>
      <c r="W55" s="21">
        <v>30</v>
      </c>
      <c r="X55" s="21">
        <v>40</v>
      </c>
      <c r="Y55" s="21">
        <v>37</v>
      </c>
      <c r="Z55" s="21">
        <v>4</v>
      </c>
      <c r="AA55" s="21">
        <v>0</v>
      </c>
      <c r="AB55" s="21">
        <v>0</v>
      </c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1615</v>
      </c>
      <c r="AN55" s="16" t="s">
        <v>40503</v>
      </c>
      <c r="AO55" s="16" t="s">
        <v>524</v>
      </c>
      <c r="AP55" s="16" t="s">
        <v>21</v>
      </c>
      <c r="AQ55" s="16" t="s">
        <v>7</v>
      </c>
      <c r="AR55" s="22" t="s">
        <v>35858</v>
      </c>
      <c r="AS55" s="27" t="s">
        <v>40504</v>
      </c>
      <c r="AT55" s="27" t="s">
        <v>39233</v>
      </c>
      <c r="AU55" s="16" t="s">
        <v>520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525</v>
      </c>
      <c r="BA55" s="16" t="s">
        <v>526</v>
      </c>
      <c r="BB55" s="16" t="s">
        <v>524</v>
      </c>
      <c r="BC55" s="16" t="s">
        <v>21</v>
      </c>
      <c r="BD55" s="16" t="s">
        <v>7</v>
      </c>
      <c r="BE55" s="25" t="s">
        <v>35858</v>
      </c>
      <c r="BF55" s="27" t="s">
        <v>39232</v>
      </c>
      <c r="BG55" s="27" t="s">
        <v>39233</v>
      </c>
      <c r="BH55" s="20">
        <v>1253102</v>
      </c>
      <c r="BI55" s="20"/>
    </row>
    <row r="56" spans="1:61" ht="15" customHeight="1" x14ac:dyDescent="0.25">
      <c r="A56" s="16" t="s">
        <v>40639</v>
      </c>
      <c r="B56" s="24">
        <v>0.09</v>
      </c>
      <c r="C56" s="16" t="s">
        <v>63</v>
      </c>
      <c r="D56" s="16" t="s">
        <v>520</v>
      </c>
      <c r="E56" s="16" t="s">
        <v>105</v>
      </c>
      <c r="F56" s="16" t="s">
        <v>40641</v>
      </c>
      <c r="G56" s="22" t="s">
        <v>40640</v>
      </c>
      <c r="H56" s="22" t="s">
        <v>21</v>
      </c>
      <c r="I56" s="25">
        <v>90017</v>
      </c>
      <c r="J56" s="27">
        <v>2134832058</v>
      </c>
      <c r="K56" s="22" t="s">
        <v>21</v>
      </c>
      <c r="L56" s="21">
        <v>53</v>
      </c>
      <c r="M56" s="21">
        <v>24</v>
      </c>
      <c r="N56" s="21">
        <v>34</v>
      </c>
      <c r="O56" s="22"/>
      <c r="P56" s="22"/>
      <c r="Q56" s="16" t="s">
        <v>79</v>
      </c>
      <c r="R56" s="23">
        <v>35017</v>
      </c>
      <c r="S56" s="23">
        <v>35017</v>
      </c>
      <c r="T56" s="21">
        <v>61</v>
      </c>
      <c r="U56" s="21">
        <v>60</v>
      </c>
      <c r="V56" s="21">
        <v>60</v>
      </c>
      <c r="W56" s="21">
        <v>1</v>
      </c>
      <c r="X56" s="21">
        <v>0</v>
      </c>
      <c r="Y56" s="21">
        <v>0</v>
      </c>
      <c r="Z56" s="21">
        <v>0</v>
      </c>
      <c r="AA56" s="21">
        <v>0</v>
      </c>
      <c r="AB56" s="21">
        <v>0</v>
      </c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16" t="s">
        <v>40642</v>
      </c>
      <c r="AN56" s="16" t="s">
        <v>40503</v>
      </c>
      <c r="AO56" s="16" t="s">
        <v>524</v>
      </c>
      <c r="AP56" s="16" t="s">
        <v>21</v>
      </c>
      <c r="AQ56" s="16" t="s">
        <v>7</v>
      </c>
      <c r="AR56" s="22" t="s">
        <v>35858</v>
      </c>
      <c r="AS56" s="27" t="s">
        <v>40504</v>
      </c>
      <c r="AT56" s="27" t="s">
        <v>39233</v>
      </c>
      <c r="AU56" s="16" t="s">
        <v>520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525</v>
      </c>
      <c r="BA56" s="16" t="s">
        <v>526</v>
      </c>
      <c r="BB56" s="16" t="s">
        <v>524</v>
      </c>
      <c r="BC56" s="16" t="s">
        <v>21</v>
      </c>
      <c r="BD56" s="16" t="s">
        <v>7</v>
      </c>
      <c r="BE56" s="25" t="s">
        <v>35858</v>
      </c>
      <c r="BF56" s="27" t="s">
        <v>39232</v>
      </c>
      <c r="BG56" s="27" t="s">
        <v>39233</v>
      </c>
      <c r="BH56" s="20">
        <v>398401</v>
      </c>
      <c r="BI56" s="20"/>
    </row>
    <row r="57" spans="1:61" ht="15" customHeight="1" x14ac:dyDescent="0.25">
      <c r="A57" s="16" t="s">
        <v>1616</v>
      </c>
      <c r="B57" s="24">
        <v>0.09</v>
      </c>
      <c r="C57" s="16" t="s">
        <v>0</v>
      </c>
      <c r="D57" s="16" t="s">
        <v>1617</v>
      </c>
      <c r="E57" s="16" t="s">
        <v>1</v>
      </c>
      <c r="F57" s="16" t="s">
        <v>1618</v>
      </c>
      <c r="G57" s="22" t="s">
        <v>28413</v>
      </c>
      <c r="H57" s="22" t="s">
        <v>21</v>
      </c>
      <c r="I57" s="25">
        <v>90057</v>
      </c>
      <c r="J57" s="27">
        <v>2138806570</v>
      </c>
      <c r="K57" s="22" t="s">
        <v>21</v>
      </c>
      <c r="L57" s="21">
        <v>53</v>
      </c>
      <c r="M57" s="21">
        <v>24</v>
      </c>
      <c r="N57" s="21">
        <v>34</v>
      </c>
      <c r="O57" s="22" t="s">
        <v>36924</v>
      </c>
      <c r="P57" s="22" t="s">
        <v>162</v>
      </c>
      <c r="Q57" s="16" t="s">
        <v>79</v>
      </c>
      <c r="R57" s="23">
        <v>34954</v>
      </c>
      <c r="S57" s="23">
        <v>34954</v>
      </c>
      <c r="T57" s="21">
        <v>18</v>
      </c>
      <c r="U57" s="21">
        <v>18</v>
      </c>
      <c r="V57" s="21">
        <v>0</v>
      </c>
      <c r="W57" s="21">
        <v>7</v>
      </c>
      <c r="X57" s="21">
        <v>3</v>
      </c>
      <c r="Y57" s="21">
        <v>4</v>
      </c>
      <c r="Z57" s="21">
        <v>4</v>
      </c>
      <c r="AA57" s="21">
        <v>0</v>
      </c>
      <c r="AB57" s="21">
        <v>0</v>
      </c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16" t="s">
        <v>1619</v>
      </c>
      <c r="AN57" s="16" t="s">
        <v>974</v>
      </c>
      <c r="AO57" s="16" t="s">
        <v>975</v>
      </c>
      <c r="AP57" s="16" t="s">
        <v>21</v>
      </c>
      <c r="AQ57" s="16" t="s">
        <v>7</v>
      </c>
      <c r="AR57" s="22" t="s">
        <v>35890</v>
      </c>
      <c r="AS57" s="27" t="s">
        <v>39302</v>
      </c>
      <c r="AT57" s="27" t="s">
        <v>39303</v>
      </c>
      <c r="AU57" s="16" t="s">
        <v>976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977</v>
      </c>
      <c r="BA57" s="16" t="s">
        <v>978</v>
      </c>
      <c r="BB57" s="16" t="s">
        <v>975</v>
      </c>
      <c r="BC57" s="16" t="s">
        <v>21</v>
      </c>
      <c r="BD57" s="16" t="s">
        <v>7</v>
      </c>
      <c r="BE57" s="25" t="s">
        <v>35890</v>
      </c>
      <c r="BF57" s="27" t="s">
        <v>39302</v>
      </c>
      <c r="BG57" s="27" t="s">
        <v>39303</v>
      </c>
      <c r="BH57" s="20">
        <v>230957</v>
      </c>
      <c r="BI57" s="20"/>
    </row>
    <row r="58" spans="1:61" ht="15" customHeight="1" x14ac:dyDescent="0.25">
      <c r="A58" s="16" t="s">
        <v>1636</v>
      </c>
      <c r="B58" s="24">
        <v>0.09</v>
      </c>
      <c r="C58" s="16" t="s">
        <v>0</v>
      </c>
      <c r="D58" s="16" t="s">
        <v>1637</v>
      </c>
      <c r="E58" s="16" t="s">
        <v>283</v>
      </c>
      <c r="F58" s="16" t="s">
        <v>1424</v>
      </c>
      <c r="G58" s="22" t="s">
        <v>28417</v>
      </c>
      <c r="H58" s="22" t="s">
        <v>1425</v>
      </c>
      <c r="I58" s="25" t="s">
        <v>1641</v>
      </c>
      <c r="J58" s="27">
        <v>8188346671</v>
      </c>
      <c r="K58" s="22" t="s">
        <v>21</v>
      </c>
      <c r="L58" s="21">
        <v>39</v>
      </c>
      <c r="M58" s="21">
        <v>18</v>
      </c>
      <c r="N58" s="21">
        <v>29</v>
      </c>
      <c r="O58" s="22" t="s">
        <v>36964</v>
      </c>
      <c r="P58" s="22" t="s">
        <v>162</v>
      </c>
      <c r="Q58" s="16" t="s">
        <v>1078</v>
      </c>
      <c r="R58" s="23">
        <v>34680</v>
      </c>
      <c r="S58" s="23">
        <v>34680</v>
      </c>
      <c r="T58" s="21">
        <v>50</v>
      </c>
      <c r="U58" s="21">
        <v>49</v>
      </c>
      <c r="V58" s="21">
        <v>46</v>
      </c>
      <c r="W58" s="21">
        <v>4</v>
      </c>
      <c r="X58" s="21">
        <v>0</v>
      </c>
      <c r="Y58" s="21">
        <v>0</v>
      </c>
      <c r="Z58" s="21">
        <v>0</v>
      </c>
      <c r="AA58" s="21">
        <v>0</v>
      </c>
      <c r="AB58" s="21">
        <v>0</v>
      </c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1638</v>
      </c>
      <c r="AN58" s="16" t="s">
        <v>1639</v>
      </c>
      <c r="AO58" s="16" t="s">
        <v>1640</v>
      </c>
      <c r="AP58" s="16" t="s">
        <v>1425</v>
      </c>
      <c r="AQ58" s="16" t="s">
        <v>7</v>
      </c>
      <c r="AR58" s="22" t="s">
        <v>1641</v>
      </c>
      <c r="AS58" s="27" t="s">
        <v>40646</v>
      </c>
      <c r="AT58" s="27" t="s">
        <v>40647</v>
      </c>
      <c r="AU58" s="16" t="s">
        <v>40648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1642</v>
      </c>
      <c r="BA58" s="16" t="s">
        <v>1643</v>
      </c>
      <c r="BB58" s="16" t="s">
        <v>1640</v>
      </c>
      <c r="BC58" s="16" t="s">
        <v>1425</v>
      </c>
      <c r="BD58" s="16" t="s">
        <v>7</v>
      </c>
      <c r="BE58" s="25" t="s">
        <v>1641</v>
      </c>
      <c r="BF58" s="27" t="s">
        <v>39384</v>
      </c>
      <c r="BG58" s="27" t="s">
        <v>39385</v>
      </c>
      <c r="BH58" s="20">
        <v>338810</v>
      </c>
      <c r="BI58" s="20"/>
    </row>
    <row r="59" spans="1:61" ht="15" customHeight="1" x14ac:dyDescent="0.25">
      <c r="A59" s="16" t="s">
        <v>1653</v>
      </c>
      <c r="B59" s="24">
        <v>0.09</v>
      </c>
      <c r="C59" s="16" t="s">
        <v>63</v>
      </c>
      <c r="D59" s="16" t="s">
        <v>1654</v>
      </c>
      <c r="E59" s="16" t="s">
        <v>9129</v>
      </c>
      <c r="F59" s="16" t="s">
        <v>1656</v>
      </c>
      <c r="G59" s="22" t="s">
        <v>28418</v>
      </c>
      <c r="H59" s="22" t="s">
        <v>220</v>
      </c>
      <c r="I59" s="25">
        <v>91731</v>
      </c>
      <c r="J59" s="27">
        <v>6262791858</v>
      </c>
      <c r="K59" s="22" t="s">
        <v>21</v>
      </c>
      <c r="L59" s="21">
        <v>49</v>
      </c>
      <c r="M59" s="21">
        <v>22</v>
      </c>
      <c r="N59" s="21">
        <v>32</v>
      </c>
      <c r="O59" s="22" t="s">
        <v>36965</v>
      </c>
      <c r="P59" s="22" t="s">
        <v>162</v>
      </c>
      <c r="Q59" s="16" t="s">
        <v>79</v>
      </c>
      <c r="R59" s="23">
        <v>34606</v>
      </c>
      <c r="S59" s="23">
        <v>34606</v>
      </c>
      <c r="T59" s="21">
        <v>90</v>
      </c>
      <c r="U59" s="21">
        <v>89</v>
      </c>
      <c r="V59" s="21">
        <v>89</v>
      </c>
      <c r="W59" s="21">
        <v>1</v>
      </c>
      <c r="X59" s="21">
        <v>0</v>
      </c>
      <c r="Y59" s="21">
        <v>0</v>
      </c>
      <c r="Z59" s="21">
        <v>0</v>
      </c>
      <c r="AA59" s="21">
        <v>0</v>
      </c>
      <c r="AB59" s="21">
        <v>0</v>
      </c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16" t="s">
        <v>1657</v>
      </c>
      <c r="AN59" s="16" t="s">
        <v>1654</v>
      </c>
      <c r="AO59" s="16" t="s">
        <v>1655</v>
      </c>
      <c r="AP59" s="16" t="s">
        <v>220</v>
      </c>
      <c r="AQ59" s="16" t="s">
        <v>7</v>
      </c>
      <c r="AR59" s="22" t="s">
        <v>36175</v>
      </c>
      <c r="AS59" s="27" t="s">
        <v>39386</v>
      </c>
      <c r="AT59" s="27" t="s">
        <v>39387</v>
      </c>
      <c r="AU59" s="16" t="s">
        <v>1654</v>
      </c>
      <c r="AV59" s="16" t="s">
        <v>162</v>
      </c>
      <c r="AW59" s="16" t="s">
        <v>162</v>
      </c>
      <c r="AX59" s="16" t="s">
        <v>162</v>
      </c>
      <c r="AY59" s="16" t="s">
        <v>162</v>
      </c>
      <c r="AZ59" s="16" t="s">
        <v>1658</v>
      </c>
      <c r="BA59" s="16" t="s">
        <v>1654</v>
      </c>
      <c r="BB59" s="16" t="s">
        <v>40649</v>
      </c>
      <c r="BC59" s="16" t="s">
        <v>10</v>
      </c>
      <c r="BD59" s="16" t="s">
        <v>7</v>
      </c>
      <c r="BE59" s="25" t="s">
        <v>36037</v>
      </c>
      <c r="BF59" s="27" t="s">
        <v>39386</v>
      </c>
      <c r="BG59" s="27" t="s">
        <v>39387</v>
      </c>
      <c r="BH59" s="20">
        <v>249271</v>
      </c>
      <c r="BI59" s="20"/>
    </row>
    <row r="60" spans="1:61" ht="15" customHeight="1" x14ac:dyDescent="0.25">
      <c r="A60" s="16" t="s">
        <v>1663</v>
      </c>
      <c r="B60" s="24">
        <v>0.09</v>
      </c>
      <c r="C60" s="16" t="s">
        <v>63</v>
      </c>
      <c r="D60" s="16" t="s">
        <v>552</v>
      </c>
      <c r="E60" s="16" t="s">
        <v>283</v>
      </c>
      <c r="F60" s="16" t="s">
        <v>1664</v>
      </c>
      <c r="G60" s="22" t="s">
        <v>28420</v>
      </c>
      <c r="H60" s="22" t="s">
        <v>21</v>
      </c>
      <c r="I60" s="25">
        <v>90028</v>
      </c>
      <c r="J60" s="27">
        <v>3239624773</v>
      </c>
      <c r="K60" s="22" t="s">
        <v>21</v>
      </c>
      <c r="L60" s="21">
        <v>43</v>
      </c>
      <c r="M60" s="21">
        <v>24</v>
      </c>
      <c r="N60" s="21">
        <v>28</v>
      </c>
      <c r="O60" s="22" t="s">
        <v>36838</v>
      </c>
      <c r="P60" s="22" t="s">
        <v>162</v>
      </c>
      <c r="Q60" s="16" t="s">
        <v>79</v>
      </c>
      <c r="R60" s="23">
        <v>35033</v>
      </c>
      <c r="S60" s="23">
        <v>35033</v>
      </c>
      <c r="T60" s="21">
        <v>16</v>
      </c>
      <c r="U60" s="21">
        <v>16</v>
      </c>
      <c r="V60" s="21">
        <v>0</v>
      </c>
      <c r="W60" s="21">
        <v>0</v>
      </c>
      <c r="X60" s="21">
        <v>0</v>
      </c>
      <c r="Y60" s="21">
        <v>0</v>
      </c>
      <c r="Z60" s="21">
        <v>0</v>
      </c>
      <c r="AA60" s="21">
        <v>0</v>
      </c>
      <c r="AB60" s="21">
        <v>0</v>
      </c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16" t="s">
        <v>1665</v>
      </c>
      <c r="AN60" s="16" t="s">
        <v>555</v>
      </c>
      <c r="AO60" s="16" t="s">
        <v>556</v>
      </c>
      <c r="AP60" s="16" t="s">
        <v>21</v>
      </c>
      <c r="AQ60" s="16" t="s">
        <v>7</v>
      </c>
      <c r="AR60" s="22" t="s">
        <v>35861</v>
      </c>
      <c r="AS60" s="27" t="s">
        <v>40176</v>
      </c>
      <c r="AT60" s="27" t="s">
        <v>39238</v>
      </c>
      <c r="AU60" s="16" t="s">
        <v>552</v>
      </c>
      <c r="AV60" s="16" t="s">
        <v>162</v>
      </c>
      <c r="AW60" s="16" t="s">
        <v>162</v>
      </c>
      <c r="AX60" s="16" t="s">
        <v>162</v>
      </c>
      <c r="AY60" s="16" t="s">
        <v>162</v>
      </c>
      <c r="AZ60" s="16" t="s">
        <v>552</v>
      </c>
      <c r="BA60" s="16" t="s">
        <v>555</v>
      </c>
      <c r="BB60" s="16" t="s">
        <v>556</v>
      </c>
      <c r="BC60" s="16" t="s">
        <v>21</v>
      </c>
      <c r="BD60" s="16" t="s">
        <v>7</v>
      </c>
      <c r="BE60" s="25" t="s">
        <v>35861</v>
      </c>
      <c r="BF60" s="27" t="s">
        <v>39237</v>
      </c>
      <c r="BG60" s="27" t="s">
        <v>39238</v>
      </c>
      <c r="BH60" s="20">
        <v>127448</v>
      </c>
      <c r="BI60" s="20"/>
    </row>
    <row r="61" spans="1:61" ht="15" customHeight="1" x14ac:dyDescent="0.25">
      <c r="A61" s="16" t="s">
        <v>1669</v>
      </c>
      <c r="B61" s="24">
        <v>0.09</v>
      </c>
      <c r="C61" s="16" t="s">
        <v>20</v>
      </c>
      <c r="D61" s="16" t="s">
        <v>125</v>
      </c>
      <c r="E61" s="16" t="s">
        <v>105</v>
      </c>
      <c r="F61" s="16" t="s">
        <v>588</v>
      </c>
      <c r="G61" s="22" t="s">
        <v>28422</v>
      </c>
      <c r="H61" s="22" t="s">
        <v>21</v>
      </c>
      <c r="I61" s="25">
        <v>90017</v>
      </c>
      <c r="J61" s="27">
        <v>2134841329</v>
      </c>
      <c r="K61" s="22" t="s">
        <v>21</v>
      </c>
      <c r="L61" s="21">
        <v>53</v>
      </c>
      <c r="M61" s="21">
        <v>24</v>
      </c>
      <c r="N61" s="21">
        <v>34</v>
      </c>
      <c r="O61" s="22" t="s">
        <v>36835</v>
      </c>
      <c r="P61" s="22" t="s">
        <v>162</v>
      </c>
      <c r="Q61" s="16" t="s">
        <v>79</v>
      </c>
      <c r="R61" s="23">
        <v>34335</v>
      </c>
      <c r="S61" s="23">
        <v>34335</v>
      </c>
      <c r="T61" s="21">
        <v>152</v>
      </c>
      <c r="U61" s="21">
        <v>152</v>
      </c>
      <c r="V61" s="21">
        <v>0</v>
      </c>
      <c r="W61" s="21">
        <v>0</v>
      </c>
      <c r="X61" s="21">
        <v>0</v>
      </c>
      <c r="Y61" s="21">
        <v>0</v>
      </c>
      <c r="Z61" s="21">
        <v>0</v>
      </c>
      <c r="AA61" s="21">
        <v>0</v>
      </c>
      <c r="AB61" s="21">
        <v>0</v>
      </c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16" t="s">
        <v>1670</v>
      </c>
      <c r="AN61" s="16" t="s">
        <v>326</v>
      </c>
      <c r="AO61" s="16" t="s">
        <v>38735</v>
      </c>
      <c r="AP61" s="16" t="s">
        <v>21</v>
      </c>
      <c r="AQ61" s="16" t="s">
        <v>7</v>
      </c>
      <c r="AR61" s="22" t="s">
        <v>36379</v>
      </c>
      <c r="AS61" s="27" t="s">
        <v>38736</v>
      </c>
      <c r="AT61" s="27" t="s">
        <v>162</v>
      </c>
      <c r="AU61" s="16" t="s">
        <v>125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125</v>
      </c>
      <c r="BA61" s="16" t="s">
        <v>329</v>
      </c>
      <c r="BB61" s="16" t="s">
        <v>38735</v>
      </c>
      <c r="BC61" s="16" t="s">
        <v>21</v>
      </c>
      <c r="BD61" s="16" t="s">
        <v>7</v>
      </c>
      <c r="BE61" s="25" t="s">
        <v>39875</v>
      </c>
      <c r="BF61" s="27" t="s">
        <v>39328</v>
      </c>
      <c r="BG61" s="27" t="s">
        <v>162</v>
      </c>
      <c r="BH61" s="20">
        <v>1107358</v>
      </c>
      <c r="BI61" s="20"/>
    </row>
    <row r="62" spans="1:61" ht="15" customHeight="1" x14ac:dyDescent="0.25">
      <c r="A62" s="16" t="s">
        <v>1681</v>
      </c>
      <c r="B62" s="24">
        <v>0.09</v>
      </c>
      <c r="C62" s="16" t="s">
        <v>0</v>
      </c>
      <c r="D62" s="16" t="s">
        <v>1418</v>
      </c>
      <c r="E62" s="16" t="s">
        <v>1</v>
      </c>
      <c r="F62" s="16" t="s">
        <v>1682</v>
      </c>
      <c r="G62" s="22" t="s">
        <v>28424</v>
      </c>
      <c r="H62" s="22" t="s">
        <v>21</v>
      </c>
      <c r="I62" s="25">
        <v>90003</v>
      </c>
      <c r="J62" s="27">
        <v>3234525625</v>
      </c>
      <c r="K62" s="22" t="s">
        <v>21</v>
      </c>
      <c r="L62" s="21">
        <v>59</v>
      </c>
      <c r="M62" s="21">
        <v>30</v>
      </c>
      <c r="N62" s="21">
        <v>40</v>
      </c>
      <c r="O62" s="22" t="s">
        <v>36969</v>
      </c>
      <c r="P62" s="22" t="s">
        <v>162</v>
      </c>
      <c r="Q62" s="16" t="s">
        <v>1078</v>
      </c>
      <c r="R62" s="23">
        <v>35430</v>
      </c>
      <c r="S62" s="23">
        <v>35430</v>
      </c>
      <c r="T62" s="21">
        <v>30</v>
      </c>
      <c r="U62" s="21">
        <v>29</v>
      </c>
      <c r="V62" s="21">
        <v>0</v>
      </c>
      <c r="W62" s="21">
        <v>6</v>
      </c>
      <c r="X62" s="21">
        <v>8</v>
      </c>
      <c r="Y62" s="21">
        <v>14</v>
      </c>
      <c r="Z62" s="21">
        <v>2</v>
      </c>
      <c r="AA62" s="21">
        <v>0</v>
      </c>
      <c r="AB62" s="21">
        <v>0</v>
      </c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16" t="s">
        <v>1683</v>
      </c>
      <c r="AN62" s="16" t="s">
        <v>1684</v>
      </c>
      <c r="AO62" s="16" t="s">
        <v>1685</v>
      </c>
      <c r="AP62" s="16" t="s">
        <v>21</v>
      </c>
      <c r="AQ62" s="16" t="s">
        <v>7</v>
      </c>
      <c r="AR62" s="22" t="s">
        <v>35898</v>
      </c>
      <c r="AS62" s="27" t="s">
        <v>39389</v>
      </c>
      <c r="AT62" s="27" t="s">
        <v>39390</v>
      </c>
      <c r="AU62" s="16" t="s">
        <v>1686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1687</v>
      </c>
      <c r="BA62" s="16" t="s">
        <v>39388</v>
      </c>
      <c r="BB62" s="16" t="s">
        <v>1685</v>
      </c>
      <c r="BC62" s="16" t="s">
        <v>21</v>
      </c>
      <c r="BD62" s="16" t="s">
        <v>7</v>
      </c>
      <c r="BE62" s="25" t="s">
        <v>35898</v>
      </c>
      <c r="BF62" s="27" t="s">
        <v>39389</v>
      </c>
      <c r="BG62" s="27" t="s">
        <v>39390</v>
      </c>
      <c r="BH62" s="20">
        <v>504389</v>
      </c>
      <c r="BI62" s="20"/>
    </row>
    <row r="63" spans="1:61" ht="15" customHeight="1" x14ac:dyDescent="0.25">
      <c r="A63" s="16" t="s">
        <v>1689</v>
      </c>
      <c r="B63" s="24">
        <v>0.09</v>
      </c>
      <c r="C63" s="16" t="s">
        <v>0</v>
      </c>
      <c r="D63" s="16" t="s">
        <v>545</v>
      </c>
      <c r="E63" s="16" t="s">
        <v>1</v>
      </c>
      <c r="F63" s="16" t="s">
        <v>1690</v>
      </c>
      <c r="G63" s="22" t="s">
        <v>28425</v>
      </c>
      <c r="H63" s="22" t="s">
        <v>21</v>
      </c>
      <c r="I63" s="25">
        <v>90057</v>
      </c>
      <c r="J63" s="27">
        <v>2134415485</v>
      </c>
      <c r="K63" s="22" t="s">
        <v>21</v>
      </c>
      <c r="L63" s="21">
        <v>51</v>
      </c>
      <c r="M63" s="21">
        <v>24</v>
      </c>
      <c r="N63" s="21">
        <v>34</v>
      </c>
      <c r="O63" s="22" t="s">
        <v>36933</v>
      </c>
      <c r="P63" s="22" t="s">
        <v>162</v>
      </c>
      <c r="Q63" s="16" t="s">
        <v>79</v>
      </c>
      <c r="R63" s="23">
        <v>35305</v>
      </c>
      <c r="S63" s="23">
        <v>35305</v>
      </c>
      <c r="T63" s="21">
        <v>18</v>
      </c>
      <c r="U63" s="21">
        <v>18</v>
      </c>
      <c r="V63" s="21">
        <v>0</v>
      </c>
      <c r="W63" s="21">
        <v>3</v>
      </c>
      <c r="X63" s="21">
        <v>4</v>
      </c>
      <c r="Y63" s="21">
        <v>11</v>
      </c>
      <c r="Z63" s="21">
        <v>0</v>
      </c>
      <c r="AA63" s="21">
        <v>0</v>
      </c>
      <c r="AB63" s="21">
        <v>0</v>
      </c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16" t="s">
        <v>1691</v>
      </c>
      <c r="AN63" s="16" t="s">
        <v>1684</v>
      </c>
      <c r="AO63" s="16" t="s">
        <v>546</v>
      </c>
      <c r="AP63" s="16" t="s">
        <v>21</v>
      </c>
      <c r="AQ63" s="16" t="s">
        <v>7</v>
      </c>
      <c r="AR63" s="22" t="s">
        <v>35898</v>
      </c>
      <c r="AS63" s="27" t="s">
        <v>39389</v>
      </c>
      <c r="AT63" s="27" t="s">
        <v>39390</v>
      </c>
      <c r="AU63" s="16" t="s">
        <v>1686</v>
      </c>
      <c r="AV63" s="16" t="s">
        <v>162</v>
      </c>
      <c r="AW63" s="16" t="s">
        <v>162</v>
      </c>
      <c r="AX63" s="16" t="s">
        <v>162</v>
      </c>
      <c r="AY63" s="16" t="s">
        <v>162</v>
      </c>
      <c r="AZ63" s="16" t="s">
        <v>1687</v>
      </c>
      <c r="BA63" s="16" t="s">
        <v>39388</v>
      </c>
      <c r="BB63" s="16" t="s">
        <v>546</v>
      </c>
      <c r="BC63" s="16" t="s">
        <v>21</v>
      </c>
      <c r="BD63" s="16" t="s">
        <v>7</v>
      </c>
      <c r="BE63" s="25" t="s">
        <v>35898</v>
      </c>
      <c r="BF63" s="27" t="s">
        <v>39389</v>
      </c>
      <c r="BG63" s="27" t="s">
        <v>39390</v>
      </c>
      <c r="BH63" s="20">
        <v>305405</v>
      </c>
      <c r="BI63" s="20"/>
    </row>
    <row r="64" spans="1:61" ht="15" customHeight="1" x14ac:dyDescent="0.25">
      <c r="A64" s="16" t="s">
        <v>1702</v>
      </c>
      <c r="B64" s="24">
        <v>0.09</v>
      </c>
      <c r="C64" s="16" t="s">
        <v>0</v>
      </c>
      <c r="D64" s="16" t="s">
        <v>591</v>
      </c>
      <c r="E64" s="16" t="s">
        <v>1</v>
      </c>
      <c r="F64" s="16" t="s">
        <v>1703</v>
      </c>
      <c r="G64" s="22" t="s">
        <v>28427</v>
      </c>
      <c r="H64" s="22" t="s">
        <v>21</v>
      </c>
      <c r="I64" s="25">
        <v>90043</v>
      </c>
      <c r="J64" s="27"/>
      <c r="K64" s="22" t="s">
        <v>21</v>
      </c>
      <c r="L64" s="21">
        <v>62</v>
      </c>
      <c r="M64" s="21">
        <v>30</v>
      </c>
      <c r="N64" s="21">
        <v>37</v>
      </c>
      <c r="O64" s="22" t="s">
        <v>36971</v>
      </c>
      <c r="P64" s="22" t="s">
        <v>162</v>
      </c>
      <c r="Q64" s="16" t="s">
        <v>79</v>
      </c>
      <c r="R64" s="23">
        <v>35242</v>
      </c>
      <c r="S64" s="23">
        <v>35242</v>
      </c>
      <c r="T64" s="21">
        <v>8</v>
      </c>
      <c r="U64" s="21">
        <v>8</v>
      </c>
      <c r="V64" s="21">
        <v>0</v>
      </c>
      <c r="W64" s="21">
        <v>0</v>
      </c>
      <c r="X64" s="21">
        <v>4</v>
      </c>
      <c r="Y64" s="21">
        <v>4</v>
      </c>
      <c r="Z64" s="21">
        <v>0</v>
      </c>
      <c r="AA64" s="21">
        <v>0</v>
      </c>
      <c r="AB64" s="21">
        <v>0</v>
      </c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16" t="s">
        <v>1704</v>
      </c>
      <c r="AN64" s="16" t="s">
        <v>593</v>
      </c>
      <c r="AO64" s="16" t="s">
        <v>884</v>
      </c>
      <c r="AP64" s="16" t="s">
        <v>21</v>
      </c>
      <c r="AQ64" s="16" t="s">
        <v>7</v>
      </c>
      <c r="AR64" s="22" t="s">
        <v>885</v>
      </c>
      <c r="AS64" s="27" t="s">
        <v>39289</v>
      </c>
      <c r="AT64" s="27" t="s">
        <v>39290</v>
      </c>
      <c r="AU64" s="16" t="s">
        <v>40651</v>
      </c>
      <c r="AV64" s="16" t="s">
        <v>162</v>
      </c>
      <c r="AW64" s="16" t="s">
        <v>162</v>
      </c>
      <c r="AX64" s="16" t="s">
        <v>162</v>
      </c>
      <c r="AY64" s="16" t="s">
        <v>162</v>
      </c>
      <c r="AZ64" s="16" t="s">
        <v>886</v>
      </c>
      <c r="BA64" s="16" t="s">
        <v>887</v>
      </c>
      <c r="BB64" s="16" t="s">
        <v>884</v>
      </c>
      <c r="BC64" s="16" t="s">
        <v>21</v>
      </c>
      <c r="BD64" s="16" t="s">
        <v>7</v>
      </c>
      <c r="BE64" s="25" t="s">
        <v>885</v>
      </c>
      <c r="BF64" s="27" t="s">
        <v>39289</v>
      </c>
      <c r="BG64" s="27" t="s">
        <v>39290</v>
      </c>
      <c r="BH64" s="20">
        <v>138408</v>
      </c>
      <c r="BI64" s="20"/>
    </row>
    <row r="65" spans="1:61" ht="15" customHeight="1" x14ac:dyDescent="0.25">
      <c r="A65" s="16" t="s">
        <v>1746</v>
      </c>
      <c r="B65" s="24">
        <v>0.09</v>
      </c>
      <c r="C65" s="16" t="s">
        <v>0</v>
      </c>
      <c r="D65" s="16" t="s">
        <v>1747</v>
      </c>
      <c r="E65" s="16" t="s">
        <v>1</v>
      </c>
      <c r="F65" s="16" t="s">
        <v>1748</v>
      </c>
      <c r="G65" s="22" t="s">
        <v>28435</v>
      </c>
      <c r="H65" s="22" t="s">
        <v>21</v>
      </c>
      <c r="I65" s="25">
        <v>90063</v>
      </c>
      <c r="J65" s="27">
        <v>3237800612</v>
      </c>
      <c r="K65" s="22" t="s">
        <v>21</v>
      </c>
      <c r="L65" s="21">
        <v>53</v>
      </c>
      <c r="M65" s="21">
        <v>24</v>
      </c>
      <c r="N65" s="21">
        <v>34</v>
      </c>
      <c r="O65" s="22" t="s">
        <v>36977</v>
      </c>
      <c r="P65" s="22" t="s">
        <v>162</v>
      </c>
      <c r="Q65" s="16" t="s">
        <v>79</v>
      </c>
      <c r="R65" s="23">
        <v>35277</v>
      </c>
      <c r="S65" s="23">
        <v>35277</v>
      </c>
      <c r="T65" s="21">
        <v>52</v>
      </c>
      <c r="U65" s="21">
        <v>52</v>
      </c>
      <c r="V65" s="21">
        <v>0</v>
      </c>
      <c r="W65" s="21">
        <v>0</v>
      </c>
      <c r="X65" s="21">
        <v>0</v>
      </c>
      <c r="Y65" s="21">
        <v>0</v>
      </c>
      <c r="Z65" s="21">
        <v>0</v>
      </c>
      <c r="AA65" s="21">
        <v>0</v>
      </c>
      <c r="AB65" s="21">
        <v>0</v>
      </c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16" t="s">
        <v>1749</v>
      </c>
      <c r="AN65" s="16" t="s">
        <v>1067</v>
      </c>
      <c r="AO65" s="16" t="s">
        <v>1068</v>
      </c>
      <c r="AP65" s="16" t="s">
        <v>26</v>
      </c>
      <c r="AQ65" s="16" t="s">
        <v>7</v>
      </c>
      <c r="AR65" s="22" t="s">
        <v>35896</v>
      </c>
      <c r="AS65" s="27" t="s">
        <v>40630</v>
      </c>
      <c r="AT65" s="27" t="s">
        <v>40631</v>
      </c>
      <c r="AU65" s="16" t="s">
        <v>1069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432</v>
      </c>
      <c r="BA65" s="16" t="s">
        <v>1750</v>
      </c>
      <c r="BB65" s="16" t="s">
        <v>1751</v>
      </c>
      <c r="BC65" s="16" t="s">
        <v>204</v>
      </c>
      <c r="BD65" s="16" t="s">
        <v>7</v>
      </c>
      <c r="BE65" s="25" t="s">
        <v>35910</v>
      </c>
      <c r="BF65" s="27" t="s">
        <v>39400</v>
      </c>
      <c r="BG65" s="27" t="s">
        <v>39241</v>
      </c>
      <c r="BH65" s="20">
        <v>517498</v>
      </c>
      <c r="BI65" s="20">
        <v>2544998</v>
      </c>
    </row>
    <row r="66" spans="1:61" ht="15" customHeight="1" x14ac:dyDescent="0.25">
      <c r="A66" s="16" t="s">
        <v>1775</v>
      </c>
      <c r="B66" s="24">
        <v>0.09</v>
      </c>
      <c r="C66" s="16" t="s">
        <v>0</v>
      </c>
      <c r="D66" s="16" t="s">
        <v>1776</v>
      </c>
      <c r="E66" s="16" t="s">
        <v>1</v>
      </c>
      <c r="F66" s="16" t="s">
        <v>33666</v>
      </c>
      <c r="G66" s="22" t="s">
        <v>28439</v>
      </c>
      <c r="H66" s="22" t="s">
        <v>21</v>
      </c>
      <c r="I66" s="25">
        <v>90026</v>
      </c>
      <c r="J66" s="27">
        <v>2134832488</v>
      </c>
      <c r="K66" s="22" t="s">
        <v>21</v>
      </c>
      <c r="L66" s="21">
        <v>51</v>
      </c>
      <c r="M66" s="21">
        <v>24</v>
      </c>
      <c r="N66" s="21">
        <v>34</v>
      </c>
      <c r="O66" s="22" t="s">
        <v>36981</v>
      </c>
      <c r="P66" s="22" t="s">
        <v>162</v>
      </c>
      <c r="Q66" s="16" t="s">
        <v>79</v>
      </c>
      <c r="R66" s="23">
        <v>35034</v>
      </c>
      <c r="S66" s="23">
        <v>35429</v>
      </c>
      <c r="T66" s="21">
        <v>30</v>
      </c>
      <c r="U66" s="21">
        <v>29</v>
      </c>
      <c r="V66" s="21">
        <v>0</v>
      </c>
      <c r="W66" s="21">
        <v>9</v>
      </c>
      <c r="X66" s="21">
        <v>12</v>
      </c>
      <c r="Y66" s="21">
        <v>6</v>
      </c>
      <c r="Z66" s="21">
        <v>3</v>
      </c>
      <c r="AA66" s="21">
        <v>0</v>
      </c>
      <c r="AB66" s="21">
        <v>0</v>
      </c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16" t="s">
        <v>1778</v>
      </c>
      <c r="AN66" s="16" t="s">
        <v>1779</v>
      </c>
      <c r="AO66" s="16" t="s">
        <v>1777</v>
      </c>
      <c r="AP66" s="16" t="s">
        <v>21</v>
      </c>
      <c r="AQ66" s="16" t="s">
        <v>7</v>
      </c>
      <c r="AR66" s="22" t="s">
        <v>36299</v>
      </c>
      <c r="AS66" s="27" t="s">
        <v>40654</v>
      </c>
      <c r="AT66" s="27" t="s">
        <v>40655</v>
      </c>
      <c r="AU66" s="16" t="s">
        <v>1780</v>
      </c>
      <c r="AV66" s="16" t="s">
        <v>162</v>
      </c>
      <c r="AW66" s="16" t="s">
        <v>162</v>
      </c>
      <c r="AX66" s="16" t="s">
        <v>162</v>
      </c>
      <c r="AY66" s="16" t="s">
        <v>162</v>
      </c>
      <c r="AZ66" s="16" t="s">
        <v>986</v>
      </c>
      <c r="BA66" s="16" t="s">
        <v>987</v>
      </c>
      <c r="BB66" s="16" t="s">
        <v>988</v>
      </c>
      <c r="BC66" s="16" t="s">
        <v>21</v>
      </c>
      <c r="BD66" s="16" t="s">
        <v>7</v>
      </c>
      <c r="BE66" s="25" t="s">
        <v>35891</v>
      </c>
      <c r="BF66" s="27" t="s">
        <v>39407</v>
      </c>
      <c r="BG66" s="27" t="s">
        <v>39305</v>
      </c>
      <c r="BH66" s="20">
        <v>451560</v>
      </c>
      <c r="BI66" s="20"/>
    </row>
    <row r="67" spans="1:61" ht="15" customHeight="1" x14ac:dyDescent="0.25">
      <c r="A67" s="16" t="s">
        <v>1810</v>
      </c>
      <c r="B67" s="24">
        <v>0.09</v>
      </c>
      <c r="C67" s="16" t="s">
        <v>0</v>
      </c>
      <c r="D67" s="16" t="s">
        <v>1811</v>
      </c>
      <c r="E67" s="16" t="s">
        <v>1</v>
      </c>
      <c r="F67" s="16" t="s">
        <v>1321</v>
      </c>
      <c r="G67" s="22" t="s">
        <v>28443</v>
      </c>
      <c r="H67" s="22" t="s">
        <v>21</v>
      </c>
      <c r="I67" s="25">
        <v>90023</v>
      </c>
      <c r="J67" s="27">
        <v>3232662014</v>
      </c>
      <c r="K67" s="22" t="s">
        <v>21</v>
      </c>
      <c r="L67" s="21">
        <v>53</v>
      </c>
      <c r="M67" s="21">
        <v>24</v>
      </c>
      <c r="N67" s="21">
        <v>34</v>
      </c>
      <c r="O67" s="22" t="s">
        <v>36985</v>
      </c>
      <c r="P67" s="22" t="s">
        <v>162</v>
      </c>
      <c r="Q67" s="16" t="s">
        <v>1078</v>
      </c>
      <c r="R67" s="23">
        <v>35422</v>
      </c>
      <c r="S67" s="23">
        <v>35422</v>
      </c>
      <c r="T67" s="21">
        <v>75</v>
      </c>
      <c r="U67" s="21">
        <v>74</v>
      </c>
      <c r="V67" s="21">
        <v>0</v>
      </c>
      <c r="W67" s="21">
        <v>0</v>
      </c>
      <c r="X67" s="21">
        <v>0</v>
      </c>
      <c r="Y67" s="21">
        <v>0</v>
      </c>
      <c r="Z67" s="21">
        <v>0</v>
      </c>
      <c r="AA67" s="21">
        <v>0</v>
      </c>
      <c r="AB67" s="21">
        <v>0</v>
      </c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16" t="s">
        <v>1812</v>
      </c>
      <c r="AN67" s="16" t="s">
        <v>1813</v>
      </c>
      <c r="AO67" s="16" t="s">
        <v>1814</v>
      </c>
      <c r="AP67" s="16" t="s">
        <v>87</v>
      </c>
      <c r="AQ67" s="16" t="s">
        <v>7</v>
      </c>
      <c r="AR67" s="22" t="s">
        <v>35932</v>
      </c>
      <c r="AS67" s="27" t="s">
        <v>40659</v>
      </c>
      <c r="AT67" s="27" t="s">
        <v>40660</v>
      </c>
      <c r="AU67" s="16" t="s">
        <v>1811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1815</v>
      </c>
      <c r="BA67" s="16" t="s">
        <v>1813</v>
      </c>
      <c r="BB67" s="16" t="s">
        <v>1814</v>
      </c>
      <c r="BC67" s="16" t="s">
        <v>87</v>
      </c>
      <c r="BD67" s="16" t="s">
        <v>7</v>
      </c>
      <c r="BE67" s="25" t="s">
        <v>35932</v>
      </c>
      <c r="BF67" s="27" t="s">
        <v>39413</v>
      </c>
      <c r="BG67" s="27" t="s">
        <v>39414</v>
      </c>
      <c r="BH67" s="20">
        <v>1549982</v>
      </c>
      <c r="BI67" s="20"/>
    </row>
    <row r="68" spans="1:61" ht="15" customHeight="1" x14ac:dyDescent="0.25">
      <c r="A68" s="16" t="s">
        <v>1843</v>
      </c>
      <c r="B68" s="24">
        <v>0.09</v>
      </c>
      <c r="C68" s="16" t="s">
        <v>0</v>
      </c>
      <c r="D68" s="16" t="s">
        <v>1844</v>
      </c>
      <c r="E68" s="16" t="s">
        <v>1</v>
      </c>
      <c r="F68" s="16" t="s">
        <v>932</v>
      </c>
      <c r="G68" s="22" t="s">
        <v>28448</v>
      </c>
      <c r="H68" s="22" t="s">
        <v>308</v>
      </c>
      <c r="I68" s="25">
        <v>91104</v>
      </c>
      <c r="J68" s="27">
        <v>2132525997</v>
      </c>
      <c r="K68" s="22" t="s">
        <v>21</v>
      </c>
      <c r="L68" s="21">
        <v>41</v>
      </c>
      <c r="M68" s="21">
        <v>25</v>
      </c>
      <c r="N68" s="21">
        <v>27</v>
      </c>
      <c r="O68" s="22" t="s">
        <v>36989</v>
      </c>
      <c r="P68" s="22" t="s">
        <v>162</v>
      </c>
      <c r="Q68" s="16" t="s">
        <v>1078</v>
      </c>
      <c r="R68" s="23">
        <v>35061</v>
      </c>
      <c r="S68" s="23">
        <v>35061</v>
      </c>
      <c r="T68" s="21">
        <v>21</v>
      </c>
      <c r="U68" s="21">
        <v>21</v>
      </c>
      <c r="V68" s="21">
        <v>0</v>
      </c>
      <c r="W68" s="21">
        <v>0</v>
      </c>
      <c r="X68" s="21">
        <v>11</v>
      </c>
      <c r="Y68" s="21">
        <v>10</v>
      </c>
      <c r="Z68" s="21">
        <v>0</v>
      </c>
      <c r="AA68" s="21">
        <v>0</v>
      </c>
      <c r="AB68" s="21">
        <v>0</v>
      </c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16" t="s">
        <v>1845</v>
      </c>
      <c r="AN68" s="16" t="s">
        <v>1846</v>
      </c>
      <c r="AO68" s="16" t="s">
        <v>1847</v>
      </c>
      <c r="AP68" s="16" t="s">
        <v>87</v>
      </c>
      <c r="AQ68" s="16" t="s">
        <v>7</v>
      </c>
      <c r="AR68" s="22" t="s">
        <v>36027</v>
      </c>
      <c r="AS68" s="27" t="s">
        <v>40663</v>
      </c>
      <c r="AT68" s="27" t="s">
        <v>39421</v>
      </c>
      <c r="AU68" s="16" t="s">
        <v>1848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1849</v>
      </c>
      <c r="BA68" s="16" t="s">
        <v>1850</v>
      </c>
      <c r="BB68" s="16" t="s">
        <v>1851</v>
      </c>
      <c r="BC68" s="16" t="s">
        <v>1546</v>
      </c>
      <c r="BD68" s="16" t="s">
        <v>7</v>
      </c>
      <c r="BE68" s="25" t="s">
        <v>35933</v>
      </c>
      <c r="BF68" s="27" t="s">
        <v>39420</v>
      </c>
      <c r="BG68" s="27" t="s">
        <v>39421</v>
      </c>
      <c r="BH68" s="20">
        <v>288300</v>
      </c>
      <c r="BI68" s="20"/>
    </row>
    <row r="69" spans="1:61" ht="15" customHeight="1" x14ac:dyDescent="0.25">
      <c r="A69" s="16" t="s">
        <v>1852</v>
      </c>
      <c r="B69" s="24">
        <v>0.09</v>
      </c>
      <c r="C69" s="16" t="s">
        <v>0</v>
      </c>
      <c r="D69" s="16" t="s">
        <v>908</v>
      </c>
      <c r="E69" s="16" t="s">
        <v>1</v>
      </c>
      <c r="F69" s="16" t="s">
        <v>1853</v>
      </c>
      <c r="G69" s="22" t="s">
        <v>28449</v>
      </c>
      <c r="H69" s="22" t="s">
        <v>21</v>
      </c>
      <c r="I69" s="25">
        <v>90015</v>
      </c>
      <c r="J69" s="27">
        <v>2137497493</v>
      </c>
      <c r="K69" s="22" t="s">
        <v>21</v>
      </c>
      <c r="L69" s="21">
        <v>53</v>
      </c>
      <c r="M69" s="21">
        <v>30</v>
      </c>
      <c r="N69" s="21">
        <v>34</v>
      </c>
      <c r="O69" s="22" t="s">
        <v>35334</v>
      </c>
      <c r="P69" s="22" t="s">
        <v>162</v>
      </c>
      <c r="Q69" s="16" t="s">
        <v>1078</v>
      </c>
      <c r="R69" s="23">
        <v>34997</v>
      </c>
      <c r="S69" s="23">
        <v>34997</v>
      </c>
      <c r="T69" s="21">
        <v>81</v>
      </c>
      <c r="U69" s="21">
        <v>81</v>
      </c>
      <c r="V69" s="21">
        <v>0</v>
      </c>
      <c r="W69" s="21">
        <v>13</v>
      </c>
      <c r="X69" s="21">
        <v>30</v>
      </c>
      <c r="Y69" s="21">
        <v>25</v>
      </c>
      <c r="Z69" s="21">
        <v>13</v>
      </c>
      <c r="AA69" s="21">
        <v>0</v>
      </c>
      <c r="AB69" s="21">
        <v>0</v>
      </c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16" t="s">
        <v>1854</v>
      </c>
      <c r="AN69" s="16" t="s">
        <v>40560</v>
      </c>
      <c r="AO69" s="16" t="s">
        <v>911</v>
      </c>
      <c r="AP69" s="16" t="s">
        <v>308</v>
      </c>
      <c r="AQ69" s="16" t="s">
        <v>7</v>
      </c>
      <c r="AR69" s="22" t="s">
        <v>36136</v>
      </c>
      <c r="AS69" s="27" t="s">
        <v>40561</v>
      </c>
      <c r="AT69" s="27" t="s">
        <v>40562</v>
      </c>
      <c r="AU69" s="16" t="s">
        <v>912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1855</v>
      </c>
      <c r="BA69" s="16" t="s">
        <v>1695</v>
      </c>
      <c r="BB69" s="16" t="s">
        <v>1856</v>
      </c>
      <c r="BC69" s="16" t="s">
        <v>36</v>
      </c>
      <c r="BD69" s="16" t="s">
        <v>7</v>
      </c>
      <c r="BE69" s="25" t="s">
        <v>300</v>
      </c>
      <c r="BF69" s="27" t="s">
        <v>39317</v>
      </c>
      <c r="BG69" s="27" t="s">
        <v>39325</v>
      </c>
      <c r="BH69" s="20">
        <v>1059588</v>
      </c>
      <c r="BI69" s="20"/>
    </row>
    <row r="70" spans="1:61" ht="15" customHeight="1" x14ac:dyDescent="0.25">
      <c r="A70" s="16" t="s">
        <v>1862</v>
      </c>
      <c r="B70" s="24">
        <v>0.09</v>
      </c>
      <c r="C70" s="16" t="s">
        <v>0</v>
      </c>
      <c r="D70" s="16" t="s">
        <v>1863</v>
      </c>
      <c r="E70" s="16" t="s">
        <v>1</v>
      </c>
      <c r="F70" s="16" t="s">
        <v>1864</v>
      </c>
      <c r="G70" s="22" t="s">
        <v>28451</v>
      </c>
      <c r="H70" s="22" t="s">
        <v>198</v>
      </c>
      <c r="I70" s="25">
        <v>91352</v>
      </c>
      <c r="J70" s="27">
        <v>8189010882</v>
      </c>
      <c r="K70" s="22" t="s">
        <v>21</v>
      </c>
      <c r="L70" s="21">
        <v>39</v>
      </c>
      <c r="M70" s="21">
        <v>18</v>
      </c>
      <c r="N70" s="21">
        <v>29</v>
      </c>
      <c r="O70" s="22" t="s">
        <v>36991</v>
      </c>
      <c r="P70" s="22" t="s">
        <v>162</v>
      </c>
      <c r="Q70" s="16" t="s">
        <v>79</v>
      </c>
      <c r="R70" s="23">
        <v>34879</v>
      </c>
      <c r="S70" s="23">
        <v>34879</v>
      </c>
      <c r="T70" s="21">
        <v>18</v>
      </c>
      <c r="U70" s="21">
        <v>18</v>
      </c>
      <c r="V70" s="21">
        <v>0</v>
      </c>
      <c r="W70" s="21">
        <v>0</v>
      </c>
      <c r="X70" s="21">
        <v>6</v>
      </c>
      <c r="Y70" s="21">
        <v>9</v>
      </c>
      <c r="Z70" s="21">
        <v>3</v>
      </c>
      <c r="AA70" s="21">
        <v>0</v>
      </c>
      <c r="AB70" s="21">
        <v>0</v>
      </c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16" t="s">
        <v>1865</v>
      </c>
      <c r="AN70" s="16" t="s">
        <v>309</v>
      </c>
      <c r="AO70" s="16" t="s">
        <v>1866</v>
      </c>
      <c r="AP70" s="16" t="s">
        <v>40667</v>
      </c>
      <c r="AQ70" s="16" t="s">
        <v>7</v>
      </c>
      <c r="AR70" s="22" t="s">
        <v>36197</v>
      </c>
      <c r="AS70" s="27" t="s">
        <v>40668</v>
      </c>
      <c r="AT70" s="27" t="s">
        <v>40669</v>
      </c>
      <c r="AU70" s="16" t="s">
        <v>1867</v>
      </c>
      <c r="AV70" s="16" t="s">
        <v>162</v>
      </c>
      <c r="AW70" s="16" t="s">
        <v>162</v>
      </c>
      <c r="AX70" s="16" t="s">
        <v>162</v>
      </c>
      <c r="AY70" s="16" t="s">
        <v>162</v>
      </c>
      <c r="AZ70" s="16" t="s">
        <v>374</v>
      </c>
      <c r="BA70" s="16" t="s">
        <v>1868</v>
      </c>
      <c r="BB70" s="16" t="s">
        <v>422</v>
      </c>
      <c r="BC70" s="16" t="s">
        <v>204</v>
      </c>
      <c r="BD70" s="16" t="s">
        <v>7</v>
      </c>
      <c r="BE70" s="25" t="s">
        <v>35910</v>
      </c>
      <c r="BF70" s="27" t="s">
        <v>39400</v>
      </c>
      <c r="BG70" s="27" t="s">
        <v>39422</v>
      </c>
      <c r="BH70" s="20">
        <v>242204</v>
      </c>
      <c r="BI70" s="20"/>
    </row>
    <row r="71" spans="1:61" ht="15" customHeight="1" x14ac:dyDescent="0.25">
      <c r="A71" s="16" t="s">
        <v>1869</v>
      </c>
      <c r="B71" s="24">
        <v>0.09</v>
      </c>
      <c r="C71" s="16" t="s">
        <v>0</v>
      </c>
      <c r="D71" s="16" t="s">
        <v>394</v>
      </c>
      <c r="E71" s="16" t="s">
        <v>1</v>
      </c>
      <c r="F71" s="16" t="s">
        <v>1236</v>
      </c>
      <c r="G71" s="22" t="s">
        <v>28452</v>
      </c>
      <c r="H71" s="22" t="s">
        <v>205</v>
      </c>
      <c r="I71" s="25">
        <v>90405</v>
      </c>
      <c r="J71" s="27">
        <v>3103948487</v>
      </c>
      <c r="K71" s="22" t="s">
        <v>21</v>
      </c>
      <c r="L71" s="21">
        <v>50</v>
      </c>
      <c r="M71" s="21">
        <v>26</v>
      </c>
      <c r="N71" s="21">
        <v>33</v>
      </c>
      <c r="O71" s="22" t="s">
        <v>36992</v>
      </c>
      <c r="P71" s="22" t="s">
        <v>162</v>
      </c>
      <c r="Q71" s="16" t="s">
        <v>1078</v>
      </c>
      <c r="R71" s="23">
        <v>34970</v>
      </c>
      <c r="S71" s="23">
        <v>34970</v>
      </c>
      <c r="T71" s="21">
        <v>45</v>
      </c>
      <c r="U71" s="21">
        <v>45</v>
      </c>
      <c r="V71" s="21">
        <v>0</v>
      </c>
      <c r="W71" s="21">
        <v>0</v>
      </c>
      <c r="X71" s="21">
        <v>0</v>
      </c>
      <c r="Y71" s="21">
        <v>0</v>
      </c>
      <c r="Z71" s="21">
        <v>0</v>
      </c>
      <c r="AA71" s="21">
        <v>0</v>
      </c>
      <c r="AB71" s="21">
        <v>0</v>
      </c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16" t="s">
        <v>1237</v>
      </c>
      <c r="AN71" s="16" t="s">
        <v>395</v>
      </c>
      <c r="AO71" s="16" t="s">
        <v>626</v>
      </c>
      <c r="AP71" s="16" t="s">
        <v>205</v>
      </c>
      <c r="AQ71" s="16" t="s">
        <v>7</v>
      </c>
      <c r="AR71" s="22" t="s">
        <v>35867</v>
      </c>
      <c r="AS71" s="27" t="s">
        <v>39246</v>
      </c>
      <c r="AT71" s="27" t="s">
        <v>39247</v>
      </c>
      <c r="AU71" s="16" t="s">
        <v>394</v>
      </c>
      <c r="AV71" s="16" t="s">
        <v>162</v>
      </c>
      <c r="AW71" s="16" t="s">
        <v>162</v>
      </c>
      <c r="AX71" s="16" t="s">
        <v>162</v>
      </c>
      <c r="AY71" s="16" t="s">
        <v>162</v>
      </c>
      <c r="AZ71" s="16" t="s">
        <v>628</v>
      </c>
      <c r="BA71" s="16" t="s">
        <v>396</v>
      </c>
      <c r="BB71" s="16" t="s">
        <v>626</v>
      </c>
      <c r="BC71" s="16" t="s">
        <v>205</v>
      </c>
      <c r="BD71" s="16" t="s">
        <v>7</v>
      </c>
      <c r="BE71" s="25" t="s">
        <v>35867</v>
      </c>
      <c r="BF71" s="27" t="s">
        <v>39246</v>
      </c>
      <c r="BG71" s="27" t="s">
        <v>39247</v>
      </c>
      <c r="BH71" s="20">
        <v>655613</v>
      </c>
      <c r="BI71" s="20"/>
    </row>
    <row r="72" spans="1:61" ht="15" customHeight="1" x14ac:dyDescent="0.25">
      <c r="A72" s="16" t="s">
        <v>1870</v>
      </c>
      <c r="B72" s="24">
        <v>0.09</v>
      </c>
      <c r="C72" s="16" t="s">
        <v>63</v>
      </c>
      <c r="D72" s="16" t="s">
        <v>1418</v>
      </c>
      <c r="E72" s="16" t="s">
        <v>283</v>
      </c>
      <c r="F72" s="16" t="s">
        <v>1871</v>
      </c>
      <c r="G72" s="22" t="s">
        <v>28453</v>
      </c>
      <c r="H72" s="22" t="s">
        <v>21</v>
      </c>
      <c r="I72" s="25">
        <v>90033</v>
      </c>
      <c r="J72" s="27">
        <v>3237804218</v>
      </c>
      <c r="K72" s="22" t="s">
        <v>21</v>
      </c>
      <c r="L72" s="21">
        <v>53</v>
      </c>
      <c r="M72" s="21">
        <v>24</v>
      </c>
      <c r="N72" s="21">
        <v>34</v>
      </c>
      <c r="O72" s="22" t="s">
        <v>36993</v>
      </c>
      <c r="P72" s="22" t="s">
        <v>162</v>
      </c>
      <c r="Q72" s="16" t="s">
        <v>79</v>
      </c>
      <c r="R72" s="23">
        <v>35052</v>
      </c>
      <c r="S72" s="23">
        <v>35052</v>
      </c>
      <c r="T72" s="21">
        <v>62</v>
      </c>
      <c r="U72" s="21">
        <v>61</v>
      </c>
      <c r="V72" s="21">
        <v>61</v>
      </c>
      <c r="W72" s="21">
        <v>1</v>
      </c>
      <c r="X72" s="21">
        <v>0</v>
      </c>
      <c r="Y72" s="21">
        <v>0</v>
      </c>
      <c r="Z72" s="21">
        <v>0</v>
      </c>
      <c r="AA72" s="21">
        <v>0</v>
      </c>
      <c r="AB72" s="21">
        <v>0</v>
      </c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16" t="s">
        <v>1872</v>
      </c>
      <c r="AN72" s="16" t="s">
        <v>2920</v>
      </c>
      <c r="AO72" s="16" t="s">
        <v>1422</v>
      </c>
      <c r="AP72" s="16" t="s">
        <v>21</v>
      </c>
      <c r="AQ72" s="16" t="s">
        <v>7</v>
      </c>
      <c r="AR72" s="22" t="s">
        <v>35890</v>
      </c>
      <c r="AS72" s="27" t="s">
        <v>39351</v>
      </c>
      <c r="AT72" s="27" t="s">
        <v>39352</v>
      </c>
      <c r="AU72" s="16" t="s">
        <v>1418</v>
      </c>
      <c r="AV72" s="16" t="s">
        <v>162</v>
      </c>
      <c r="AW72" s="16" t="s">
        <v>162</v>
      </c>
      <c r="AX72" s="16" t="s">
        <v>162</v>
      </c>
      <c r="AY72" s="16" t="s">
        <v>162</v>
      </c>
      <c r="AZ72" s="16" t="s">
        <v>1418</v>
      </c>
      <c r="BA72" s="16" t="s">
        <v>1423</v>
      </c>
      <c r="BB72" s="16" t="s">
        <v>1422</v>
      </c>
      <c r="BC72" s="16" t="s">
        <v>21</v>
      </c>
      <c r="BD72" s="16" t="s">
        <v>7</v>
      </c>
      <c r="BE72" s="25" t="s">
        <v>35890</v>
      </c>
      <c r="BF72" s="27" t="s">
        <v>39351</v>
      </c>
      <c r="BG72" s="27" t="s">
        <v>39352</v>
      </c>
      <c r="BH72" s="20">
        <v>474535</v>
      </c>
      <c r="BI72" s="20"/>
    </row>
    <row r="73" spans="1:61" ht="15" customHeight="1" x14ac:dyDescent="0.25">
      <c r="A73" s="16" t="s">
        <v>1873</v>
      </c>
      <c r="B73" s="24">
        <v>0.09</v>
      </c>
      <c r="C73" s="16" t="s">
        <v>0</v>
      </c>
      <c r="D73" s="16" t="s">
        <v>249</v>
      </c>
      <c r="E73" s="16" t="s">
        <v>9129</v>
      </c>
      <c r="F73" s="16" t="s">
        <v>1874</v>
      </c>
      <c r="G73" s="22" t="s">
        <v>28454</v>
      </c>
      <c r="H73" s="22" t="s">
        <v>1520</v>
      </c>
      <c r="I73" s="25">
        <v>90745</v>
      </c>
      <c r="J73" s="27">
        <v>3105229858</v>
      </c>
      <c r="K73" s="22" t="s">
        <v>21</v>
      </c>
      <c r="L73" s="21">
        <v>64</v>
      </c>
      <c r="M73" s="21">
        <v>35</v>
      </c>
      <c r="N73" s="21">
        <v>44</v>
      </c>
      <c r="O73" s="22" t="s">
        <v>36994</v>
      </c>
      <c r="P73" s="22" t="s">
        <v>162</v>
      </c>
      <c r="Q73" s="16" t="s">
        <v>79</v>
      </c>
      <c r="R73" s="23">
        <v>34913</v>
      </c>
      <c r="S73" s="23">
        <v>34913</v>
      </c>
      <c r="T73" s="21">
        <v>92</v>
      </c>
      <c r="U73" s="21">
        <v>91</v>
      </c>
      <c r="V73" s="21">
        <v>0</v>
      </c>
      <c r="W73" s="21">
        <v>92</v>
      </c>
      <c r="X73" s="21">
        <v>0</v>
      </c>
      <c r="Y73" s="21">
        <v>0</v>
      </c>
      <c r="Z73" s="21">
        <v>0</v>
      </c>
      <c r="AA73" s="21">
        <v>0</v>
      </c>
      <c r="AB73" s="21">
        <v>0</v>
      </c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16" t="s">
        <v>1874</v>
      </c>
      <c r="AN73" s="16" t="s">
        <v>1255</v>
      </c>
      <c r="AO73" s="16" t="s">
        <v>252</v>
      </c>
      <c r="AP73" s="16" t="s">
        <v>21</v>
      </c>
      <c r="AQ73" s="16" t="s">
        <v>7</v>
      </c>
      <c r="AR73" s="22" t="s">
        <v>35787</v>
      </c>
      <c r="AS73" s="27" t="s">
        <v>39061</v>
      </c>
      <c r="AT73" s="27"/>
      <c r="AU73" s="16" t="s">
        <v>1256</v>
      </c>
      <c r="AV73" s="16" t="s">
        <v>162</v>
      </c>
      <c r="AW73" s="16" t="s">
        <v>162</v>
      </c>
      <c r="AX73" s="16" t="s">
        <v>162</v>
      </c>
      <c r="AY73" s="16" t="s">
        <v>162</v>
      </c>
      <c r="AZ73" s="16" t="s">
        <v>1256</v>
      </c>
      <c r="BA73" s="16" t="s">
        <v>1257</v>
      </c>
      <c r="BB73" s="16" t="s">
        <v>252</v>
      </c>
      <c r="BC73" s="16" t="s">
        <v>21</v>
      </c>
      <c r="BD73" s="16" t="s">
        <v>7</v>
      </c>
      <c r="BE73" s="25" t="s">
        <v>35787</v>
      </c>
      <c r="BF73" s="27" t="s">
        <v>39337</v>
      </c>
      <c r="BG73" s="27"/>
      <c r="BH73" s="20">
        <v>882097</v>
      </c>
      <c r="BI73" s="20"/>
    </row>
    <row r="74" spans="1:61" ht="15" customHeight="1" x14ac:dyDescent="0.25">
      <c r="A74" s="16" t="s">
        <v>1875</v>
      </c>
      <c r="B74" s="24">
        <v>0.09</v>
      </c>
      <c r="C74" s="16" t="s">
        <v>0</v>
      </c>
      <c r="D74" s="16" t="s">
        <v>1876</v>
      </c>
      <c r="E74" s="16" t="s">
        <v>9129</v>
      </c>
      <c r="F74" s="16" t="s">
        <v>1877</v>
      </c>
      <c r="G74" s="22" t="s">
        <v>28455</v>
      </c>
      <c r="H74" s="22" t="s">
        <v>1878</v>
      </c>
      <c r="I74" s="25">
        <v>90638</v>
      </c>
      <c r="J74" s="27">
        <v>5629433140</v>
      </c>
      <c r="K74" s="22" t="s">
        <v>21</v>
      </c>
      <c r="L74" s="21">
        <v>57</v>
      </c>
      <c r="M74" s="21">
        <v>32</v>
      </c>
      <c r="N74" s="21">
        <v>38</v>
      </c>
      <c r="O74" s="22" t="s">
        <v>36995</v>
      </c>
      <c r="P74" s="22" t="s">
        <v>162</v>
      </c>
      <c r="Q74" s="16" t="s">
        <v>1078</v>
      </c>
      <c r="R74" s="23">
        <v>35030</v>
      </c>
      <c r="S74" s="23">
        <v>35030</v>
      </c>
      <c r="T74" s="21">
        <v>100</v>
      </c>
      <c r="U74" s="21">
        <v>99</v>
      </c>
      <c r="V74" s="21">
        <v>0</v>
      </c>
      <c r="W74" s="21">
        <v>0</v>
      </c>
      <c r="X74" s="21">
        <v>0</v>
      </c>
      <c r="Y74" s="21">
        <v>0</v>
      </c>
      <c r="Z74" s="21">
        <v>0</v>
      </c>
      <c r="AA74" s="21">
        <v>0</v>
      </c>
      <c r="AB74" s="21">
        <v>0</v>
      </c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16" t="s">
        <v>1879</v>
      </c>
      <c r="AN74" s="16" t="s">
        <v>1580</v>
      </c>
      <c r="AO74" s="16" t="s">
        <v>1581</v>
      </c>
      <c r="AP74" s="16" t="s">
        <v>36292</v>
      </c>
      <c r="AQ74" s="16" t="s">
        <v>7</v>
      </c>
      <c r="AR74" s="22" t="s">
        <v>36293</v>
      </c>
      <c r="AS74" s="27" t="s">
        <v>40635</v>
      </c>
      <c r="AT74" s="27"/>
      <c r="AU74" s="16" t="s">
        <v>1880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1583</v>
      </c>
      <c r="BA74" s="16" t="s">
        <v>1584</v>
      </c>
      <c r="BB74" s="16" t="s">
        <v>1585</v>
      </c>
      <c r="BC74" s="16" t="s">
        <v>1586</v>
      </c>
      <c r="BD74" s="16" t="s">
        <v>7</v>
      </c>
      <c r="BE74" s="25" t="s">
        <v>35925</v>
      </c>
      <c r="BF74" s="27" t="s">
        <v>39373</v>
      </c>
      <c r="BG74" s="27" t="s">
        <v>39374</v>
      </c>
      <c r="BH74" s="20">
        <v>744477</v>
      </c>
      <c r="BI74" s="20"/>
    </row>
    <row r="75" spans="1:61" ht="15" customHeight="1" x14ac:dyDescent="0.25">
      <c r="A75" s="16" t="s">
        <v>1881</v>
      </c>
      <c r="B75" s="24">
        <v>0.09</v>
      </c>
      <c r="C75" s="16" t="s">
        <v>0</v>
      </c>
      <c r="D75" s="16" t="s">
        <v>1882</v>
      </c>
      <c r="E75" s="16" t="s">
        <v>9129</v>
      </c>
      <c r="F75" s="16" t="s">
        <v>1883</v>
      </c>
      <c r="G75" s="22" t="s">
        <v>28456</v>
      </c>
      <c r="H75" s="22" t="s">
        <v>1884</v>
      </c>
      <c r="I75" s="25">
        <v>91607</v>
      </c>
      <c r="J75" s="27">
        <v>5305320302</v>
      </c>
      <c r="K75" s="22" t="s">
        <v>21</v>
      </c>
      <c r="L75" s="21">
        <v>46</v>
      </c>
      <c r="M75" s="21">
        <v>18</v>
      </c>
      <c r="N75" s="21">
        <v>30</v>
      </c>
      <c r="O75" s="22" t="s">
        <v>36996</v>
      </c>
      <c r="P75" s="22" t="s">
        <v>162</v>
      </c>
      <c r="Q75" s="16" t="s">
        <v>79</v>
      </c>
      <c r="R75" s="23">
        <v>35033</v>
      </c>
      <c r="S75" s="23">
        <v>35033</v>
      </c>
      <c r="T75" s="21">
        <v>188</v>
      </c>
      <c r="U75" s="21">
        <v>186</v>
      </c>
      <c r="V75" s="21">
        <v>0</v>
      </c>
      <c r="W75" s="21">
        <v>167</v>
      </c>
      <c r="X75" s="21">
        <v>21</v>
      </c>
      <c r="Y75" s="21">
        <v>0</v>
      </c>
      <c r="Z75" s="21">
        <v>0</v>
      </c>
      <c r="AA75" s="21">
        <v>0</v>
      </c>
      <c r="AB75" s="21">
        <v>0</v>
      </c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16" t="s">
        <v>40670</v>
      </c>
      <c r="AN75" s="16" t="s">
        <v>1769</v>
      </c>
      <c r="AO75" s="16" t="s">
        <v>3183</v>
      </c>
      <c r="AP75" s="16" t="s">
        <v>811</v>
      </c>
      <c r="AQ75" s="16" t="s">
        <v>273</v>
      </c>
      <c r="AR75" s="22" t="s">
        <v>36276</v>
      </c>
      <c r="AS75" s="27" t="s">
        <v>40643</v>
      </c>
      <c r="AT75" s="27" t="s">
        <v>40578</v>
      </c>
      <c r="AU75" s="16" t="s">
        <v>40671</v>
      </c>
      <c r="AV75" s="16" t="s">
        <v>162</v>
      </c>
      <c r="AW75" s="16" t="s">
        <v>162</v>
      </c>
      <c r="AX75" s="16" t="s">
        <v>162</v>
      </c>
      <c r="AY75" s="16" t="s">
        <v>162</v>
      </c>
      <c r="AZ75" s="16" t="s">
        <v>40672</v>
      </c>
      <c r="BA75" s="16" t="s">
        <v>4309</v>
      </c>
      <c r="BB75" s="16" t="s">
        <v>6097</v>
      </c>
      <c r="BC75" s="16" t="s">
        <v>4310</v>
      </c>
      <c r="BD75" s="16" t="s">
        <v>235</v>
      </c>
      <c r="BE75" s="25" t="s">
        <v>35937</v>
      </c>
      <c r="BF75" s="27" t="s">
        <v>39696</v>
      </c>
      <c r="BG75" s="27"/>
      <c r="BH75" s="20">
        <v>1172800</v>
      </c>
      <c r="BI75" s="20"/>
    </row>
    <row r="76" spans="1:61" ht="15" customHeight="1" x14ac:dyDescent="0.25">
      <c r="A76" s="16" t="s">
        <v>1906</v>
      </c>
      <c r="B76" s="24">
        <v>0.09</v>
      </c>
      <c r="C76" s="16" t="s">
        <v>0</v>
      </c>
      <c r="D76" s="16" t="s">
        <v>1705</v>
      </c>
      <c r="E76" s="16" t="s">
        <v>9129</v>
      </c>
      <c r="F76" s="16" t="s">
        <v>1705</v>
      </c>
      <c r="G76" s="22" t="s">
        <v>28460</v>
      </c>
      <c r="H76" s="22" t="s">
        <v>21</v>
      </c>
      <c r="I76" s="25">
        <v>90044</v>
      </c>
      <c r="J76" s="27">
        <v>3237891990</v>
      </c>
      <c r="K76" s="22" t="s">
        <v>21</v>
      </c>
      <c r="L76" s="21">
        <v>59</v>
      </c>
      <c r="M76" s="21">
        <v>30</v>
      </c>
      <c r="N76" s="21">
        <v>37</v>
      </c>
      <c r="O76" s="22" t="s">
        <v>36999</v>
      </c>
      <c r="P76" s="22" t="s">
        <v>162</v>
      </c>
      <c r="Q76" s="16" t="s">
        <v>79</v>
      </c>
      <c r="R76" s="23">
        <v>35263</v>
      </c>
      <c r="S76" s="23">
        <v>35263</v>
      </c>
      <c r="T76" s="21">
        <v>107</v>
      </c>
      <c r="U76" s="21">
        <v>106</v>
      </c>
      <c r="V76" s="21">
        <v>107</v>
      </c>
      <c r="W76" s="21">
        <v>0</v>
      </c>
      <c r="X76" s="21">
        <v>0</v>
      </c>
      <c r="Y76" s="21">
        <v>0</v>
      </c>
      <c r="Z76" s="21">
        <v>0</v>
      </c>
      <c r="AA76" s="21">
        <v>0</v>
      </c>
      <c r="AB76" s="21">
        <v>0</v>
      </c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16" t="s">
        <v>1907</v>
      </c>
      <c r="AN76" s="16" t="s">
        <v>1908</v>
      </c>
      <c r="AO76" s="16" t="s">
        <v>1909</v>
      </c>
      <c r="AP76" s="16" t="s">
        <v>21</v>
      </c>
      <c r="AQ76" s="16" t="s">
        <v>7</v>
      </c>
      <c r="AR76" s="22" t="s">
        <v>35966</v>
      </c>
      <c r="AS76" s="27" t="s">
        <v>40675</v>
      </c>
      <c r="AT76" s="27" t="s">
        <v>40676</v>
      </c>
      <c r="AU76" s="16" t="s">
        <v>1910</v>
      </c>
      <c r="AV76" s="16" t="s">
        <v>162</v>
      </c>
      <c r="AW76" s="16" t="s">
        <v>162</v>
      </c>
      <c r="AX76" s="16" t="s">
        <v>162</v>
      </c>
      <c r="AY76" s="16" t="s">
        <v>162</v>
      </c>
      <c r="AZ76" s="16" t="s">
        <v>1911</v>
      </c>
      <c r="BA76" s="16" t="s">
        <v>1912</v>
      </c>
      <c r="BB76" s="16" t="s">
        <v>40677</v>
      </c>
      <c r="BC76" s="16" t="s">
        <v>295</v>
      </c>
      <c r="BD76" s="16" t="s">
        <v>7</v>
      </c>
      <c r="BE76" s="25" t="s">
        <v>35939</v>
      </c>
      <c r="BF76" s="27" t="s">
        <v>39423</v>
      </c>
      <c r="BG76" s="27" t="s">
        <v>39424</v>
      </c>
      <c r="BH76" s="20">
        <v>811763</v>
      </c>
      <c r="BI76" s="20"/>
    </row>
    <row r="77" spans="1:61" ht="15" customHeight="1" x14ac:dyDescent="0.25">
      <c r="A77" s="16" t="s">
        <v>1946</v>
      </c>
      <c r="B77" s="24">
        <v>0.09</v>
      </c>
      <c r="C77" s="16" t="s">
        <v>20</v>
      </c>
      <c r="D77" s="16" t="s">
        <v>930</v>
      </c>
      <c r="E77" s="16" t="s">
        <v>1</v>
      </c>
      <c r="F77" s="16" t="s">
        <v>1947</v>
      </c>
      <c r="G77" s="22" t="s">
        <v>28464</v>
      </c>
      <c r="H77" s="22" t="s">
        <v>21</v>
      </c>
      <c r="I77" s="25">
        <v>90033</v>
      </c>
      <c r="J77" s="27">
        <v>2137472790</v>
      </c>
      <c r="K77" s="22" t="s">
        <v>21</v>
      </c>
      <c r="L77" s="21">
        <v>53</v>
      </c>
      <c r="M77" s="21">
        <v>24</v>
      </c>
      <c r="N77" s="21">
        <v>34</v>
      </c>
      <c r="O77" s="22" t="s">
        <v>36993</v>
      </c>
      <c r="P77" s="22" t="s">
        <v>162</v>
      </c>
      <c r="Q77" s="16" t="s">
        <v>1078</v>
      </c>
      <c r="R77" s="23">
        <v>35400</v>
      </c>
      <c r="S77" s="23">
        <v>35400</v>
      </c>
      <c r="T77" s="21">
        <v>56</v>
      </c>
      <c r="U77" s="21">
        <v>55</v>
      </c>
      <c r="V77" s="21">
        <v>0</v>
      </c>
      <c r="W77" s="21">
        <v>3</v>
      </c>
      <c r="X77" s="21">
        <v>53</v>
      </c>
      <c r="Y77" s="21">
        <v>0</v>
      </c>
      <c r="Z77" s="21">
        <v>0</v>
      </c>
      <c r="AA77" s="21">
        <v>0</v>
      </c>
      <c r="AB77" s="21">
        <v>0</v>
      </c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16" t="s">
        <v>1948</v>
      </c>
      <c r="AN77" s="16" t="s">
        <v>1501</v>
      </c>
      <c r="AO77" s="16" t="s">
        <v>1502</v>
      </c>
      <c r="AP77" s="16" t="s">
        <v>21</v>
      </c>
      <c r="AQ77" s="16" t="s">
        <v>7</v>
      </c>
      <c r="AR77" s="22" t="s">
        <v>35898</v>
      </c>
      <c r="AS77" s="27" t="s">
        <v>40624</v>
      </c>
      <c r="AT77" s="27" t="s">
        <v>40625</v>
      </c>
      <c r="AU77" s="16" t="s">
        <v>930</v>
      </c>
      <c r="AV77" s="16" t="s">
        <v>162</v>
      </c>
      <c r="AW77" s="16" t="s">
        <v>162</v>
      </c>
      <c r="AX77" s="16" t="s">
        <v>162</v>
      </c>
      <c r="AY77" s="16" t="s">
        <v>162</v>
      </c>
      <c r="AZ77" s="16" t="s">
        <v>1503</v>
      </c>
      <c r="BA77" s="16" t="s">
        <v>931</v>
      </c>
      <c r="BB77" s="16" t="s">
        <v>1504</v>
      </c>
      <c r="BC77" s="16" t="s">
        <v>21</v>
      </c>
      <c r="BD77" s="16" t="s">
        <v>7</v>
      </c>
      <c r="BE77" s="25" t="s">
        <v>35775</v>
      </c>
      <c r="BF77" s="27" t="s">
        <v>39362</v>
      </c>
      <c r="BG77" s="27" t="s">
        <v>39363</v>
      </c>
      <c r="BH77" s="20">
        <v>156740</v>
      </c>
      <c r="BI77" s="20">
        <v>644331</v>
      </c>
    </row>
    <row r="78" spans="1:61" ht="15" customHeight="1" x14ac:dyDescent="0.25">
      <c r="A78" s="16" t="s">
        <v>1972</v>
      </c>
      <c r="B78" s="24">
        <v>0.09</v>
      </c>
      <c r="C78" s="16" t="s">
        <v>0</v>
      </c>
      <c r="D78" s="16" t="s">
        <v>1973</v>
      </c>
      <c r="E78" s="16" t="s">
        <v>9129</v>
      </c>
      <c r="F78" s="16" t="s">
        <v>1974</v>
      </c>
      <c r="G78" s="22" t="s">
        <v>28470</v>
      </c>
      <c r="H78" s="22" t="s">
        <v>1679</v>
      </c>
      <c r="I78" s="25">
        <v>91711</v>
      </c>
      <c r="J78" s="27">
        <v>9096252424</v>
      </c>
      <c r="K78" s="22" t="s">
        <v>21</v>
      </c>
      <c r="L78" s="21">
        <v>41</v>
      </c>
      <c r="M78" s="21">
        <v>25</v>
      </c>
      <c r="N78" s="21">
        <v>27</v>
      </c>
      <c r="O78" s="22" t="s">
        <v>37008</v>
      </c>
      <c r="P78" s="22" t="s">
        <v>162</v>
      </c>
      <c r="Q78" s="16" t="s">
        <v>79</v>
      </c>
      <c r="R78" s="23">
        <v>34291</v>
      </c>
      <c r="S78" s="23">
        <v>34291</v>
      </c>
      <c r="T78" s="21">
        <v>154</v>
      </c>
      <c r="U78" s="21">
        <v>153</v>
      </c>
      <c r="V78" s="21">
        <v>0</v>
      </c>
      <c r="W78" s="21">
        <v>143</v>
      </c>
      <c r="X78" s="21">
        <v>11</v>
      </c>
      <c r="Y78" s="21">
        <v>0</v>
      </c>
      <c r="Z78" s="21">
        <v>0</v>
      </c>
      <c r="AA78" s="21">
        <v>0</v>
      </c>
      <c r="AB78" s="21">
        <v>0</v>
      </c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16" t="s">
        <v>1975</v>
      </c>
      <c r="AN78" s="16" t="s">
        <v>1769</v>
      </c>
      <c r="AO78" s="16" t="s">
        <v>3183</v>
      </c>
      <c r="AP78" s="16" t="s">
        <v>811</v>
      </c>
      <c r="AQ78" s="16" t="s">
        <v>273</v>
      </c>
      <c r="AR78" s="22" t="s">
        <v>36276</v>
      </c>
      <c r="AS78" s="27" t="s">
        <v>40643</v>
      </c>
      <c r="AT78" s="27" t="s">
        <v>40644</v>
      </c>
      <c r="AU78" s="16" t="s">
        <v>1976</v>
      </c>
      <c r="AV78" s="16" t="s">
        <v>162</v>
      </c>
      <c r="AW78" s="16" t="s">
        <v>162</v>
      </c>
      <c r="AX78" s="16" t="s">
        <v>162</v>
      </c>
      <c r="AY78" s="16" t="s">
        <v>162</v>
      </c>
      <c r="AZ78" s="16" t="s">
        <v>2756</v>
      </c>
      <c r="BA78" s="16" t="s">
        <v>1978</v>
      </c>
      <c r="BB78" s="16" t="s">
        <v>1942</v>
      </c>
      <c r="BC78" s="16" t="s">
        <v>1943</v>
      </c>
      <c r="BD78" s="16" t="s">
        <v>7</v>
      </c>
      <c r="BE78" s="25" t="s">
        <v>35913</v>
      </c>
      <c r="BF78" s="27" t="s">
        <v>39342</v>
      </c>
      <c r="BG78" s="27" t="s">
        <v>39343</v>
      </c>
      <c r="BH78" s="20">
        <v>1045847</v>
      </c>
      <c r="BI78" s="20"/>
    </row>
    <row r="79" spans="1:61" ht="15" customHeight="1" x14ac:dyDescent="0.25">
      <c r="A79" s="16" t="s">
        <v>2001</v>
      </c>
      <c r="B79" s="24">
        <v>0.09</v>
      </c>
      <c r="C79" s="16" t="s">
        <v>0</v>
      </c>
      <c r="D79" s="16" t="s">
        <v>2002</v>
      </c>
      <c r="E79" s="16" t="s">
        <v>1</v>
      </c>
      <c r="F79" s="16" t="s">
        <v>1754</v>
      </c>
      <c r="G79" s="22" t="s">
        <v>28473</v>
      </c>
      <c r="H79" s="22" t="s">
        <v>21</v>
      </c>
      <c r="I79" s="25">
        <v>90029</v>
      </c>
      <c r="J79" s="27">
        <v>8185474798</v>
      </c>
      <c r="K79" s="22" t="s">
        <v>21</v>
      </c>
      <c r="L79" s="21">
        <v>43</v>
      </c>
      <c r="M79" s="21">
        <v>24</v>
      </c>
      <c r="N79" s="21">
        <v>28</v>
      </c>
      <c r="O79" s="22" t="s">
        <v>37011</v>
      </c>
      <c r="P79" s="22" t="s">
        <v>162</v>
      </c>
      <c r="Q79" s="16" t="s">
        <v>79</v>
      </c>
      <c r="R79" s="23">
        <v>34562</v>
      </c>
      <c r="S79" s="23">
        <v>34562</v>
      </c>
      <c r="T79" s="21">
        <v>20</v>
      </c>
      <c r="U79" s="21">
        <v>20</v>
      </c>
      <c r="V79" s="21">
        <v>0</v>
      </c>
      <c r="W79" s="21">
        <v>0</v>
      </c>
      <c r="X79" s="21">
        <v>0</v>
      </c>
      <c r="Y79" s="21">
        <v>0</v>
      </c>
      <c r="Z79" s="21">
        <v>0</v>
      </c>
      <c r="AA79" s="21">
        <v>0</v>
      </c>
      <c r="AB79" s="21">
        <v>0</v>
      </c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16" t="s">
        <v>2003</v>
      </c>
      <c r="AN79" s="16" t="s">
        <v>1846</v>
      </c>
      <c r="AO79" s="16" t="s">
        <v>2004</v>
      </c>
      <c r="AP79" s="16" t="s">
        <v>2005</v>
      </c>
      <c r="AQ79" s="16" t="s">
        <v>7</v>
      </c>
      <c r="AR79" s="22" t="s">
        <v>36027</v>
      </c>
      <c r="AS79" s="27" t="s">
        <v>40687</v>
      </c>
      <c r="AT79" s="27" t="s">
        <v>39421</v>
      </c>
      <c r="AU79" s="16" t="s">
        <v>2006</v>
      </c>
      <c r="AV79" s="16" t="s">
        <v>162</v>
      </c>
      <c r="AW79" s="16" t="s">
        <v>162</v>
      </c>
      <c r="AX79" s="16" t="s">
        <v>162</v>
      </c>
      <c r="AY79" s="16" t="s">
        <v>162</v>
      </c>
      <c r="AZ79" s="16" t="s">
        <v>2007</v>
      </c>
      <c r="BA79" s="16" t="s">
        <v>2008</v>
      </c>
      <c r="BB79" s="16" t="s">
        <v>2009</v>
      </c>
      <c r="BC79" s="16" t="s">
        <v>35944</v>
      </c>
      <c r="BD79" s="16" t="s">
        <v>7</v>
      </c>
      <c r="BE79" s="25" t="s">
        <v>35945</v>
      </c>
      <c r="BF79" s="27" t="s">
        <v>39434</v>
      </c>
      <c r="BG79" s="27" t="s">
        <v>39435</v>
      </c>
      <c r="BH79" s="20">
        <v>252810</v>
      </c>
      <c r="BI79" s="20"/>
    </row>
    <row r="80" spans="1:61" ht="15" customHeight="1" x14ac:dyDescent="0.25">
      <c r="A80" s="16" t="s">
        <v>2101</v>
      </c>
      <c r="B80" s="24">
        <v>0.09</v>
      </c>
      <c r="C80" s="16" t="s">
        <v>63</v>
      </c>
      <c r="D80" s="16" t="s">
        <v>567</v>
      </c>
      <c r="E80" s="16" t="s">
        <v>105</v>
      </c>
      <c r="F80" s="16" t="s">
        <v>1479</v>
      </c>
      <c r="G80" s="22" t="s">
        <v>28488</v>
      </c>
      <c r="H80" s="22" t="s">
        <v>21</v>
      </c>
      <c r="I80" s="25">
        <v>90013</v>
      </c>
      <c r="J80" s="27">
        <v>2136225688</v>
      </c>
      <c r="K80" s="22" t="s">
        <v>21</v>
      </c>
      <c r="L80" s="21">
        <v>53</v>
      </c>
      <c r="M80" s="21">
        <v>30</v>
      </c>
      <c r="N80" s="21">
        <v>34</v>
      </c>
      <c r="O80" s="22" t="s">
        <v>36841</v>
      </c>
      <c r="P80" s="22" t="s">
        <v>162</v>
      </c>
      <c r="Q80" s="16" t="s">
        <v>35727</v>
      </c>
      <c r="R80" s="23">
        <v>34894</v>
      </c>
      <c r="S80" s="23">
        <v>34894</v>
      </c>
      <c r="T80" s="21">
        <v>47</v>
      </c>
      <c r="U80" s="21">
        <v>46</v>
      </c>
      <c r="V80" s="21">
        <v>46</v>
      </c>
      <c r="W80" s="21">
        <v>1</v>
      </c>
      <c r="X80" s="21">
        <v>0</v>
      </c>
      <c r="Y80" s="21">
        <v>0</v>
      </c>
      <c r="Z80" s="21">
        <v>0</v>
      </c>
      <c r="AA80" s="21">
        <v>0</v>
      </c>
      <c r="AB80" s="21">
        <v>0</v>
      </c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16" t="s">
        <v>40519</v>
      </c>
      <c r="AN80" s="16" t="s">
        <v>40514</v>
      </c>
      <c r="AO80" s="16" t="s">
        <v>40515</v>
      </c>
      <c r="AP80" s="16" t="s">
        <v>21</v>
      </c>
      <c r="AQ80" s="16" t="s">
        <v>7</v>
      </c>
      <c r="AR80" s="22" t="s">
        <v>40516</v>
      </c>
      <c r="AS80" s="27" t="s">
        <v>40517</v>
      </c>
      <c r="AT80" s="27" t="s">
        <v>39242</v>
      </c>
      <c r="AU80" s="16" t="s">
        <v>40518</v>
      </c>
      <c r="AV80" s="16" t="s">
        <v>162</v>
      </c>
      <c r="AW80" s="16" t="s">
        <v>162</v>
      </c>
      <c r="AX80" s="16" t="s">
        <v>162</v>
      </c>
      <c r="AY80" s="16" t="s">
        <v>162</v>
      </c>
      <c r="AZ80" s="16" t="s">
        <v>36196</v>
      </c>
      <c r="BA80" s="16" t="s">
        <v>39038</v>
      </c>
      <c r="BB80" s="16" t="s">
        <v>17972</v>
      </c>
      <c r="BC80" s="16" t="s">
        <v>21</v>
      </c>
      <c r="BD80" s="16" t="s">
        <v>7</v>
      </c>
      <c r="BE80" s="25" t="s">
        <v>35864</v>
      </c>
      <c r="BF80" s="27" t="s">
        <v>40496</v>
      </c>
      <c r="BG80" s="27" t="s">
        <v>39242</v>
      </c>
      <c r="BH80" s="20">
        <v>240730</v>
      </c>
      <c r="BI80" s="20"/>
    </row>
    <row r="81" spans="1:61" ht="15" customHeight="1" x14ac:dyDescent="0.25">
      <c r="A81" s="16" t="s">
        <v>2115</v>
      </c>
      <c r="B81" s="24">
        <v>0.09</v>
      </c>
      <c r="C81" s="16" t="s">
        <v>0</v>
      </c>
      <c r="D81" s="16" t="s">
        <v>2116</v>
      </c>
      <c r="E81" s="16" t="s">
        <v>1</v>
      </c>
      <c r="F81" s="16" t="s">
        <v>2117</v>
      </c>
      <c r="G81" s="22" t="s">
        <v>28490</v>
      </c>
      <c r="H81" s="22" t="s">
        <v>21</v>
      </c>
      <c r="I81" s="25">
        <v>90012</v>
      </c>
      <c r="J81" s="27">
        <v>2136213003</v>
      </c>
      <c r="K81" s="22" t="s">
        <v>21</v>
      </c>
      <c r="L81" s="21">
        <v>53</v>
      </c>
      <c r="M81" s="21">
        <v>24</v>
      </c>
      <c r="N81" s="21">
        <v>34</v>
      </c>
      <c r="O81" s="22" t="s">
        <v>36841</v>
      </c>
      <c r="P81" s="22" t="s">
        <v>162</v>
      </c>
      <c r="Q81" s="16" t="s">
        <v>1078</v>
      </c>
      <c r="R81" s="23">
        <v>35328</v>
      </c>
      <c r="S81" s="23">
        <v>35034</v>
      </c>
      <c r="T81" s="21">
        <v>100</v>
      </c>
      <c r="U81" s="21">
        <v>99</v>
      </c>
      <c r="V81" s="21">
        <v>20</v>
      </c>
      <c r="W81" s="21">
        <v>23</v>
      </c>
      <c r="X81" s="21">
        <v>19</v>
      </c>
      <c r="Y81" s="21">
        <v>26</v>
      </c>
      <c r="Z81" s="21">
        <v>12</v>
      </c>
      <c r="AA81" s="21">
        <v>0</v>
      </c>
      <c r="AB81" s="21">
        <v>0</v>
      </c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16" t="s">
        <v>2118</v>
      </c>
      <c r="AN81" s="16" t="s">
        <v>429</v>
      </c>
      <c r="AO81" s="16" t="s">
        <v>430</v>
      </c>
      <c r="AP81" s="16" t="s">
        <v>21</v>
      </c>
      <c r="AQ81" s="16" t="s">
        <v>7</v>
      </c>
      <c r="AR81" s="22" t="s">
        <v>36011</v>
      </c>
      <c r="AS81" s="27" t="s">
        <v>40696</v>
      </c>
      <c r="AT81" s="27" t="s">
        <v>40697</v>
      </c>
      <c r="AU81" s="16" t="s">
        <v>431</v>
      </c>
      <c r="AV81" s="16" t="s">
        <v>162</v>
      </c>
      <c r="AW81" s="16" t="s">
        <v>162</v>
      </c>
      <c r="AX81" s="16" t="s">
        <v>162</v>
      </c>
      <c r="AY81" s="16" t="s">
        <v>162</v>
      </c>
      <c r="AZ81" s="16" t="s">
        <v>986</v>
      </c>
      <c r="BA81" s="16" t="s">
        <v>987</v>
      </c>
      <c r="BB81" s="16" t="s">
        <v>988</v>
      </c>
      <c r="BC81" s="16" t="s">
        <v>21</v>
      </c>
      <c r="BD81" s="16" t="s">
        <v>7</v>
      </c>
      <c r="BE81" s="25" t="s">
        <v>35891</v>
      </c>
      <c r="BF81" s="27" t="s">
        <v>39304</v>
      </c>
      <c r="BG81" s="27" t="s">
        <v>39305</v>
      </c>
      <c r="BH81" s="20">
        <v>1275647</v>
      </c>
      <c r="BI81" s="20"/>
    </row>
    <row r="82" spans="1:61" ht="15" customHeight="1" x14ac:dyDescent="0.25">
      <c r="A82" s="16" t="s">
        <v>2152</v>
      </c>
      <c r="B82" s="24">
        <v>0.09</v>
      </c>
      <c r="C82" s="16" t="s">
        <v>0</v>
      </c>
      <c r="D82" s="16" t="s">
        <v>657</v>
      </c>
      <c r="E82" s="16" t="s">
        <v>1</v>
      </c>
      <c r="F82" s="16" t="s">
        <v>1887</v>
      </c>
      <c r="G82" s="22" t="s">
        <v>28497</v>
      </c>
      <c r="H82" s="22" t="s">
        <v>21</v>
      </c>
      <c r="I82" s="25">
        <v>90032</v>
      </c>
      <c r="J82" s="27">
        <v>3232233771</v>
      </c>
      <c r="K82" s="22" t="s">
        <v>21</v>
      </c>
      <c r="L82" s="21">
        <v>51</v>
      </c>
      <c r="M82" s="21">
        <v>24</v>
      </c>
      <c r="N82" s="21">
        <v>34</v>
      </c>
      <c r="O82" s="22" t="s">
        <v>37029</v>
      </c>
      <c r="P82" s="22" t="s">
        <v>162</v>
      </c>
      <c r="Q82" s="16" t="s">
        <v>1078</v>
      </c>
      <c r="R82" s="23">
        <v>35417</v>
      </c>
      <c r="S82" s="23">
        <v>35417</v>
      </c>
      <c r="T82" s="21">
        <v>117</v>
      </c>
      <c r="U82" s="21">
        <v>116</v>
      </c>
      <c r="V82" s="21">
        <v>0</v>
      </c>
      <c r="W82" s="21">
        <v>4</v>
      </c>
      <c r="X82" s="21">
        <v>53</v>
      </c>
      <c r="Y82" s="21">
        <v>40</v>
      </c>
      <c r="Z82" s="21">
        <v>20</v>
      </c>
      <c r="AA82" s="21">
        <v>0</v>
      </c>
      <c r="AB82" s="21">
        <v>0</v>
      </c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16" t="s">
        <v>2153</v>
      </c>
      <c r="AN82" s="16" t="s">
        <v>1785</v>
      </c>
      <c r="AO82" s="16" t="s">
        <v>4756</v>
      </c>
      <c r="AP82" s="16" t="s">
        <v>103</v>
      </c>
      <c r="AQ82" s="16" t="s">
        <v>7</v>
      </c>
      <c r="AR82" s="22" t="s">
        <v>36115</v>
      </c>
      <c r="AS82" s="27" t="s">
        <v>40701</v>
      </c>
      <c r="AT82" s="27" t="s">
        <v>40702</v>
      </c>
      <c r="AU82" s="16" t="s">
        <v>4420</v>
      </c>
      <c r="AV82" s="16" t="s">
        <v>162</v>
      </c>
      <c r="AW82" s="16" t="s">
        <v>162</v>
      </c>
      <c r="AX82" s="16" t="s">
        <v>162</v>
      </c>
      <c r="AY82" s="16" t="s">
        <v>162</v>
      </c>
      <c r="AZ82" s="16" t="s">
        <v>8509</v>
      </c>
      <c r="BA82" s="16" t="s">
        <v>331</v>
      </c>
      <c r="BB82" s="16" t="s">
        <v>1062</v>
      </c>
      <c r="BC82" s="16" t="s">
        <v>284</v>
      </c>
      <c r="BD82" s="16" t="s">
        <v>7</v>
      </c>
      <c r="BE82" s="25" t="s">
        <v>35894</v>
      </c>
      <c r="BF82" s="27" t="s">
        <v>39454</v>
      </c>
      <c r="BG82" s="27" t="s">
        <v>39455</v>
      </c>
      <c r="BH82" s="20">
        <v>1814014</v>
      </c>
      <c r="BI82" s="20"/>
    </row>
    <row r="83" spans="1:61" ht="15" customHeight="1" x14ac:dyDescent="0.25">
      <c r="A83" s="16" t="s">
        <v>2285</v>
      </c>
      <c r="B83" s="24">
        <v>0.09</v>
      </c>
      <c r="C83" s="16" t="s">
        <v>63</v>
      </c>
      <c r="D83" s="16" t="s">
        <v>682</v>
      </c>
      <c r="E83" s="16" t="s">
        <v>105</v>
      </c>
      <c r="F83" s="16" t="s">
        <v>2286</v>
      </c>
      <c r="G83" s="22" t="s">
        <v>28521</v>
      </c>
      <c r="H83" s="22" t="s">
        <v>21</v>
      </c>
      <c r="I83" s="25">
        <v>90004</v>
      </c>
      <c r="J83" s="27">
        <v>3236624888</v>
      </c>
      <c r="K83" s="22" t="s">
        <v>21</v>
      </c>
      <c r="L83" s="21">
        <v>53</v>
      </c>
      <c r="M83" s="21">
        <v>24</v>
      </c>
      <c r="N83" s="21">
        <v>34</v>
      </c>
      <c r="O83" s="22" t="s">
        <v>37042</v>
      </c>
      <c r="P83" s="22" t="s">
        <v>162</v>
      </c>
      <c r="Q83" s="16" t="s">
        <v>79</v>
      </c>
      <c r="R83" s="23">
        <v>34909</v>
      </c>
      <c r="S83" s="23">
        <v>34909</v>
      </c>
      <c r="T83" s="21">
        <v>205</v>
      </c>
      <c r="U83" s="21">
        <v>141</v>
      </c>
      <c r="V83" s="21">
        <v>141</v>
      </c>
      <c r="W83" s="21">
        <v>0</v>
      </c>
      <c r="X83" s="21">
        <v>0</v>
      </c>
      <c r="Y83" s="21">
        <v>0</v>
      </c>
      <c r="Z83" s="21">
        <v>0</v>
      </c>
      <c r="AA83" s="21">
        <v>0</v>
      </c>
      <c r="AB83" s="21">
        <v>0</v>
      </c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16" t="s">
        <v>2287</v>
      </c>
      <c r="AN83" s="16" t="s">
        <v>685</v>
      </c>
      <c r="AO83" s="16" t="s">
        <v>683</v>
      </c>
      <c r="AP83" s="16" t="s">
        <v>211</v>
      </c>
      <c r="AQ83" s="16" t="s">
        <v>7</v>
      </c>
      <c r="AR83" s="22" t="s">
        <v>35872</v>
      </c>
      <c r="AS83" s="27" t="s">
        <v>40717</v>
      </c>
      <c r="AT83" s="27" t="s">
        <v>39258</v>
      </c>
      <c r="AU83" s="16" t="s">
        <v>2288</v>
      </c>
      <c r="AV83" s="16" t="s">
        <v>162</v>
      </c>
      <c r="AW83" s="16" t="s">
        <v>162</v>
      </c>
      <c r="AX83" s="16" t="s">
        <v>162</v>
      </c>
      <c r="AY83" s="16" t="s">
        <v>162</v>
      </c>
      <c r="AZ83" s="16" t="s">
        <v>686</v>
      </c>
      <c r="BA83" s="16" t="s">
        <v>685</v>
      </c>
      <c r="BB83" s="16" t="s">
        <v>683</v>
      </c>
      <c r="BC83" s="16" t="s">
        <v>211</v>
      </c>
      <c r="BD83" s="16" t="s">
        <v>7</v>
      </c>
      <c r="BE83" s="25" t="s">
        <v>35872</v>
      </c>
      <c r="BF83" s="27" t="s">
        <v>39473</v>
      </c>
      <c r="BG83" s="27" t="s">
        <v>39474</v>
      </c>
      <c r="BH83" s="20">
        <v>228213</v>
      </c>
      <c r="BI83" s="20"/>
    </row>
    <row r="84" spans="1:61" ht="15" customHeight="1" x14ac:dyDescent="0.25">
      <c r="A84" s="16" t="s">
        <v>2299</v>
      </c>
      <c r="B84" s="24">
        <v>0.09</v>
      </c>
      <c r="C84" s="16" t="s">
        <v>0</v>
      </c>
      <c r="D84" s="16" t="s">
        <v>1192</v>
      </c>
      <c r="E84" s="16" t="s">
        <v>1</v>
      </c>
      <c r="F84" s="16" t="s">
        <v>2300</v>
      </c>
      <c r="G84" s="22" t="s">
        <v>28524</v>
      </c>
      <c r="H84" s="22" t="s">
        <v>21</v>
      </c>
      <c r="I84" s="25">
        <v>90291</v>
      </c>
      <c r="J84" s="27">
        <v>3103505186</v>
      </c>
      <c r="K84" s="22" t="s">
        <v>21</v>
      </c>
      <c r="L84" s="21">
        <v>62</v>
      </c>
      <c r="M84" s="21">
        <v>26</v>
      </c>
      <c r="N84" s="21">
        <v>33</v>
      </c>
      <c r="O84" s="22" t="s">
        <v>37044</v>
      </c>
      <c r="P84" s="22" t="s">
        <v>162</v>
      </c>
      <c r="Q84" s="16" t="s">
        <v>1078</v>
      </c>
      <c r="R84" s="23">
        <v>35296</v>
      </c>
      <c r="S84" s="23">
        <v>35296</v>
      </c>
      <c r="T84" s="21">
        <v>25</v>
      </c>
      <c r="U84" s="21">
        <v>24</v>
      </c>
      <c r="V84" s="21">
        <v>0</v>
      </c>
      <c r="W84" s="21">
        <v>3</v>
      </c>
      <c r="X84" s="21">
        <v>12</v>
      </c>
      <c r="Y84" s="21">
        <v>8</v>
      </c>
      <c r="Z84" s="21">
        <v>2</v>
      </c>
      <c r="AA84" s="21">
        <v>0</v>
      </c>
      <c r="AB84" s="21">
        <v>0</v>
      </c>
      <c r="AC84" s="21"/>
      <c r="AD84" s="21"/>
      <c r="AE84" s="21"/>
      <c r="AF84" s="21"/>
      <c r="AG84" s="21"/>
      <c r="AH84" s="21"/>
      <c r="AI84" s="21"/>
      <c r="AJ84" s="21"/>
      <c r="AK84" s="21"/>
      <c r="AL84" s="21"/>
      <c r="AM84" s="16" t="s">
        <v>2301</v>
      </c>
      <c r="AN84" s="16" t="s">
        <v>1190</v>
      </c>
      <c r="AO84" s="16" t="s">
        <v>1191</v>
      </c>
      <c r="AP84" s="16" t="s">
        <v>1188</v>
      </c>
      <c r="AQ84" s="16" t="s">
        <v>7</v>
      </c>
      <c r="AR84" s="22" t="s">
        <v>35905</v>
      </c>
      <c r="AS84" s="27" t="s">
        <v>40592</v>
      </c>
      <c r="AT84" s="27" t="s">
        <v>39330</v>
      </c>
      <c r="AU84" s="16" t="s">
        <v>1192</v>
      </c>
      <c r="AV84" s="16" t="s">
        <v>162</v>
      </c>
      <c r="AW84" s="16" t="s">
        <v>162</v>
      </c>
      <c r="AX84" s="16" t="s">
        <v>162</v>
      </c>
      <c r="AY84" s="16" t="s">
        <v>162</v>
      </c>
      <c r="AZ84" s="16" t="s">
        <v>1192</v>
      </c>
      <c r="BA84" s="16" t="s">
        <v>1193</v>
      </c>
      <c r="BB84" s="16" t="s">
        <v>1191</v>
      </c>
      <c r="BC84" s="16" t="s">
        <v>1188</v>
      </c>
      <c r="BD84" s="16" t="s">
        <v>7</v>
      </c>
      <c r="BE84" s="25" t="s">
        <v>35905</v>
      </c>
      <c r="BF84" s="27" t="s">
        <v>39329</v>
      </c>
      <c r="BG84" s="27" t="s">
        <v>39330</v>
      </c>
      <c r="BH84" s="20">
        <v>351340</v>
      </c>
      <c r="BI84" s="20"/>
    </row>
    <row r="85" spans="1:61" ht="15" customHeight="1" x14ac:dyDescent="0.25">
      <c r="A85" s="16" t="s">
        <v>2310</v>
      </c>
      <c r="B85" s="24">
        <v>0.09</v>
      </c>
      <c r="C85" s="16" t="s">
        <v>0</v>
      </c>
      <c r="D85" s="16" t="s">
        <v>1753</v>
      </c>
      <c r="E85" s="16" t="s">
        <v>1</v>
      </c>
      <c r="F85" s="16" t="s">
        <v>2141</v>
      </c>
      <c r="G85" s="22" t="s">
        <v>28526</v>
      </c>
      <c r="H85" s="22" t="s">
        <v>2142</v>
      </c>
      <c r="I85" s="25">
        <v>90201</v>
      </c>
      <c r="J85" s="27" t="s">
        <v>24</v>
      </c>
      <c r="K85" s="22" t="s">
        <v>21</v>
      </c>
      <c r="L85" s="21">
        <v>63</v>
      </c>
      <c r="M85" s="21">
        <v>33</v>
      </c>
      <c r="N85" s="21">
        <v>40</v>
      </c>
      <c r="O85" s="22" t="s">
        <v>37046</v>
      </c>
      <c r="P85" s="22" t="s">
        <v>162</v>
      </c>
      <c r="Q85" s="16" t="s">
        <v>1078</v>
      </c>
      <c r="R85" s="23">
        <v>35040</v>
      </c>
      <c r="S85" s="23">
        <v>35040</v>
      </c>
      <c r="T85" s="21">
        <v>13</v>
      </c>
      <c r="U85" s="21">
        <v>12</v>
      </c>
      <c r="V85" s="21">
        <v>0</v>
      </c>
      <c r="W85" s="21">
        <v>0</v>
      </c>
      <c r="X85" s="21">
        <v>4</v>
      </c>
      <c r="Y85" s="21">
        <v>8</v>
      </c>
      <c r="Z85" s="21">
        <v>1</v>
      </c>
      <c r="AA85" s="21">
        <v>0</v>
      </c>
      <c r="AB85" s="21">
        <v>0</v>
      </c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16" t="s">
        <v>2312</v>
      </c>
      <c r="AN85" s="16" t="s">
        <v>2313</v>
      </c>
      <c r="AO85" s="16" t="s">
        <v>2311</v>
      </c>
      <c r="AP85" s="16" t="s">
        <v>2142</v>
      </c>
      <c r="AQ85" s="16" t="s">
        <v>7</v>
      </c>
      <c r="AR85" s="22" t="s">
        <v>36106</v>
      </c>
      <c r="AS85" s="27" t="s">
        <v>39475</v>
      </c>
      <c r="AT85" s="27" t="s">
        <v>40721</v>
      </c>
      <c r="AU85" s="16" t="s">
        <v>2314</v>
      </c>
      <c r="AV85" s="16" t="s">
        <v>162</v>
      </c>
      <c r="AW85" s="16" t="s">
        <v>162</v>
      </c>
      <c r="AX85" s="16" t="s">
        <v>162</v>
      </c>
      <c r="AY85" s="16" t="s">
        <v>162</v>
      </c>
      <c r="AZ85" s="16" t="s">
        <v>2315</v>
      </c>
      <c r="BA85" s="16" t="s">
        <v>2313</v>
      </c>
      <c r="BB85" s="16" t="s">
        <v>2316</v>
      </c>
      <c r="BC85" s="16" t="s">
        <v>2317</v>
      </c>
      <c r="BD85" s="16" t="s">
        <v>7</v>
      </c>
      <c r="BE85" s="25" t="s">
        <v>35961</v>
      </c>
      <c r="BF85" s="27" t="s">
        <v>39475</v>
      </c>
      <c r="BG85" s="27" t="s">
        <v>39476</v>
      </c>
      <c r="BH85" s="20">
        <v>153218</v>
      </c>
      <c r="BI85" s="20"/>
    </row>
    <row r="86" spans="1:61" ht="15" customHeight="1" x14ac:dyDescent="0.25">
      <c r="A86" s="16" t="s">
        <v>2318</v>
      </c>
      <c r="B86" s="24">
        <v>0.09</v>
      </c>
      <c r="C86" s="16" t="s">
        <v>0</v>
      </c>
      <c r="D86" s="16" t="s">
        <v>423</v>
      </c>
      <c r="E86" s="16" t="s">
        <v>1</v>
      </c>
      <c r="F86" s="16" t="s">
        <v>2319</v>
      </c>
      <c r="G86" s="22" t="s">
        <v>28527</v>
      </c>
      <c r="H86" s="22" t="s">
        <v>2320</v>
      </c>
      <c r="I86" s="25">
        <v>90042</v>
      </c>
      <c r="J86" s="27">
        <v>2133833525</v>
      </c>
      <c r="K86" s="22" t="s">
        <v>21</v>
      </c>
      <c r="L86" s="21">
        <v>51</v>
      </c>
      <c r="M86" s="21">
        <v>24</v>
      </c>
      <c r="N86" s="21">
        <v>34</v>
      </c>
      <c r="O86" s="22" t="s">
        <v>37047</v>
      </c>
      <c r="P86" s="22" t="s">
        <v>162</v>
      </c>
      <c r="Q86" s="16" t="s">
        <v>79</v>
      </c>
      <c r="R86" s="23">
        <v>34886</v>
      </c>
      <c r="S86" s="23">
        <v>34886</v>
      </c>
      <c r="T86" s="21">
        <v>8</v>
      </c>
      <c r="U86" s="21">
        <v>8</v>
      </c>
      <c r="V86" s="21">
        <v>0</v>
      </c>
      <c r="W86" s="21">
        <v>0</v>
      </c>
      <c r="X86" s="21">
        <v>4</v>
      </c>
      <c r="Y86" s="21">
        <v>4</v>
      </c>
      <c r="Z86" s="21">
        <v>0</v>
      </c>
      <c r="AA86" s="21">
        <v>0</v>
      </c>
      <c r="AB86" s="21">
        <v>0</v>
      </c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16" t="s">
        <v>2321</v>
      </c>
      <c r="AN86" s="16" t="s">
        <v>40722</v>
      </c>
      <c r="AO86" s="16" t="s">
        <v>4992</v>
      </c>
      <c r="AP86" s="16" t="s">
        <v>21</v>
      </c>
      <c r="AQ86" s="16" t="s">
        <v>7</v>
      </c>
      <c r="AR86" s="22" t="s">
        <v>35858</v>
      </c>
      <c r="AS86" s="27" t="s">
        <v>40723</v>
      </c>
      <c r="AT86" s="27" t="s">
        <v>40724</v>
      </c>
      <c r="AU86" s="16" t="s">
        <v>2322</v>
      </c>
      <c r="AV86" s="16" t="s">
        <v>162</v>
      </c>
      <c r="AW86" s="16" t="s">
        <v>162</v>
      </c>
      <c r="AX86" s="16" t="s">
        <v>162</v>
      </c>
      <c r="AY86" s="16" t="s">
        <v>162</v>
      </c>
      <c r="AZ86" s="16" t="s">
        <v>775</v>
      </c>
      <c r="BA86" s="16" t="s">
        <v>2323</v>
      </c>
      <c r="BB86" s="16" t="s">
        <v>451</v>
      </c>
      <c r="BC86" s="16" t="s">
        <v>266</v>
      </c>
      <c r="BD86" s="16" t="s">
        <v>7</v>
      </c>
      <c r="BE86" s="25" t="s">
        <v>35926</v>
      </c>
      <c r="BF86" s="27" t="s">
        <v>39477</v>
      </c>
      <c r="BG86" s="27" t="s">
        <v>39478</v>
      </c>
      <c r="BH86" s="20">
        <v>135753</v>
      </c>
      <c r="BI86" s="20"/>
    </row>
    <row r="87" spans="1:61" ht="15" customHeight="1" x14ac:dyDescent="0.25">
      <c r="A87" s="16" t="s">
        <v>2340</v>
      </c>
      <c r="B87" s="24">
        <v>0.09</v>
      </c>
      <c r="C87" s="16" t="s">
        <v>0</v>
      </c>
      <c r="D87" s="16" t="s">
        <v>2341</v>
      </c>
      <c r="E87" s="16" t="s">
        <v>1</v>
      </c>
      <c r="F87" s="16" t="s">
        <v>2342</v>
      </c>
      <c r="G87" s="22" t="s">
        <v>28531</v>
      </c>
      <c r="H87" s="22" t="s">
        <v>21</v>
      </c>
      <c r="I87" s="25">
        <v>91325</v>
      </c>
      <c r="J87" s="27">
        <v>8187730890</v>
      </c>
      <c r="K87" s="22" t="s">
        <v>21</v>
      </c>
      <c r="L87" s="21">
        <v>45</v>
      </c>
      <c r="M87" s="21">
        <v>18</v>
      </c>
      <c r="N87" s="21">
        <v>30</v>
      </c>
      <c r="O87" s="22" t="s">
        <v>37050</v>
      </c>
      <c r="P87" s="22" t="s">
        <v>162</v>
      </c>
      <c r="Q87" s="16" t="s">
        <v>79</v>
      </c>
      <c r="R87" s="23">
        <v>35185</v>
      </c>
      <c r="S87" s="23">
        <v>35186</v>
      </c>
      <c r="T87" s="21">
        <v>80</v>
      </c>
      <c r="U87" s="21">
        <v>80</v>
      </c>
      <c r="V87" s="21">
        <v>0</v>
      </c>
      <c r="W87" s="21">
        <v>0</v>
      </c>
      <c r="X87" s="21">
        <v>0</v>
      </c>
      <c r="Y87" s="21">
        <v>0</v>
      </c>
      <c r="Z87" s="21">
        <v>0</v>
      </c>
      <c r="AA87" s="21">
        <v>0</v>
      </c>
      <c r="AB87" s="21">
        <v>0</v>
      </c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16" t="s">
        <v>2343</v>
      </c>
      <c r="AN87" s="16" t="s">
        <v>208</v>
      </c>
      <c r="AO87" s="16" t="s">
        <v>2344</v>
      </c>
      <c r="AP87" s="16" t="s">
        <v>270</v>
      </c>
      <c r="AQ87" s="16" t="s">
        <v>209</v>
      </c>
      <c r="AR87" s="22" t="s">
        <v>36318</v>
      </c>
      <c r="AS87" s="27" t="s">
        <v>40726</v>
      </c>
      <c r="AT87" s="27" t="s">
        <v>40727</v>
      </c>
      <c r="AU87" s="16" t="s">
        <v>2345</v>
      </c>
      <c r="AV87" s="16" t="s">
        <v>162</v>
      </c>
      <c r="AW87" s="16" t="s">
        <v>162</v>
      </c>
      <c r="AX87" s="16" t="s">
        <v>162</v>
      </c>
      <c r="AY87" s="16" t="s">
        <v>162</v>
      </c>
      <c r="AZ87" s="16" t="s">
        <v>2346</v>
      </c>
      <c r="BA87" s="16" t="s">
        <v>968</v>
      </c>
      <c r="BB87" s="16" t="s">
        <v>40728</v>
      </c>
      <c r="BC87" s="16" t="s">
        <v>34</v>
      </c>
      <c r="BD87" s="16" t="s">
        <v>7</v>
      </c>
      <c r="BE87" s="25" t="s">
        <v>35785</v>
      </c>
      <c r="BF87" s="27" t="s">
        <v>39300</v>
      </c>
      <c r="BG87" s="27" t="s">
        <v>39301</v>
      </c>
      <c r="BH87" s="20">
        <v>695053</v>
      </c>
      <c r="BI87" s="20"/>
    </row>
    <row r="88" spans="1:61" ht="15" customHeight="1" x14ac:dyDescent="0.25">
      <c r="A88" s="16" t="s">
        <v>2399</v>
      </c>
      <c r="B88" s="24">
        <v>0.09</v>
      </c>
      <c r="C88" s="16" t="s">
        <v>0</v>
      </c>
      <c r="D88" s="16" t="s">
        <v>2396</v>
      </c>
      <c r="E88" s="16" t="s">
        <v>1</v>
      </c>
      <c r="F88" s="16" t="s">
        <v>2400</v>
      </c>
      <c r="G88" s="22" t="s">
        <v>28538</v>
      </c>
      <c r="H88" s="22" t="s">
        <v>21</v>
      </c>
      <c r="I88" s="25">
        <v>90044</v>
      </c>
      <c r="J88" s="27">
        <v>3234525575</v>
      </c>
      <c r="K88" s="22" t="s">
        <v>21</v>
      </c>
      <c r="L88" s="21">
        <v>62</v>
      </c>
      <c r="M88" s="21">
        <v>35</v>
      </c>
      <c r="N88" s="21">
        <v>43</v>
      </c>
      <c r="O88" s="22" t="s">
        <v>37055</v>
      </c>
      <c r="P88" s="22" t="s">
        <v>162</v>
      </c>
      <c r="Q88" s="16" t="s">
        <v>79</v>
      </c>
      <c r="R88" s="23">
        <v>35422</v>
      </c>
      <c r="S88" s="23">
        <v>35118</v>
      </c>
      <c r="T88" s="21">
        <v>51</v>
      </c>
      <c r="U88" s="21">
        <v>50</v>
      </c>
      <c r="V88" s="21">
        <v>0</v>
      </c>
      <c r="W88" s="21">
        <v>0</v>
      </c>
      <c r="X88" s="21">
        <v>18</v>
      </c>
      <c r="Y88" s="21">
        <v>21</v>
      </c>
      <c r="Z88" s="21">
        <v>12</v>
      </c>
      <c r="AA88" s="21">
        <v>0</v>
      </c>
      <c r="AB88" s="21">
        <v>0</v>
      </c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16" t="s">
        <v>2401</v>
      </c>
      <c r="AN88" s="16" t="s">
        <v>2402</v>
      </c>
      <c r="AO88" s="16" t="s">
        <v>2403</v>
      </c>
      <c r="AP88" s="16" t="s">
        <v>106</v>
      </c>
      <c r="AQ88" s="16" t="s">
        <v>7</v>
      </c>
      <c r="AR88" s="22" t="s">
        <v>35770</v>
      </c>
      <c r="AS88" s="27" t="s">
        <v>40489</v>
      </c>
      <c r="AT88" s="27" t="s">
        <v>40734</v>
      </c>
      <c r="AU88" s="16" t="s">
        <v>2401</v>
      </c>
      <c r="AV88" s="16" t="s">
        <v>162</v>
      </c>
      <c r="AW88" s="16" t="s">
        <v>162</v>
      </c>
      <c r="AX88" s="16" t="s">
        <v>162</v>
      </c>
      <c r="AY88" s="16" t="s">
        <v>162</v>
      </c>
      <c r="AZ88" s="16" t="s">
        <v>2404</v>
      </c>
      <c r="BA88" s="16" t="s">
        <v>564</v>
      </c>
      <c r="BB88" s="16" t="s">
        <v>16139</v>
      </c>
      <c r="BC88" s="16" t="s">
        <v>87</v>
      </c>
      <c r="BD88" s="16" t="s">
        <v>7</v>
      </c>
      <c r="BE88" s="25" t="s">
        <v>35862</v>
      </c>
      <c r="BF88" s="27" t="s">
        <v>39239</v>
      </c>
      <c r="BG88" s="27" t="s">
        <v>39485</v>
      </c>
      <c r="BH88" s="20">
        <v>448431</v>
      </c>
      <c r="BI88" s="20"/>
    </row>
    <row r="89" spans="1:61" ht="15" customHeight="1" x14ac:dyDescent="0.25">
      <c r="A89" s="16" t="s">
        <v>2408</v>
      </c>
      <c r="B89" s="24">
        <v>0.09</v>
      </c>
      <c r="C89" s="16" t="s">
        <v>0</v>
      </c>
      <c r="D89" s="16" t="s">
        <v>2409</v>
      </c>
      <c r="E89" s="16" t="s">
        <v>1</v>
      </c>
      <c r="F89" s="16" t="s">
        <v>2225</v>
      </c>
      <c r="G89" s="22" t="s">
        <v>28540</v>
      </c>
      <c r="H89" s="22" t="s">
        <v>21</v>
      </c>
      <c r="I89" s="25">
        <v>90016</v>
      </c>
      <c r="J89" s="27">
        <v>3237342111</v>
      </c>
      <c r="K89" s="22" t="s">
        <v>21</v>
      </c>
      <c r="L89" s="21">
        <v>53</v>
      </c>
      <c r="M89" s="21">
        <v>30</v>
      </c>
      <c r="N89" s="21">
        <v>37</v>
      </c>
      <c r="O89" s="22" t="s">
        <v>37056</v>
      </c>
      <c r="P89" s="22" t="s">
        <v>162</v>
      </c>
      <c r="Q89" s="16" t="s">
        <v>1078</v>
      </c>
      <c r="R89" s="23">
        <v>35408</v>
      </c>
      <c r="S89" s="23">
        <v>35408</v>
      </c>
      <c r="T89" s="21">
        <v>46</v>
      </c>
      <c r="U89" s="21">
        <v>45</v>
      </c>
      <c r="V89" s="21">
        <v>0</v>
      </c>
      <c r="W89" s="21">
        <v>11</v>
      </c>
      <c r="X89" s="21">
        <v>16</v>
      </c>
      <c r="Y89" s="21">
        <v>17</v>
      </c>
      <c r="Z89" s="21">
        <v>2</v>
      </c>
      <c r="AA89" s="21">
        <v>0</v>
      </c>
      <c r="AB89" s="21">
        <v>0</v>
      </c>
      <c r="AC89" s="21"/>
      <c r="AD89" s="21"/>
      <c r="AE89" s="21"/>
      <c r="AF89" s="21"/>
      <c r="AG89" s="21"/>
      <c r="AH89" s="21"/>
      <c r="AI89" s="21"/>
      <c r="AJ89" s="21"/>
      <c r="AK89" s="21"/>
      <c r="AL89" s="21"/>
      <c r="AM89" s="16" t="s">
        <v>2410</v>
      </c>
      <c r="AN89" s="16" t="s">
        <v>2411</v>
      </c>
      <c r="AO89" s="16" t="s">
        <v>2412</v>
      </c>
      <c r="AP89" s="16" t="s">
        <v>34</v>
      </c>
      <c r="AQ89" s="16" t="s">
        <v>7</v>
      </c>
      <c r="AR89" s="22" t="s">
        <v>36319</v>
      </c>
      <c r="AS89" s="27" t="s">
        <v>40735</v>
      </c>
      <c r="AT89" s="27"/>
      <c r="AU89" s="16" t="s">
        <v>2413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1551</v>
      </c>
      <c r="BA89" s="16" t="s">
        <v>2414</v>
      </c>
      <c r="BB89" s="16" t="s">
        <v>1553</v>
      </c>
      <c r="BC89" s="16" t="s">
        <v>21</v>
      </c>
      <c r="BD89" s="16" t="s">
        <v>7</v>
      </c>
      <c r="BE89" s="25" t="s">
        <v>35904</v>
      </c>
      <c r="BF89" s="27" t="s">
        <v>39486</v>
      </c>
      <c r="BG89" s="27" t="s">
        <v>39324</v>
      </c>
      <c r="BH89" s="20">
        <v>693543</v>
      </c>
      <c r="BI89" s="20"/>
    </row>
    <row r="90" spans="1:61" ht="15" customHeight="1" x14ac:dyDescent="0.25">
      <c r="A90" s="16" t="s">
        <v>2442</v>
      </c>
      <c r="B90" s="24">
        <v>0.09</v>
      </c>
      <c r="C90" s="16" t="s">
        <v>0</v>
      </c>
      <c r="D90" s="16" t="s">
        <v>2443</v>
      </c>
      <c r="E90" s="16" t="s">
        <v>1</v>
      </c>
      <c r="F90" s="16" t="s">
        <v>2443</v>
      </c>
      <c r="G90" s="22" t="s">
        <v>28544</v>
      </c>
      <c r="H90" s="22" t="s">
        <v>21</v>
      </c>
      <c r="I90" s="25">
        <v>90018</v>
      </c>
      <c r="J90" s="27">
        <v>3234656611</v>
      </c>
      <c r="K90" s="22" t="s">
        <v>21</v>
      </c>
      <c r="L90" s="21">
        <v>54</v>
      </c>
      <c r="M90" s="21">
        <v>30</v>
      </c>
      <c r="N90" s="21">
        <v>37</v>
      </c>
      <c r="O90" s="22" t="s">
        <v>37061</v>
      </c>
      <c r="P90" s="22" t="s">
        <v>162</v>
      </c>
      <c r="Q90" s="16" t="s">
        <v>1078</v>
      </c>
      <c r="R90" s="23">
        <v>35563</v>
      </c>
      <c r="S90" s="23">
        <v>35563</v>
      </c>
      <c r="T90" s="21">
        <v>7</v>
      </c>
      <c r="U90" s="21">
        <v>7</v>
      </c>
      <c r="V90" s="21">
        <v>0</v>
      </c>
      <c r="W90" s="21">
        <v>0</v>
      </c>
      <c r="X90" s="21">
        <v>0</v>
      </c>
      <c r="Y90" s="21">
        <v>6</v>
      </c>
      <c r="Z90" s="21">
        <v>1</v>
      </c>
      <c r="AA90" s="21">
        <v>0</v>
      </c>
      <c r="AB90" s="21">
        <v>0</v>
      </c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16" t="s">
        <v>2444</v>
      </c>
      <c r="AN90" s="16" t="s">
        <v>2445</v>
      </c>
      <c r="AO90" s="16" t="s">
        <v>2446</v>
      </c>
      <c r="AP90" s="16" t="s">
        <v>21</v>
      </c>
      <c r="AQ90" s="16" t="s">
        <v>7</v>
      </c>
      <c r="AR90" s="22" t="s">
        <v>36320</v>
      </c>
      <c r="AS90" s="27" t="s">
        <v>40736</v>
      </c>
      <c r="AT90" s="27"/>
      <c r="AU90" s="16" t="s">
        <v>2447</v>
      </c>
      <c r="AV90" s="16" t="s">
        <v>162</v>
      </c>
      <c r="AW90" s="16" t="s">
        <v>162</v>
      </c>
      <c r="AX90" s="16" t="s">
        <v>162</v>
      </c>
      <c r="AY90" s="16" t="s">
        <v>162</v>
      </c>
      <c r="AZ90" s="16" t="s">
        <v>2447</v>
      </c>
      <c r="BA90" s="16" t="s">
        <v>2445</v>
      </c>
      <c r="BB90" s="16" t="s">
        <v>2446</v>
      </c>
      <c r="BC90" s="16" t="s">
        <v>21</v>
      </c>
      <c r="BD90" s="16" t="s">
        <v>7</v>
      </c>
      <c r="BE90" s="25" t="s">
        <v>36320</v>
      </c>
      <c r="BF90" s="27" t="s">
        <v>40736</v>
      </c>
      <c r="BG90" s="27"/>
      <c r="BH90" s="20">
        <v>104487</v>
      </c>
      <c r="BI90" s="20">
        <v>362382</v>
      </c>
    </row>
    <row r="91" spans="1:61" ht="15" customHeight="1" x14ac:dyDescent="0.25">
      <c r="A91" s="16" t="s">
        <v>2455</v>
      </c>
      <c r="B91" s="24">
        <v>0.09</v>
      </c>
      <c r="C91" s="16" t="s">
        <v>63</v>
      </c>
      <c r="D91" s="16" t="s">
        <v>215</v>
      </c>
      <c r="E91" s="16" t="s">
        <v>1</v>
      </c>
      <c r="F91" s="16" t="s">
        <v>2456</v>
      </c>
      <c r="G91" s="22" t="s">
        <v>28546</v>
      </c>
      <c r="H91" s="22" t="s">
        <v>21</v>
      </c>
      <c r="I91" s="25">
        <v>90027</v>
      </c>
      <c r="J91" s="27">
        <v>3234632250</v>
      </c>
      <c r="K91" s="22" t="s">
        <v>21</v>
      </c>
      <c r="L91" s="21">
        <v>43</v>
      </c>
      <c r="M91" s="21">
        <v>24</v>
      </c>
      <c r="N91" s="21">
        <v>28</v>
      </c>
      <c r="O91" s="22" t="s">
        <v>36838</v>
      </c>
      <c r="P91" s="22" t="s">
        <v>162</v>
      </c>
      <c r="Q91" s="16" t="s">
        <v>1078</v>
      </c>
      <c r="R91" s="23">
        <v>35490</v>
      </c>
      <c r="S91" s="23">
        <v>35490</v>
      </c>
      <c r="T91" s="21">
        <v>42</v>
      </c>
      <c r="U91" s="21">
        <v>41</v>
      </c>
      <c r="V91" s="21">
        <v>0</v>
      </c>
      <c r="W91" s="21">
        <v>9</v>
      </c>
      <c r="X91" s="21">
        <v>9</v>
      </c>
      <c r="Y91" s="21">
        <v>21</v>
      </c>
      <c r="Z91" s="21">
        <v>3</v>
      </c>
      <c r="AA91" s="21">
        <v>0</v>
      </c>
      <c r="AB91" s="21">
        <v>0</v>
      </c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16" t="s">
        <v>2457</v>
      </c>
      <c r="AN91" s="16" t="s">
        <v>383</v>
      </c>
      <c r="AO91" s="16" t="s">
        <v>36295</v>
      </c>
      <c r="AP91" s="16" t="s">
        <v>385</v>
      </c>
      <c r="AQ91" s="16" t="s">
        <v>235</v>
      </c>
      <c r="AR91" s="22" t="s">
        <v>36296</v>
      </c>
      <c r="AS91" s="27" t="s">
        <v>40638</v>
      </c>
      <c r="AT91" s="27"/>
      <c r="AU91" s="16" t="s">
        <v>382</v>
      </c>
      <c r="AV91" s="16" t="s">
        <v>162</v>
      </c>
      <c r="AW91" s="16" t="s">
        <v>162</v>
      </c>
      <c r="AX91" s="16" t="s">
        <v>162</v>
      </c>
      <c r="AY91" s="16" t="s">
        <v>162</v>
      </c>
      <c r="AZ91" s="16" t="s">
        <v>1612</v>
      </c>
      <c r="BA91" s="16" t="s">
        <v>914</v>
      </c>
      <c r="BB91" s="16" t="s">
        <v>915</v>
      </c>
      <c r="BC91" s="16" t="s">
        <v>36</v>
      </c>
      <c r="BD91" s="16" t="s">
        <v>7</v>
      </c>
      <c r="BE91" s="25" t="s">
        <v>300</v>
      </c>
      <c r="BF91" s="27" t="s">
        <v>39317</v>
      </c>
      <c r="BG91" s="27" t="s">
        <v>39325</v>
      </c>
      <c r="BH91" s="20">
        <v>192233</v>
      </c>
      <c r="BI91" s="20"/>
    </row>
    <row r="92" spans="1:61" ht="15" customHeight="1" x14ac:dyDescent="0.25">
      <c r="A92" s="16" t="s">
        <v>2458</v>
      </c>
      <c r="B92" s="24">
        <v>0.09</v>
      </c>
      <c r="C92" s="16" t="s">
        <v>63</v>
      </c>
      <c r="D92" s="16" t="s">
        <v>215</v>
      </c>
      <c r="E92" s="16" t="s">
        <v>1</v>
      </c>
      <c r="F92" s="16" t="s">
        <v>2459</v>
      </c>
      <c r="G92" s="22" t="s">
        <v>28547</v>
      </c>
      <c r="H92" s="22" t="s">
        <v>2460</v>
      </c>
      <c r="I92" s="25">
        <v>91306</v>
      </c>
      <c r="J92" s="27">
        <v>8189602064</v>
      </c>
      <c r="K92" s="22" t="s">
        <v>21</v>
      </c>
      <c r="L92" s="21">
        <v>45</v>
      </c>
      <c r="M92" s="21">
        <v>27</v>
      </c>
      <c r="N92" s="21">
        <v>30</v>
      </c>
      <c r="O92" s="22" t="s">
        <v>37063</v>
      </c>
      <c r="P92" s="22" t="s">
        <v>162</v>
      </c>
      <c r="Q92" s="16" t="s">
        <v>1078</v>
      </c>
      <c r="R92" s="23">
        <v>35612</v>
      </c>
      <c r="S92" s="23">
        <v>35612</v>
      </c>
      <c r="T92" s="21">
        <v>25</v>
      </c>
      <c r="U92" s="21">
        <v>24</v>
      </c>
      <c r="V92" s="21">
        <v>0</v>
      </c>
      <c r="W92" s="21">
        <v>4</v>
      </c>
      <c r="X92" s="21">
        <v>13</v>
      </c>
      <c r="Y92" s="21">
        <v>7</v>
      </c>
      <c r="Z92" s="21">
        <v>1</v>
      </c>
      <c r="AA92" s="21">
        <v>0</v>
      </c>
      <c r="AB92" s="21">
        <v>0</v>
      </c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16" t="s">
        <v>2461</v>
      </c>
      <c r="AN92" s="16" t="s">
        <v>383</v>
      </c>
      <c r="AO92" s="16" t="s">
        <v>36295</v>
      </c>
      <c r="AP92" s="16" t="s">
        <v>385</v>
      </c>
      <c r="AQ92" s="16" t="s">
        <v>235</v>
      </c>
      <c r="AR92" s="22" t="s">
        <v>36296</v>
      </c>
      <c r="AS92" s="27" t="s">
        <v>40638</v>
      </c>
      <c r="AT92" s="27"/>
      <c r="AU92" s="16" t="s">
        <v>382</v>
      </c>
      <c r="AV92" s="16" t="s">
        <v>162</v>
      </c>
      <c r="AW92" s="16" t="s">
        <v>162</v>
      </c>
      <c r="AX92" s="16" t="s">
        <v>162</v>
      </c>
      <c r="AY92" s="16" t="s">
        <v>162</v>
      </c>
      <c r="AZ92" s="16" t="s">
        <v>1612</v>
      </c>
      <c r="BA92" s="16" t="s">
        <v>914</v>
      </c>
      <c r="BB92" s="16" t="s">
        <v>915</v>
      </c>
      <c r="BC92" s="16" t="s">
        <v>36</v>
      </c>
      <c r="BD92" s="16" t="s">
        <v>7</v>
      </c>
      <c r="BE92" s="25" t="s">
        <v>300</v>
      </c>
      <c r="BF92" s="27" t="s">
        <v>39317</v>
      </c>
      <c r="BG92" s="27" t="s">
        <v>39325</v>
      </c>
      <c r="BH92" s="20">
        <v>123286</v>
      </c>
      <c r="BI92" s="20"/>
    </row>
    <row r="93" spans="1:61" ht="15" customHeight="1" x14ac:dyDescent="0.25">
      <c r="A93" s="16" t="s">
        <v>2462</v>
      </c>
      <c r="B93" s="24">
        <v>0.09</v>
      </c>
      <c r="C93" s="16" t="s">
        <v>20</v>
      </c>
      <c r="D93" s="16" t="s">
        <v>2463</v>
      </c>
      <c r="E93" s="16" t="s">
        <v>1</v>
      </c>
      <c r="F93" s="16" t="s">
        <v>2464</v>
      </c>
      <c r="G93" s="22" t="s">
        <v>28548</v>
      </c>
      <c r="H93" s="22" t="s">
        <v>21</v>
      </c>
      <c r="I93" s="25">
        <v>90007</v>
      </c>
      <c r="J93" s="27">
        <v>2134415425</v>
      </c>
      <c r="K93" s="22" t="s">
        <v>21</v>
      </c>
      <c r="L93" s="21">
        <v>59</v>
      </c>
      <c r="M93" s="21">
        <v>30</v>
      </c>
      <c r="N93" s="21">
        <v>37</v>
      </c>
      <c r="O93" s="22" t="s">
        <v>37064</v>
      </c>
      <c r="P93" s="22" t="s">
        <v>162</v>
      </c>
      <c r="Q93" s="16" t="s">
        <v>1078</v>
      </c>
      <c r="R93" s="23">
        <v>35447</v>
      </c>
      <c r="S93" s="23">
        <v>35447</v>
      </c>
      <c r="T93" s="21">
        <v>12</v>
      </c>
      <c r="U93" s="21">
        <v>11</v>
      </c>
      <c r="V93" s="21">
        <v>0</v>
      </c>
      <c r="W93" s="21">
        <v>0</v>
      </c>
      <c r="X93" s="21">
        <v>3</v>
      </c>
      <c r="Y93" s="21">
        <v>8</v>
      </c>
      <c r="Z93" s="21">
        <v>1</v>
      </c>
      <c r="AA93" s="21">
        <v>0</v>
      </c>
      <c r="AB93" s="21">
        <v>0</v>
      </c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16" t="s">
        <v>2465</v>
      </c>
      <c r="AN93" s="16" t="s">
        <v>560</v>
      </c>
      <c r="AO93" s="16" t="s">
        <v>7202</v>
      </c>
      <c r="AP93" s="16" t="s">
        <v>21</v>
      </c>
      <c r="AQ93" s="16" t="s">
        <v>7</v>
      </c>
      <c r="AR93" s="22" t="s">
        <v>35857</v>
      </c>
      <c r="AS93" s="27" t="s">
        <v>40510</v>
      </c>
      <c r="AT93" s="27"/>
      <c r="AU93" s="16" t="s">
        <v>562</v>
      </c>
      <c r="AV93" s="16" t="s">
        <v>162</v>
      </c>
      <c r="AW93" s="16" t="s">
        <v>162</v>
      </c>
      <c r="AX93" s="16" t="s">
        <v>162</v>
      </c>
      <c r="AY93" s="16" t="s">
        <v>162</v>
      </c>
      <c r="AZ93" s="16" t="s">
        <v>563</v>
      </c>
      <c r="BA93" s="16" t="s">
        <v>564</v>
      </c>
      <c r="BB93" s="16" t="s">
        <v>565</v>
      </c>
      <c r="BC93" s="16" t="s">
        <v>566</v>
      </c>
      <c r="BD93" s="16" t="s">
        <v>7</v>
      </c>
      <c r="BE93" s="25" t="s">
        <v>35862</v>
      </c>
      <c r="BF93" s="27" t="s">
        <v>39239</v>
      </c>
      <c r="BG93" s="27"/>
      <c r="BH93" s="20">
        <v>172279</v>
      </c>
      <c r="BI93" s="20"/>
    </row>
    <row r="94" spans="1:61" ht="15" customHeight="1" x14ac:dyDescent="0.25">
      <c r="A94" s="16" t="s">
        <v>2496</v>
      </c>
      <c r="B94" s="24">
        <v>0.09</v>
      </c>
      <c r="C94" s="16" t="s">
        <v>63</v>
      </c>
      <c r="D94" s="16" t="s">
        <v>908</v>
      </c>
      <c r="E94" s="16" t="s">
        <v>105</v>
      </c>
      <c r="F94" s="16" t="s">
        <v>2497</v>
      </c>
      <c r="G94" s="22" t="s">
        <v>28554</v>
      </c>
      <c r="H94" s="22" t="s">
        <v>21</v>
      </c>
      <c r="I94" s="25">
        <v>90015</v>
      </c>
      <c r="J94" s="27">
        <v>2137441307</v>
      </c>
      <c r="K94" s="22" t="s">
        <v>21</v>
      </c>
      <c r="L94" s="21">
        <v>53</v>
      </c>
      <c r="M94" s="21">
        <v>30</v>
      </c>
      <c r="N94" s="21">
        <v>34</v>
      </c>
      <c r="O94" s="22" t="s">
        <v>35334</v>
      </c>
      <c r="P94" s="22" t="s">
        <v>162</v>
      </c>
      <c r="Q94" s="16" t="s">
        <v>1078</v>
      </c>
      <c r="R94" s="23">
        <v>35416</v>
      </c>
      <c r="S94" s="23">
        <v>35416</v>
      </c>
      <c r="T94" s="21">
        <v>53</v>
      </c>
      <c r="U94" s="21">
        <v>52</v>
      </c>
      <c r="V94" s="21">
        <v>52</v>
      </c>
      <c r="W94" s="21">
        <v>1</v>
      </c>
      <c r="X94" s="21">
        <v>0</v>
      </c>
      <c r="Y94" s="21">
        <v>0</v>
      </c>
      <c r="Z94" s="21">
        <v>0</v>
      </c>
      <c r="AA94" s="21">
        <v>0</v>
      </c>
      <c r="AB94" s="21">
        <v>0</v>
      </c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16" t="s">
        <v>2498</v>
      </c>
      <c r="AN94" s="16" t="s">
        <v>40560</v>
      </c>
      <c r="AO94" s="16" t="s">
        <v>911</v>
      </c>
      <c r="AP94" s="16" t="s">
        <v>308</v>
      </c>
      <c r="AQ94" s="16" t="s">
        <v>7</v>
      </c>
      <c r="AR94" s="22" t="s">
        <v>36136</v>
      </c>
      <c r="AS94" s="27" t="s">
        <v>40561</v>
      </c>
      <c r="AT94" s="27" t="s">
        <v>40562</v>
      </c>
      <c r="AU94" s="16" t="s">
        <v>912</v>
      </c>
      <c r="AV94" s="16" t="s">
        <v>162</v>
      </c>
      <c r="AW94" s="16" t="s">
        <v>162</v>
      </c>
      <c r="AX94" s="16" t="s">
        <v>162</v>
      </c>
      <c r="AY94" s="16" t="s">
        <v>162</v>
      </c>
      <c r="AZ94" s="16" t="s">
        <v>1721</v>
      </c>
      <c r="BA94" s="16" t="s">
        <v>1695</v>
      </c>
      <c r="BB94" s="16" t="s">
        <v>2499</v>
      </c>
      <c r="BC94" s="16" t="s">
        <v>36</v>
      </c>
      <c r="BD94" s="16" t="s">
        <v>7</v>
      </c>
      <c r="BE94" s="25" t="s">
        <v>300</v>
      </c>
      <c r="BF94" s="27" t="s">
        <v>39317</v>
      </c>
      <c r="BG94" s="27" t="s">
        <v>39325</v>
      </c>
      <c r="BH94" s="20">
        <v>362803</v>
      </c>
      <c r="BI94" s="20"/>
    </row>
    <row r="95" spans="1:61" ht="15" customHeight="1" x14ac:dyDescent="0.25">
      <c r="A95" s="16" t="s">
        <v>2500</v>
      </c>
      <c r="B95" s="24">
        <v>0.09</v>
      </c>
      <c r="C95" s="16" t="s">
        <v>63</v>
      </c>
      <c r="D95" s="16" t="s">
        <v>1473</v>
      </c>
      <c r="E95" s="16" t="s">
        <v>1</v>
      </c>
      <c r="F95" s="16" t="s">
        <v>2501</v>
      </c>
      <c r="G95" s="22" t="s">
        <v>28555</v>
      </c>
      <c r="H95" s="22" t="s">
        <v>393</v>
      </c>
      <c r="I95" s="25">
        <v>91303</v>
      </c>
      <c r="J95" s="27">
        <v>8184305720</v>
      </c>
      <c r="K95" s="22" t="s">
        <v>21</v>
      </c>
      <c r="L95" s="21">
        <v>45</v>
      </c>
      <c r="M95" s="21">
        <v>27</v>
      </c>
      <c r="N95" s="21">
        <v>30</v>
      </c>
      <c r="O95" s="22" t="s">
        <v>37068</v>
      </c>
      <c r="P95" s="22" t="s">
        <v>162</v>
      </c>
      <c r="Q95" s="16" t="s">
        <v>79</v>
      </c>
      <c r="R95" s="23">
        <v>35340</v>
      </c>
      <c r="S95" s="23">
        <v>35340</v>
      </c>
      <c r="T95" s="21">
        <v>43</v>
      </c>
      <c r="U95" s="21">
        <v>42</v>
      </c>
      <c r="V95" s="21">
        <v>1</v>
      </c>
      <c r="W95" s="21">
        <v>11</v>
      </c>
      <c r="X95" s="21">
        <v>15</v>
      </c>
      <c r="Y95" s="21">
        <v>14</v>
      </c>
      <c r="Z95" s="21">
        <v>1</v>
      </c>
      <c r="AA95" s="21">
        <v>0</v>
      </c>
      <c r="AB95" s="21">
        <v>0</v>
      </c>
      <c r="AC95" s="21"/>
      <c r="AD95" s="21"/>
      <c r="AE95" s="21"/>
      <c r="AF95" s="21"/>
      <c r="AG95" s="21"/>
      <c r="AH95" s="21"/>
      <c r="AI95" s="21"/>
      <c r="AJ95" s="21"/>
      <c r="AK95" s="21"/>
      <c r="AL95" s="21"/>
      <c r="AM95" s="16" t="s">
        <v>2502</v>
      </c>
      <c r="AN95" s="16" t="s">
        <v>2503</v>
      </c>
      <c r="AO95" s="16" t="s">
        <v>2504</v>
      </c>
      <c r="AP95" s="16" t="s">
        <v>413</v>
      </c>
      <c r="AQ95" s="16" t="s">
        <v>7</v>
      </c>
      <c r="AR95" s="22" t="s">
        <v>36197</v>
      </c>
      <c r="AS95" s="27" t="s">
        <v>40741</v>
      </c>
      <c r="AT95" s="27"/>
      <c r="AU95" s="16" t="s">
        <v>2505</v>
      </c>
      <c r="AV95" s="16" t="s">
        <v>162</v>
      </c>
      <c r="AW95" s="16" t="s">
        <v>162</v>
      </c>
      <c r="AX95" s="16" t="s">
        <v>162</v>
      </c>
      <c r="AY95" s="16" t="s">
        <v>162</v>
      </c>
      <c r="AZ95" s="16" t="s">
        <v>374</v>
      </c>
      <c r="BA95" s="16" t="s">
        <v>202</v>
      </c>
      <c r="BB95" s="16" t="s">
        <v>376</v>
      </c>
      <c r="BC95" s="16" t="s">
        <v>204</v>
      </c>
      <c r="BD95" s="16" t="s">
        <v>7</v>
      </c>
      <c r="BE95" s="25" t="s">
        <v>35910</v>
      </c>
      <c r="BF95" s="27" t="s">
        <v>39400</v>
      </c>
      <c r="BG95" s="27"/>
      <c r="BH95" s="20">
        <v>367104</v>
      </c>
      <c r="BI95" s="20"/>
    </row>
    <row r="96" spans="1:61" ht="15" customHeight="1" x14ac:dyDescent="0.25">
      <c r="A96" s="16" t="s">
        <v>2510</v>
      </c>
      <c r="B96" s="24">
        <v>0.09</v>
      </c>
      <c r="C96" s="16" t="s">
        <v>63</v>
      </c>
      <c r="D96" s="16" t="s">
        <v>1418</v>
      </c>
      <c r="E96" s="16" t="s">
        <v>105</v>
      </c>
      <c r="F96" s="16" t="s">
        <v>2511</v>
      </c>
      <c r="G96" s="22" t="s">
        <v>28557</v>
      </c>
      <c r="H96" s="22" t="s">
        <v>21</v>
      </c>
      <c r="I96" s="25">
        <v>90038</v>
      </c>
      <c r="J96" s="27">
        <v>3234673449</v>
      </c>
      <c r="K96" s="22" t="s">
        <v>21</v>
      </c>
      <c r="L96" s="21">
        <v>50</v>
      </c>
      <c r="M96" s="21">
        <v>26</v>
      </c>
      <c r="N96" s="21">
        <v>28</v>
      </c>
      <c r="O96" s="22" t="s">
        <v>37070</v>
      </c>
      <c r="P96" s="22" t="s">
        <v>162</v>
      </c>
      <c r="Q96" s="16" t="s">
        <v>1078</v>
      </c>
      <c r="R96" s="23">
        <v>35535</v>
      </c>
      <c r="S96" s="23">
        <v>35765</v>
      </c>
      <c r="T96" s="21">
        <v>55</v>
      </c>
      <c r="U96" s="21">
        <v>54</v>
      </c>
      <c r="V96" s="21">
        <v>54</v>
      </c>
      <c r="W96" s="21">
        <v>1</v>
      </c>
      <c r="X96" s="21">
        <v>0</v>
      </c>
      <c r="Y96" s="21">
        <v>0</v>
      </c>
      <c r="Z96" s="21">
        <v>0</v>
      </c>
      <c r="AA96" s="21">
        <v>0</v>
      </c>
      <c r="AB96" s="21">
        <v>0</v>
      </c>
      <c r="AC96" s="21"/>
      <c r="AD96" s="21"/>
      <c r="AE96" s="21"/>
      <c r="AF96" s="21"/>
      <c r="AG96" s="21"/>
      <c r="AH96" s="21"/>
      <c r="AI96" s="21"/>
      <c r="AJ96" s="21"/>
      <c r="AK96" s="21"/>
      <c r="AL96" s="21"/>
      <c r="AM96" s="16" t="s">
        <v>2512</v>
      </c>
      <c r="AN96" s="16" t="s">
        <v>1421</v>
      </c>
      <c r="AO96" s="16" t="s">
        <v>1422</v>
      </c>
      <c r="AP96" s="16" t="s">
        <v>21</v>
      </c>
      <c r="AQ96" s="16" t="s">
        <v>7</v>
      </c>
      <c r="AR96" s="22" t="s">
        <v>35890</v>
      </c>
      <c r="AS96" s="27" t="s">
        <v>39351</v>
      </c>
      <c r="AT96" s="27" t="s">
        <v>39352</v>
      </c>
      <c r="AU96" s="16" t="s">
        <v>1418</v>
      </c>
      <c r="AV96" s="16" t="s">
        <v>162</v>
      </c>
      <c r="AW96" s="16" t="s">
        <v>162</v>
      </c>
      <c r="AX96" s="16" t="s">
        <v>162</v>
      </c>
      <c r="AY96" s="16" t="s">
        <v>162</v>
      </c>
      <c r="AZ96" s="16" t="s">
        <v>1418</v>
      </c>
      <c r="BA96" s="16" t="s">
        <v>1421</v>
      </c>
      <c r="BB96" s="16" t="s">
        <v>1422</v>
      </c>
      <c r="BC96" s="16" t="s">
        <v>21</v>
      </c>
      <c r="BD96" s="16" t="s">
        <v>7</v>
      </c>
      <c r="BE96" s="25" t="s">
        <v>35890</v>
      </c>
      <c r="BF96" s="27" t="s">
        <v>39351</v>
      </c>
      <c r="BG96" s="27" t="s">
        <v>39352</v>
      </c>
      <c r="BH96" s="20">
        <v>369257</v>
      </c>
      <c r="BI96" s="20"/>
    </row>
    <row r="97" spans="1:61" ht="15" customHeight="1" x14ac:dyDescent="0.25">
      <c r="A97" s="16" t="s">
        <v>2522</v>
      </c>
      <c r="B97" s="24">
        <v>0.09</v>
      </c>
      <c r="C97" s="16" t="s">
        <v>63</v>
      </c>
      <c r="D97" s="16" t="s">
        <v>2523</v>
      </c>
      <c r="E97" s="16" t="s">
        <v>1</v>
      </c>
      <c r="F97" s="16" t="s">
        <v>2524</v>
      </c>
      <c r="G97" s="22" t="s">
        <v>28560</v>
      </c>
      <c r="H97" s="22" t="s">
        <v>308</v>
      </c>
      <c r="I97" s="25">
        <v>91101</v>
      </c>
      <c r="J97" s="27">
        <v>6266661338</v>
      </c>
      <c r="K97" s="22" t="s">
        <v>21</v>
      </c>
      <c r="L97" s="21">
        <v>41</v>
      </c>
      <c r="M97" s="21">
        <v>25</v>
      </c>
      <c r="N97" s="21">
        <v>27</v>
      </c>
      <c r="O97" s="22" t="s">
        <v>37073</v>
      </c>
      <c r="P97" s="22" t="s">
        <v>162</v>
      </c>
      <c r="Q97" s="16" t="s">
        <v>1078</v>
      </c>
      <c r="R97" s="23">
        <v>36160</v>
      </c>
      <c r="S97" s="23">
        <v>36160</v>
      </c>
      <c r="T97" s="21">
        <v>15</v>
      </c>
      <c r="U97" s="21">
        <v>15</v>
      </c>
      <c r="V97" s="21">
        <v>0</v>
      </c>
      <c r="W97" s="21">
        <v>6</v>
      </c>
      <c r="X97" s="21">
        <v>4</v>
      </c>
      <c r="Y97" s="21">
        <v>4</v>
      </c>
      <c r="Z97" s="21">
        <v>1</v>
      </c>
      <c r="AA97" s="21">
        <v>0</v>
      </c>
      <c r="AB97" s="21">
        <v>0</v>
      </c>
      <c r="AC97" s="21"/>
      <c r="AD97" s="21"/>
      <c r="AE97" s="21"/>
      <c r="AF97" s="21"/>
      <c r="AG97" s="21"/>
      <c r="AH97" s="21"/>
      <c r="AI97" s="21"/>
      <c r="AJ97" s="21"/>
      <c r="AK97" s="21"/>
      <c r="AL97" s="21"/>
      <c r="AM97" s="16" t="s">
        <v>2525</v>
      </c>
      <c r="AN97" s="16" t="s">
        <v>2526</v>
      </c>
      <c r="AO97" s="16" t="s">
        <v>2527</v>
      </c>
      <c r="AP97" s="16" t="s">
        <v>308</v>
      </c>
      <c r="AQ97" s="16" t="s">
        <v>7</v>
      </c>
      <c r="AR97" s="22" t="s">
        <v>36321</v>
      </c>
      <c r="AS97" s="27" t="s">
        <v>40742</v>
      </c>
      <c r="AT97" s="27"/>
      <c r="AU97" s="16" t="s">
        <v>2528</v>
      </c>
      <c r="AV97" s="16" t="s">
        <v>162</v>
      </c>
      <c r="AW97" s="16" t="s">
        <v>162</v>
      </c>
      <c r="AX97" s="16" t="s">
        <v>162</v>
      </c>
      <c r="AY97" s="16" t="s">
        <v>162</v>
      </c>
      <c r="AZ97" s="16" t="s">
        <v>2529</v>
      </c>
      <c r="BA97" s="16" t="s">
        <v>2530</v>
      </c>
      <c r="BB97" s="16" t="s">
        <v>2531</v>
      </c>
      <c r="BC97" s="16" t="s">
        <v>1943</v>
      </c>
      <c r="BD97" s="16" t="s">
        <v>7</v>
      </c>
      <c r="BE97" s="25" t="s">
        <v>35913</v>
      </c>
      <c r="BF97" s="27" t="s">
        <v>39489</v>
      </c>
      <c r="BG97" s="27" t="s">
        <v>39490</v>
      </c>
      <c r="BH97" s="20">
        <v>115219</v>
      </c>
      <c r="BI97" s="20"/>
    </row>
    <row r="98" spans="1:61" ht="15" customHeight="1" x14ac:dyDescent="0.25">
      <c r="A98" s="16" t="s">
        <v>2532</v>
      </c>
      <c r="B98" s="24">
        <v>0.09</v>
      </c>
      <c r="C98" s="16" t="s">
        <v>0</v>
      </c>
      <c r="D98" s="16" t="s">
        <v>2083</v>
      </c>
      <c r="E98" s="16" t="s">
        <v>1</v>
      </c>
      <c r="F98" s="16" t="s">
        <v>1023</v>
      </c>
      <c r="G98" s="22" t="s">
        <v>28561</v>
      </c>
      <c r="H98" s="22" t="s">
        <v>21</v>
      </c>
      <c r="I98" s="25">
        <v>91402</v>
      </c>
      <c r="J98" s="27">
        <v>8188926502</v>
      </c>
      <c r="K98" s="22" t="s">
        <v>21</v>
      </c>
      <c r="L98" s="21">
        <v>46</v>
      </c>
      <c r="M98" s="21">
        <v>18</v>
      </c>
      <c r="N98" s="21">
        <v>29</v>
      </c>
      <c r="O98" s="22" t="s">
        <v>37074</v>
      </c>
      <c r="P98" s="22" t="s">
        <v>162</v>
      </c>
      <c r="Q98" s="16" t="s">
        <v>1078</v>
      </c>
      <c r="R98" s="23">
        <v>35388</v>
      </c>
      <c r="S98" s="23">
        <v>35582</v>
      </c>
      <c r="T98" s="21">
        <v>25</v>
      </c>
      <c r="U98" s="21">
        <v>24</v>
      </c>
      <c r="V98" s="21">
        <v>7</v>
      </c>
      <c r="W98" s="21">
        <v>0</v>
      </c>
      <c r="X98" s="21">
        <v>6</v>
      </c>
      <c r="Y98" s="21">
        <v>12</v>
      </c>
      <c r="Z98" s="21">
        <v>0</v>
      </c>
      <c r="AA98" s="21">
        <v>0</v>
      </c>
      <c r="AB98" s="21">
        <v>0</v>
      </c>
      <c r="AC98" s="21"/>
      <c r="AD98" s="21"/>
      <c r="AE98" s="21"/>
      <c r="AF98" s="21"/>
      <c r="AG98" s="21"/>
      <c r="AH98" s="21"/>
      <c r="AI98" s="21"/>
      <c r="AJ98" s="21"/>
      <c r="AK98" s="21"/>
      <c r="AL98" s="21"/>
      <c r="AM98" s="16" t="s">
        <v>2533</v>
      </c>
      <c r="AN98" s="16" t="s">
        <v>329</v>
      </c>
      <c r="AO98" s="16" t="s">
        <v>38735</v>
      </c>
      <c r="AP98" s="16" t="s">
        <v>21</v>
      </c>
      <c r="AQ98" s="16" t="s">
        <v>7</v>
      </c>
      <c r="AR98" s="22" t="s">
        <v>36379</v>
      </c>
      <c r="AS98" s="27" t="s">
        <v>40743</v>
      </c>
      <c r="AT98" s="27" t="s">
        <v>162</v>
      </c>
      <c r="AU98" s="16" t="s">
        <v>125</v>
      </c>
      <c r="AV98" s="16" t="s">
        <v>162</v>
      </c>
      <c r="AW98" s="16" t="s">
        <v>162</v>
      </c>
      <c r="AX98" s="16" t="s">
        <v>162</v>
      </c>
      <c r="AY98" s="16" t="s">
        <v>162</v>
      </c>
      <c r="AZ98" s="16" t="s">
        <v>125</v>
      </c>
      <c r="BA98" s="16" t="s">
        <v>1081</v>
      </c>
      <c r="BB98" s="16" t="s">
        <v>38735</v>
      </c>
      <c r="BC98" s="16" t="s">
        <v>21</v>
      </c>
      <c r="BD98" s="16" t="s">
        <v>7</v>
      </c>
      <c r="BE98" s="25" t="s">
        <v>39875</v>
      </c>
      <c r="BF98" s="27" t="s">
        <v>39491</v>
      </c>
      <c r="BG98" s="27" t="s">
        <v>162</v>
      </c>
      <c r="BH98" s="20">
        <v>333921</v>
      </c>
      <c r="BI98" s="20"/>
    </row>
    <row r="99" spans="1:61" ht="15" customHeight="1" x14ac:dyDescent="0.25">
      <c r="A99" s="16" t="s">
        <v>2546</v>
      </c>
      <c r="B99" s="24">
        <v>0.09</v>
      </c>
      <c r="C99" s="16" t="s">
        <v>0</v>
      </c>
      <c r="D99" s="16"/>
      <c r="E99" s="16" t="s">
        <v>1</v>
      </c>
      <c r="F99" s="16" t="s">
        <v>2547</v>
      </c>
      <c r="G99" s="22" t="s">
        <v>28564</v>
      </c>
      <c r="H99" s="22" t="s">
        <v>21</v>
      </c>
      <c r="I99" s="25">
        <v>91304</v>
      </c>
      <c r="J99" s="27">
        <v>8188842160</v>
      </c>
      <c r="K99" s="22" t="s">
        <v>21</v>
      </c>
      <c r="L99" s="21">
        <v>45</v>
      </c>
      <c r="M99" s="21">
        <v>27</v>
      </c>
      <c r="N99" s="21">
        <v>30</v>
      </c>
      <c r="O99" s="22" t="s">
        <v>37077</v>
      </c>
      <c r="P99" s="22" t="s">
        <v>162</v>
      </c>
      <c r="Q99" s="16" t="s">
        <v>1078</v>
      </c>
      <c r="R99" s="23">
        <v>35633</v>
      </c>
      <c r="S99" s="23">
        <v>35633</v>
      </c>
      <c r="T99" s="21">
        <v>68</v>
      </c>
      <c r="U99" s="21">
        <v>67</v>
      </c>
      <c r="V99" s="21">
        <v>0</v>
      </c>
      <c r="W99" s="21">
        <v>35</v>
      </c>
      <c r="X99" s="21">
        <v>11</v>
      </c>
      <c r="Y99" s="21">
        <v>20</v>
      </c>
      <c r="Z99" s="21">
        <v>2</v>
      </c>
      <c r="AA99" s="21">
        <v>0</v>
      </c>
      <c r="AB99" s="21">
        <v>0</v>
      </c>
      <c r="AC99" s="21"/>
      <c r="AD99" s="21"/>
      <c r="AE99" s="21"/>
      <c r="AF99" s="21"/>
      <c r="AG99" s="21"/>
      <c r="AH99" s="21"/>
      <c r="AI99" s="21"/>
      <c r="AJ99" s="21"/>
      <c r="AK99" s="21"/>
      <c r="AL99" s="21"/>
      <c r="AM99" s="16" t="s">
        <v>2548</v>
      </c>
      <c r="AN99" s="16" t="s">
        <v>208</v>
      </c>
      <c r="AO99" s="16" t="s">
        <v>2344</v>
      </c>
      <c r="AP99" s="16" t="s">
        <v>270</v>
      </c>
      <c r="AQ99" s="16" t="s">
        <v>209</v>
      </c>
      <c r="AR99" s="22" t="s">
        <v>36318</v>
      </c>
      <c r="AS99" s="27" t="s">
        <v>40726</v>
      </c>
      <c r="AT99" s="27" t="s">
        <v>40727</v>
      </c>
      <c r="AU99" s="16" t="s">
        <v>2549</v>
      </c>
      <c r="AV99" s="16" t="s">
        <v>2550</v>
      </c>
      <c r="AW99" s="16" t="s">
        <v>162</v>
      </c>
      <c r="AX99" s="16" t="s">
        <v>162</v>
      </c>
      <c r="AY99" s="16" t="s">
        <v>162</v>
      </c>
      <c r="AZ99" s="16" t="s">
        <v>2346</v>
      </c>
      <c r="BA99" s="16" t="s">
        <v>968</v>
      </c>
      <c r="BB99" s="16" t="s">
        <v>40728</v>
      </c>
      <c r="BC99" s="16" t="s">
        <v>34</v>
      </c>
      <c r="BD99" s="16" t="s">
        <v>7</v>
      </c>
      <c r="BE99" s="25" t="s">
        <v>35785</v>
      </c>
      <c r="BF99" s="27" t="s">
        <v>39300</v>
      </c>
      <c r="BG99" s="27" t="s">
        <v>39301</v>
      </c>
      <c r="BH99" s="20">
        <v>786250</v>
      </c>
      <c r="BI99" s="20"/>
    </row>
    <row r="100" spans="1:61" ht="15" customHeight="1" x14ac:dyDescent="0.25">
      <c r="A100" s="16" t="s">
        <v>2551</v>
      </c>
      <c r="B100" s="24">
        <v>0.09</v>
      </c>
      <c r="C100" s="16" t="s">
        <v>0</v>
      </c>
      <c r="D100" s="16" t="s">
        <v>2121</v>
      </c>
      <c r="E100" s="16" t="s">
        <v>1</v>
      </c>
      <c r="F100" s="16" t="s">
        <v>2552</v>
      </c>
      <c r="G100" s="22" t="s">
        <v>28565</v>
      </c>
      <c r="H100" s="22" t="s">
        <v>21</v>
      </c>
      <c r="I100" s="25">
        <v>91324</v>
      </c>
      <c r="J100" s="27">
        <v>7603989968</v>
      </c>
      <c r="K100" s="22" t="s">
        <v>21</v>
      </c>
      <c r="L100" s="21">
        <v>45</v>
      </c>
      <c r="M100" s="21">
        <v>27</v>
      </c>
      <c r="N100" s="21">
        <v>30</v>
      </c>
      <c r="O100" s="22" t="s">
        <v>37078</v>
      </c>
      <c r="P100" s="22" t="s">
        <v>162</v>
      </c>
      <c r="Q100" s="16" t="s">
        <v>1078</v>
      </c>
      <c r="R100" s="23">
        <v>35432</v>
      </c>
      <c r="S100" s="23">
        <v>35400</v>
      </c>
      <c r="T100" s="21">
        <v>72</v>
      </c>
      <c r="U100" s="21">
        <v>71</v>
      </c>
      <c r="V100" s="21">
        <v>0</v>
      </c>
      <c r="W100" s="21">
        <v>32</v>
      </c>
      <c r="X100" s="21">
        <v>18</v>
      </c>
      <c r="Y100" s="21">
        <v>20</v>
      </c>
      <c r="Z100" s="21">
        <v>2</v>
      </c>
      <c r="AA100" s="21">
        <v>0</v>
      </c>
      <c r="AB100" s="21">
        <v>0</v>
      </c>
      <c r="AC100" s="21"/>
      <c r="AD100" s="21"/>
      <c r="AE100" s="21"/>
      <c r="AF100" s="21"/>
      <c r="AG100" s="21"/>
      <c r="AH100" s="21"/>
      <c r="AI100" s="21"/>
      <c r="AJ100" s="21"/>
      <c r="AK100" s="21"/>
      <c r="AL100" s="21"/>
      <c r="AM100" s="16" t="s">
        <v>2553</v>
      </c>
      <c r="AN100" s="16" t="s">
        <v>208</v>
      </c>
      <c r="AO100" s="16" t="s">
        <v>2344</v>
      </c>
      <c r="AP100" s="16" t="s">
        <v>270</v>
      </c>
      <c r="AQ100" s="16" t="s">
        <v>209</v>
      </c>
      <c r="AR100" s="22" t="s">
        <v>36318</v>
      </c>
      <c r="AS100" s="27" t="s">
        <v>40726</v>
      </c>
      <c r="AT100" s="27" t="s">
        <v>40727</v>
      </c>
      <c r="AU100" s="16" t="s">
        <v>2554</v>
      </c>
      <c r="AV100" s="16" t="s">
        <v>162</v>
      </c>
      <c r="AW100" s="16" t="s">
        <v>162</v>
      </c>
      <c r="AX100" s="16" t="s">
        <v>162</v>
      </c>
      <c r="AY100" s="16" t="s">
        <v>162</v>
      </c>
      <c r="AZ100" s="16" t="s">
        <v>2346</v>
      </c>
      <c r="BA100" s="16" t="s">
        <v>968</v>
      </c>
      <c r="BB100" s="16" t="s">
        <v>40728</v>
      </c>
      <c r="BC100" s="16" t="s">
        <v>34</v>
      </c>
      <c r="BD100" s="16" t="s">
        <v>7</v>
      </c>
      <c r="BE100" s="25" t="s">
        <v>35785</v>
      </c>
      <c r="BF100" s="27" t="s">
        <v>39300</v>
      </c>
      <c r="BG100" s="27" t="s">
        <v>39301</v>
      </c>
      <c r="BH100" s="20">
        <v>764322</v>
      </c>
      <c r="BI100" s="20"/>
    </row>
    <row r="101" spans="1:61" ht="15" customHeight="1" x14ac:dyDescent="0.25">
      <c r="A101" s="16" t="s">
        <v>2555</v>
      </c>
      <c r="B101" s="24">
        <v>0.09</v>
      </c>
      <c r="C101" s="16" t="s">
        <v>0</v>
      </c>
      <c r="D101" s="16" t="s">
        <v>1192</v>
      </c>
      <c r="E101" s="16" t="s">
        <v>1</v>
      </c>
      <c r="F101" s="16" t="s">
        <v>2556</v>
      </c>
      <c r="G101" s="22" t="s">
        <v>28566</v>
      </c>
      <c r="H101" s="22" t="s">
        <v>21</v>
      </c>
      <c r="I101" s="25">
        <v>90066</v>
      </c>
      <c r="J101" s="27">
        <v>3103969802</v>
      </c>
      <c r="K101" s="22" t="s">
        <v>21</v>
      </c>
      <c r="L101" s="21">
        <v>54</v>
      </c>
      <c r="M101" s="21">
        <v>30</v>
      </c>
      <c r="N101" s="21">
        <v>37</v>
      </c>
      <c r="O101" s="22" t="s">
        <v>37079</v>
      </c>
      <c r="P101" s="22" t="s">
        <v>162</v>
      </c>
      <c r="Q101" s="16" t="s">
        <v>1078</v>
      </c>
      <c r="R101" s="23">
        <v>35735</v>
      </c>
      <c r="S101" s="23">
        <v>35748</v>
      </c>
      <c r="T101" s="21">
        <v>30</v>
      </c>
      <c r="U101" s="21">
        <v>29</v>
      </c>
      <c r="V101" s="21">
        <v>3</v>
      </c>
      <c r="W101" s="21">
        <v>6</v>
      </c>
      <c r="X101" s="21">
        <v>9</v>
      </c>
      <c r="Y101" s="21">
        <v>10</v>
      </c>
      <c r="Z101" s="21">
        <v>2</v>
      </c>
      <c r="AA101" s="21">
        <v>0</v>
      </c>
      <c r="AB101" s="21">
        <v>0</v>
      </c>
      <c r="AC101" s="21"/>
      <c r="AD101" s="21"/>
      <c r="AE101" s="21"/>
      <c r="AF101" s="21"/>
      <c r="AG101" s="21"/>
      <c r="AH101" s="21"/>
      <c r="AI101" s="21"/>
      <c r="AJ101" s="21"/>
      <c r="AK101" s="21"/>
      <c r="AL101" s="21"/>
      <c r="AM101" s="16" t="s">
        <v>2557</v>
      </c>
      <c r="AN101" s="16" t="s">
        <v>1190</v>
      </c>
      <c r="AO101" s="16" t="s">
        <v>1191</v>
      </c>
      <c r="AP101" s="16" t="s">
        <v>1188</v>
      </c>
      <c r="AQ101" s="16" t="s">
        <v>7</v>
      </c>
      <c r="AR101" s="22" t="s">
        <v>35905</v>
      </c>
      <c r="AS101" s="27" t="s">
        <v>40592</v>
      </c>
      <c r="AT101" s="27" t="s">
        <v>39330</v>
      </c>
      <c r="AU101" s="16" t="s">
        <v>1192</v>
      </c>
      <c r="AV101" s="16" t="s">
        <v>162</v>
      </c>
      <c r="AW101" s="16" t="s">
        <v>162</v>
      </c>
      <c r="AX101" s="16" t="s">
        <v>162</v>
      </c>
      <c r="AY101" s="16" t="s">
        <v>162</v>
      </c>
      <c r="AZ101" s="16" t="s">
        <v>1192</v>
      </c>
      <c r="BA101" s="16" t="s">
        <v>1193</v>
      </c>
      <c r="BB101" s="16" t="s">
        <v>1191</v>
      </c>
      <c r="BC101" s="16" t="s">
        <v>1188</v>
      </c>
      <c r="BD101" s="16" t="s">
        <v>7</v>
      </c>
      <c r="BE101" s="25" t="s">
        <v>35905</v>
      </c>
      <c r="BF101" s="27" t="s">
        <v>39329</v>
      </c>
      <c r="BG101" s="27" t="s">
        <v>39330</v>
      </c>
      <c r="BH101" s="20">
        <v>332380</v>
      </c>
      <c r="BI101" s="20"/>
    </row>
    <row r="102" spans="1:61" ht="15" customHeight="1" x14ac:dyDescent="0.25">
      <c r="A102" s="16" t="s">
        <v>2580</v>
      </c>
      <c r="B102" s="24">
        <v>0.09</v>
      </c>
      <c r="C102" s="16" t="s">
        <v>0</v>
      </c>
      <c r="D102" s="16" t="s">
        <v>2581</v>
      </c>
      <c r="E102" s="16" t="s">
        <v>1</v>
      </c>
      <c r="F102" s="16" t="s">
        <v>2582</v>
      </c>
      <c r="G102" s="22" t="s">
        <v>28570</v>
      </c>
      <c r="H102" s="22" t="s">
        <v>21</v>
      </c>
      <c r="I102" s="25">
        <v>90015</v>
      </c>
      <c r="J102" s="27">
        <v>3104415725</v>
      </c>
      <c r="K102" s="22" t="s">
        <v>21</v>
      </c>
      <c r="L102" s="21">
        <v>53</v>
      </c>
      <c r="M102" s="21">
        <v>30</v>
      </c>
      <c r="N102" s="21">
        <v>34</v>
      </c>
      <c r="O102" s="22" t="s">
        <v>36919</v>
      </c>
      <c r="P102" s="22" t="s">
        <v>162</v>
      </c>
      <c r="Q102" s="16" t="s">
        <v>1078</v>
      </c>
      <c r="R102" s="23">
        <v>35768</v>
      </c>
      <c r="S102" s="23">
        <v>35768</v>
      </c>
      <c r="T102" s="21">
        <v>79</v>
      </c>
      <c r="U102" s="21">
        <v>78</v>
      </c>
      <c r="V102" s="21">
        <v>0</v>
      </c>
      <c r="W102" s="21">
        <v>17</v>
      </c>
      <c r="X102" s="21">
        <v>24</v>
      </c>
      <c r="Y102" s="21">
        <v>34</v>
      </c>
      <c r="Z102" s="21">
        <v>4</v>
      </c>
      <c r="AA102" s="21">
        <v>0</v>
      </c>
      <c r="AB102" s="21">
        <v>0</v>
      </c>
      <c r="AC102" s="21"/>
      <c r="AD102" s="21"/>
      <c r="AE102" s="21"/>
      <c r="AF102" s="21"/>
      <c r="AG102" s="21"/>
      <c r="AH102" s="21"/>
      <c r="AI102" s="21"/>
      <c r="AJ102" s="21"/>
      <c r="AK102" s="21"/>
      <c r="AL102" s="21"/>
      <c r="AM102" s="16" t="s">
        <v>2583</v>
      </c>
      <c r="AN102" s="16" t="s">
        <v>2402</v>
      </c>
      <c r="AO102" s="16" t="s">
        <v>2403</v>
      </c>
      <c r="AP102" s="16" t="s">
        <v>106</v>
      </c>
      <c r="AQ102" s="16" t="s">
        <v>7</v>
      </c>
      <c r="AR102" s="22" t="s">
        <v>35770</v>
      </c>
      <c r="AS102" s="27" t="s">
        <v>40489</v>
      </c>
      <c r="AT102" s="27" t="s">
        <v>40734</v>
      </c>
      <c r="AU102" s="16" t="s">
        <v>2583</v>
      </c>
      <c r="AV102" s="16" t="s">
        <v>162</v>
      </c>
      <c r="AW102" s="16" t="s">
        <v>162</v>
      </c>
      <c r="AX102" s="16" t="s">
        <v>162</v>
      </c>
      <c r="AY102" s="16" t="s">
        <v>162</v>
      </c>
      <c r="AZ102" s="16" t="s">
        <v>2404</v>
      </c>
      <c r="BA102" s="16" t="s">
        <v>564</v>
      </c>
      <c r="BB102" s="16" t="s">
        <v>16139</v>
      </c>
      <c r="BC102" s="16" t="s">
        <v>87</v>
      </c>
      <c r="BD102" s="16" t="s">
        <v>7</v>
      </c>
      <c r="BE102" s="25" t="s">
        <v>35862</v>
      </c>
      <c r="BF102" s="27" t="s">
        <v>39239</v>
      </c>
      <c r="BG102" s="27" t="s">
        <v>39485</v>
      </c>
      <c r="BH102" s="20">
        <v>1177641</v>
      </c>
      <c r="BI102" s="20"/>
    </row>
    <row r="103" spans="1:61" ht="15" customHeight="1" x14ac:dyDescent="0.25">
      <c r="A103" s="16" t="s">
        <v>2598</v>
      </c>
      <c r="B103" s="24">
        <v>0.09</v>
      </c>
      <c r="C103" s="16" t="s">
        <v>0</v>
      </c>
      <c r="D103" s="16" t="s">
        <v>2599</v>
      </c>
      <c r="E103" s="16" t="s">
        <v>105</v>
      </c>
      <c r="F103" s="16" t="s">
        <v>2362</v>
      </c>
      <c r="G103" s="22" t="s">
        <v>28574</v>
      </c>
      <c r="H103" s="22" t="s">
        <v>21</v>
      </c>
      <c r="I103" s="25">
        <v>90044</v>
      </c>
      <c r="J103" s="27">
        <v>3237583090</v>
      </c>
      <c r="K103" s="22" t="s">
        <v>21</v>
      </c>
      <c r="L103" s="21">
        <v>59</v>
      </c>
      <c r="M103" s="21">
        <v>30</v>
      </c>
      <c r="N103" s="21">
        <v>37</v>
      </c>
      <c r="O103" s="22" t="s">
        <v>37084</v>
      </c>
      <c r="P103" s="22" t="s">
        <v>162</v>
      </c>
      <c r="Q103" s="16" t="s">
        <v>1078</v>
      </c>
      <c r="R103" s="23">
        <v>35786</v>
      </c>
      <c r="S103" s="23">
        <v>35786</v>
      </c>
      <c r="T103" s="21">
        <v>75</v>
      </c>
      <c r="U103" s="21">
        <v>75</v>
      </c>
      <c r="V103" s="21">
        <v>75</v>
      </c>
      <c r="W103" s="21">
        <v>0</v>
      </c>
      <c r="X103" s="21">
        <v>0</v>
      </c>
      <c r="Y103" s="21">
        <v>0</v>
      </c>
      <c r="Z103" s="21">
        <v>0</v>
      </c>
      <c r="AA103" s="21">
        <v>0</v>
      </c>
      <c r="AB103" s="21">
        <v>0</v>
      </c>
      <c r="AC103" s="21"/>
      <c r="AD103" s="21"/>
      <c r="AE103" s="21"/>
      <c r="AF103" s="21"/>
      <c r="AG103" s="21"/>
      <c r="AH103" s="21"/>
      <c r="AI103" s="21"/>
      <c r="AJ103" s="21"/>
      <c r="AK103" s="21"/>
      <c r="AL103" s="21"/>
      <c r="AM103" s="16" t="s">
        <v>2600</v>
      </c>
      <c r="AN103" s="16" t="s">
        <v>2601</v>
      </c>
      <c r="AO103" s="16" t="s">
        <v>2361</v>
      </c>
      <c r="AP103" s="16" t="s">
        <v>2602</v>
      </c>
      <c r="AQ103" s="16" t="s">
        <v>7</v>
      </c>
      <c r="AR103" s="22" t="s">
        <v>35966</v>
      </c>
      <c r="AS103" s="27" t="s">
        <v>39496</v>
      </c>
      <c r="AT103" s="27"/>
      <c r="AU103" s="16" t="s">
        <v>2603</v>
      </c>
      <c r="AV103" s="16" t="s">
        <v>162</v>
      </c>
      <c r="AW103" s="16" t="s">
        <v>162</v>
      </c>
      <c r="AX103" s="16" t="s">
        <v>162</v>
      </c>
      <c r="AY103" s="16" t="s">
        <v>162</v>
      </c>
      <c r="AZ103" s="16" t="s">
        <v>2603</v>
      </c>
      <c r="BA103" s="16" t="s">
        <v>2601</v>
      </c>
      <c r="BB103" s="16" t="s">
        <v>2361</v>
      </c>
      <c r="BC103" s="16" t="s">
        <v>2602</v>
      </c>
      <c r="BD103" s="16" t="s">
        <v>7</v>
      </c>
      <c r="BE103" s="25" t="s">
        <v>35966</v>
      </c>
      <c r="BF103" s="27" t="s">
        <v>39496</v>
      </c>
      <c r="BG103" s="27" t="s">
        <v>39497</v>
      </c>
      <c r="BH103" s="20">
        <v>511441</v>
      </c>
      <c r="BI103" s="20"/>
    </row>
    <row r="104" spans="1:61" ht="15" customHeight="1" x14ac:dyDescent="0.25">
      <c r="A104" s="16" t="s">
        <v>2729</v>
      </c>
      <c r="B104" s="24">
        <v>0.09</v>
      </c>
      <c r="C104" s="16" t="s">
        <v>0</v>
      </c>
      <c r="D104" s="16" t="s">
        <v>2730</v>
      </c>
      <c r="E104" s="16" t="s">
        <v>1</v>
      </c>
      <c r="F104" s="16" t="s">
        <v>2731</v>
      </c>
      <c r="G104" s="22" t="s">
        <v>28593</v>
      </c>
      <c r="H104" s="22" t="s">
        <v>21</v>
      </c>
      <c r="I104" s="25">
        <v>90007</v>
      </c>
      <c r="J104" s="27">
        <v>2137466455</v>
      </c>
      <c r="K104" s="22" t="s">
        <v>21</v>
      </c>
      <c r="L104" s="21">
        <v>59</v>
      </c>
      <c r="M104" s="21">
        <v>30</v>
      </c>
      <c r="N104" s="21">
        <v>37</v>
      </c>
      <c r="O104" s="22" t="s">
        <v>37096</v>
      </c>
      <c r="P104" s="22" t="s">
        <v>162</v>
      </c>
      <c r="Q104" s="16" t="s">
        <v>1078</v>
      </c>
      <c r="R104" s="23">
        <v>35782</v>
      </c>
      <c r="S104" s="23">
        <v>35782</v>
      </c>
      <c r="T104" s="21">
        <v>20</v>
      </c>
      <c r="U104" s="21">
        <v>19</v>
      </c>
      <c r="V104" s="21">
        <v>0</v>
      </c>
      <c r="W104" s="21">
        <v>0</v>
      </c>
      <c r="X104" s="21">
        <v>2</v>
      </c>
      <c r="Y104" s="21">
        <v>16</v>
      </c>
      <c r="Z104" s="21">
        <v>2</v>
      </c>
      <c r="AA104" s="21">
        <v>0</v>
      </c>
      <c r="AB104" s="21">
        <v>0</v>
      </c>
      <c r="AC104" s="21"/>
      <c r="AD104" s="21"/>
      <c r="AE104" s="21"/>
      <c r="AF104" s="21"/>
      <c r="AG104" s="21"/>
      <c r="AH104" s="21"/>
      <c r="AI104" s="21"/>
      <c r="AJ104" s="21"/>
      <c r="AK104" s="21"/>
      <c r="AL104" s="21"/>
      <c r="AM104" s="16" t="s">
        <v>2732</v>
      </c>
      <c r="AN104" s="16" t="s">
        <v>2733</v>
      </c>
      <c r="AO104" s="16" t="s">
        <v>2734</v>
      </c>
      <c r="AP104" s="16" t="s">
        <v>21</v>
      </c>
      <c r="AQ104" s="16" t="s">
        <v>7</v>
      </c>
      <c r="AR104" s="22" t="s">
        <v>35857</v>
      </c>
      <c r="AS104" s="27" t="s">
        <v>40760</v>
      </c>
      <c r="AT104" s="27"/>
      <c r="AU104" s="16" t="s">
        <v>2735</v>
      </c>
      <c r="AV104" s="16" t="s">
        <v>162</v>
      </c>
      <c r="AW104" s="16" t="s">
        <v>162</v>
      </c>
      <c r="AX104" s="16" t="s">
        <v>162</v>
      </c>
      <c r="AY104" s="16" t="s">
        <v>162</v>
      </c>
      <c r="AZ104" s="16" t="s">
        <v>2736</v>
      </c>
      <c r="BA104" s="16" t="s">
        <v>2737</v>
      </c>
      <c r="BB104" s="16" t="s">
        <v>2738</v>
      </c>
      <c r="BC104" s="16" t="s">
        <v>21</v>
      </c>
      <c r="BD104" s="16" t="s">
        <v>7</v>
      </c>
      <c r="BE104" s="25" t="s">
        <v>35972</v>
      </c>
      <c r="BF104" s="27" t="s">
        <v>39514</v>
      </c>
      <c r="BG104" s="27" t="s">
        <v>39514</v>
      </c>
      <c r="BH104" s="20">
        <v>274009</v>
      </c>
      <c r="BI104" s="20"/>
    </row>
    <row r="105" spans="1:61" ht="15" customHeight="1" x14ac:dyDescent="0.25">
      <c r="A105" s="16" t="s">
        <v>2740</v>
      </c>
      <c r="B105" s="24">
        <v>0.09</v>
      </c>
      <c r="C105" s="16" t="s">
        <v>63</v>
      </c>
      <c r="D105" s="16"/>
      <c r="E105" s="16" t="s">
        <v>1</v>
      </c>
      <c r="F105" s="16" t="s">
        <v>33668</v>
      </c>
      <c r="G105" s="22" t="s">
        <v>28594</v>
      </c>
      <c r="H105" s="22" t="s">
        <v>64</v>
      </c>
      <c r="I105" s="25">
        <v>91343</v>
      </c>
      <c r="J105" s="27">
        <v>8188455545</v>
      </c>
      <c r="K105" s="22" t="s">
        <v>21</v>
      </c>
      <c r="L105" s="21">
        <v>46</v>
      </c>
      <c r="M105" s="21">
        <v>18</v>
      </c>
      <c r="N105" s="21">
        <v>29</v>
      </c>
      <c r="O105" s="22" t="s">
        <v>37097</v>
      </c>
      <c r="P105" s="22" t="s">
        <v>162</v>
      </c>
      <c r="Q105" s="16" t="s">
        <v>1078</v>
      </c>
      <c r="R105" s="23">
        <v>36068</v>
      </c>
      <c r="S105" s="23">
        <v>36068</v>
      </c>
      <c r="T105" s="21">
        <v>53</v>
      </c>
      <c r="U105" s="21">
        <v>52</v>
      </c>
      <c r="V105" s="21">
        <v>0</v>
      </c>
      <c r="W105" s="21">
        <v>1</v>
      </c>
      <c r="X105" s="21">
        <v>35</v>
      </c>
      <c r="Y105" s="21">
        <v>9</v>
      </c>
      <c r="Z105" s="21">
        <v>8</v>
      </c>
      <c r="AA105" s="21">
        <v>0</v>
      </c>
      <c r="AB105" s="21">
        <v>0</v>
      </c>
      <c r="AC105" s="21"/>
      <c r="AD105" s="21"/>
      <c r="AE105" s="21"/>
      <c r="AF105" s="21"/>
      <c r="AG105" s="21"/>
      <c r="AH105" s="21"/>
      <c r="AI105" s="21"/>
      <c r="AJ105" s="21"/>
      <c r="AK105" s="21"/>
      <c r="AL105" s="21"/>
      <c r="AM105" s="16" t="s">
        <v>2741</v>
      </c>
      <c r="AN105" s="16" t="s">
        <v>2742</v>
      </c>
      <c r="AO105" s="16" t="s">
        <v>2743</v>
      </c>
      <c r="AP105" s="16" t="s">
        <v>22</v>
      </c>
      <c r="AQ105" s="16" t="s">
        <v>7</v>
      </c>
      <c r="AR105" s="22" t="s">
        <v>35973</v>
      </c>
      <c r="AS105" s="27" t="s">
        <v>39515</v>
      </c>
      <c r="AT105" s="27" t="s">
        <v>40761</v>
      </c>
      <c r="AU105" s="16" t="s">
        <v>2744</v>
      </c>
      <c r="AV105" s="16" t="s">
        <v>162</v>
      </c>
      <c r="AW105" s="16" t="s">
        <v>162</v>
      </c>
      <c r="AX105" s="16" t="s">
        <v>162</v>
      </c>
      <c r="AY105" s="16" t="s">
        <v>162</v>
      </c>
      <c r="AZ105" s="16" t="s">
        <v>2745</v>
      </c>
      <c r="BA105" s="16" t="s">
        <v>2742</v>
      </c>
      <c r="BB105" s="16" t="s">
        <v>2743</v>
      </c>
      <c r="BC105" s="16" t="s">
        <v>22</v>
      </c>
      <c r="BD105" s="16" t="s">
        <v>7</v>
      </c>
      <c r="BE105" s="25" t="s">
        <v>35973</v>
      </c>
      <c r="BF105" s="27" t="s">
        <v>39515</v>
      </c>
      <c r="BG105" s="27" t="s">
        <v>39516</v>
      </c>
      <c r="BH105" s="20">
        <v>322521</v>
      </c>
      <c r="BI105" s="20"/>
    </row>
    <row r="106" spans="1:61" ht="15" customHeight="1" x14ac:dyDescent="0.25">
      <c r="A106" s="16" t="s">
        <v>2776</v>
      </c>
      <c r="B106" s="24">
        <v>0.04</v>
      </c>
      <c r="C106" s="16" t="s">
        <v>0</v>
      </c>
      <c r="D106" s="16" t="s">
        <v>2777</v>
      </c>
      <c r="E106" s="16" t="s">
        <v>9129</v>
      </c>
      <c r="F106" s="16" t="s">
        <v>2778</v>
      </c>
      <c r="G106" s="22" t="s">
        <v>28598</v>
      </c>
      <c r="H106" s="22" t="s">
        <v>250</v>
      </c>
      <c r="I106" s="25">
        <v>90503</v>
      </c>
      <c r="J106" s="27">
        <v>3102141416</v>
      </c>
      <c r="K106" s="22" t="s">
        <v>21</v>
      </c>
      <c r="L106" s="21">
        <v>66</v>
      </c>
      <c r="M106" s="21">
        <v>26</v>
      </c>
      <c r="N106" s="21">
        <v>33</v>
      </c>
      <c r="O106" s="22" t="s">
        <v>37101</v>
      </c>
      <c r="P106" s="22" t="s">
        <v>162</v>
      </c>
      <c r="Q106" s="16" t="s">
        <v>1078</v>
      </c>
      <c r="R106" s="23">
        <v>35275</v>
      </c>
      <c r="S106" s="23">
        <v>35275</v>
      </c>
      <c r="T106" s="21">
        <v>187</v>
      </c>
      <c r="U106" s="21">
        <v>185</v>
      </c>
      <c r="V106" s="21">
        <v>0</v>
      </c>
      <c r="W106" s="21">
        <v>150</v>
      </c>
      <c r="X106" s="21">
        <v>37</v>
      </c>
      <c r="Y106" s="21">
        <v>0</v>
      </c>
      <c r="Z106" s="21">
        <v>0</v>
      </c>
      <c r="AA106" s="21">
        <v>0</v>
      </c>
      <c r="AB106" s="21">
        <v>0</v>
      </c>
      <c r="AC106" s="21"/>
      <c r="AD106" s="21"/>
      <c r="AE106" s="21"/>
      <c r="AF106" s="21"/>
      <c r="AG106" s="21"/>
      <c r="AH106" s="21"/>
      <c r="AI106" s="21"/>
      <c r="AJ106" s="21"/>
      <c r="AK106" s="21"/>
      <c r="AL106" s="21"/>
      <c r="AM106" s="16" t="s">
        <v>2779</v>
      </c>
      <c r="AN106" s="16" t="s">
        <v>1769</v>
      </c>
      <c r="AO106" s="16" t="s">
        <v>3183</v>
      </c>
      <c r="AP106" s="16" t="s">
        <v>811</v>
      </c>
      <c r="AQ106" s="16" t="s">
        <v>273</v>
      </c>
      <c r="AR106" s="22" t="s">
        <v>36276</v>
      </c>
      <c r="AS106" s="27" t="s">
        <v>40643</v>
      </c>
      <c r="AT106" s="27" t="s">
        <v>40578</v>
      </c>
      <c r="AU106" s="16" t="s">
        <v>40762</v>
      </c>
      <c r="AV106" s="16" t="s">
        <v>162</v>
      </c>
      <c r="AW106" s="16" t="s">
        <v>162</v>
      </c>
      <c r="AX106" s="16" t="s">
        <v>162</v>
      </c>
      <c r="AY106" s="16" t="s">
        <v>162</v>
      </c>
      <c r="AZ106" s="16" t="s">
        <v>40672</v>
      </c>
      <c r="BA106" s="16" t="s">
        <v>4309</v>
      </c>
      <c r="BB106" s="16" t="s">
        <v>6097</v>
      </c>
      <c r="BC106" s="16" t="s">
        <v>4310</v>
      </c>
      <c r="BD106" s="16" t="s">
        <v>235</v>
      </c>
      <c r="BE106" s="25" t="s">
        <v>35937</v>
      </c>
      <c r="BF106" s="27" t="s">
        <v>39696</v>
      </c>
      <c r="BG106" s="27"/>
      <c r="BH106" s="20">
        <v>460905</v>
      </c>
      <c r="BI106" s="20"/>
    </row>
    <row r="107" spans="1:61" ht="15" customHeight="1" x14ac:dyDescent="0.25">
      <c r="A107" s="16" t="s">
        <v>2783</v>
      </c>
      <c r="B107" s="24">
        <v>0.09</v>
      </c>
      <c r="C107" s="16" t="s">
        <v>0</v>
      </c>
      <c r="D107" s="16" t="s">
        <v>394</v>
      </c>
      <c r="E107" s="16" t="s">
        <v>1</v>
      </c>
      <c r="F107" s="16" t="s">
        <v>2784</v>
      </c>
      <c r="G107" s="22" t="s">
        <v>28600</v>
      </c>
      <c r="H107" s="22" t="s">
        <v>205</v>
      </c>
      <c r="I107" s="25">
        <v>90403</v>
      </c>
      <c r="J107" s="27">
        <v>3103948487</v>
      </c>
      <c r="K107" s="22" t="s">
        <v>21</v>
      </c>
      <c r="L107" s="21">
        <v>50</v>
      </c>
      <c r="M107" s="21">
        <v>26</v>
      </c>
      <c r="N107" s="21">
        <v>33</v>
      </c>
      <c r="O107" s="22" t="s">
        <v>37103</v>
      </c>
      <c r="P107" s="22" t="s">
        <v>162</v>
      </c>
      <c r="Q107" s="16" t="s">
        <v>1078</v>
      </c>
      <c r="R107" s="23">
        <v>35914</v>
      </c>
      <c r="S107" s="23">
        <v>35914</v>
      </c>
      <c r="T107" s="21">
        <v>32</v>
      </c>
      <c r="U107" s="21">
        <v>31</v>
      </c>
      <c r="V107" s="21">
        <v>0</v>
      </c>
      <c r="W107" s="21">
        <v>0</v>
      </c>
      <c r="X107" s="21">
        <v>8</v>
      </c>
      <c r="Y107" s="21">
        <v>22</v>
      </c>
      <c r="Z107" s="21">
        <v>2</v>
      </c>
      <c r="AA107" s="21">
        <v>0</v>
      </c>
      <c r="AB107" s="21">
        <v>0</v>
      </c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16" t="s">
        <v>2785</v>
      </c>
      <c r="AN107" s="16" t="s">
        <v>395</v>
      </c>
      <c r="AO107" s="16" t="s">
        <v>626</v>
      </c>
      <c r="AP107" s="16" t="s">
        <v>205</v>
      </c>
      <c r="AQ107" s="16" t="s">
        <v>7</v>
      </c>
      <c r="AR107" s="22" t="s">
        <v>35867</v>
      </c>
      <c r="AS107" s="27" t="s">
        <v>39246</v>
      </c>
      <c r="AT107" s="27" t="s">
        <v>39247</v>
      </c>
      <c r="AU107" s="16" t="s">
        <v>394</v>
      </c>
      <c r="AV107" s="16" t="s">
        <v>162</v>
      </c>
      <c r="AW107" s="16" t="s">
        <v>162</v>
      </c>
      <c r="AX107" s="16" t="s">
        <v>162</v>
      </c>
      <c r="AY107" s="16" t="s">
        <v>162</v>
      </c>
      <c r="AZ107" s="16" t="s">
        <v>628</v>
      </c>
      <c r="BA107" s="16" t="s">
        <v>396</v>
      </c>
      <c r="BB107" s="16" t="s">
        <v>626</v>
      </c>
      <c r="BC107" s="16" t="s">
        <v>205</v>
      </c>
      <c r="BD107" s="16" t="s">
        <v>7</v>
      </c>
      <c r="BE107" s="25" t="s">
        <v>35867</v>
      </c>
      <c r="BF107" s="27" t="s">
        <v>39246</v>
      </c>
      <c r="BG107" s="27" t="s">
        <v>39247</v>
      </c>
      <c r="BH107" s="20">
        <v>490387</v>
      </c>
      <c r="BI107" s="20"/>
    </row>
    <row r="108" spans="1:61" ht="15" customHeight="1" x14ac:dyDescent="0.25">
      <c r="A108" s="16" t="s">
        <v>2790</v>
      </c>
      <c r="B108" s="24">
        <v>0.09</v>
      </c>
      <c r="C108" s="16" t="s">
        <v>0</v>
      </c>
      <c r="D108" s="16" t="s">
        <v>2791</v>
      </c>
      <c r="E108" s="16" t="s">
        <v>283</v>
      </c>
      <c r="F108" s="16" t="s">
        <v>2792</v>
      </c>
      <c r="G108" s="22" t="s">
        <v>28602</v>
      </c>
      <c r="H108" s="22" t="s">
        <v>115</v>
      </c>
      <c r="I108" s="25">
        <v>90731</v>
      </c>
      <c r="J108" s="27">
        <v>3108316851</v>
      </c>
      <c r="K108" s="22" t="s">
        <v>21</v>
      </c>
      <c r="L108" s="21">
        <v>70</v>
      </c>
      <c r="M108" s="21">
        <v>35</v>
      </c>
      <c r="N108" s="21">
        <v>44</v>
      </c>
      <c r="O108" s="22" t="s">
        <v>37104</v>
      </c>
      <c r="P108" s="22" t="s">
        <v>162</v>
      </c>
      <c r="Q108" s="16" t="s">
        <v>1078</v>
      </c>
      <c r="R108" s="23">
        <v>35864</v>
      </c>
      <c r="S108" s="23">
        <v>35864</v>
      </c>
      <c r="T108" s="21">
        <v>10</v>
      </c>
      <c r="U108" s="21">
        <v>10</v>
      </c>
      <c r="V108" s="21">
        <v>0</v>
      </c>
      <c r="W108" s="21">
        <v>4</v>
      </c>
      <c r="X108" s="21">
        <v>6</v>
      </c>
      <c r="Y108" s="21">
        <v>0</v>
      </c>
      <c r="Z108" s="21">
        <v>0</v>
      </c>
      <c r="AA108" s="21">
        <v>0</v>
      </c>
      <c r="AB108" s="21">
        <v>0</v>
      </c>
      <c r="AC108" s="21"/>
      <c r="AD108" s="21"/>
      <c r="AE108" s="21"/>
      <c r="AF108" s="21"/>
      <c r="AG108" s="21"/>
      <c r="AH108" s="21"/>
      <c r="AI108" s="21"/>
      <c r="AJ108" s="21"/>
      <c r="AK108" s="21"/>
      <c r="AL108" s="21"/>
      <c r="AM108" s="16" t="s">
        <v>2793</v>
      </c>
      <c r="AN108" s="16" t="s">
        <v>40763</v>
      </c>
      <c r="AO108" s="16" t="s">
        <v>2794</v>
      </c>
      <c r="AP108" s="16" t="s">
        <v>270</v>
      </c>
      <c r="AQ108" s="16" t="s">
        <v>7</v>
      </c>
      <c r="AR108" s="22" t="s">
        <v>36323</v>
      </c>
      <c r="AS108" s="27" t="s">
        <v>40764</v>
      </c>
      <c r="AT108" s="27" t="s">
        <v>40765</v>
      </c>
      <c r="AU108" s="16" t="s">
        <v>2791</v>
      </c>
      <c r="AV108" s="16" t="s">
        <v>162</v>
      </c>
      <c r="AW108" s="16" t="s">
        <v>162</v>
      </c>
      <c r="AX108" s="16" t="s">
        <v>162</v>
      </c>
      <c r="AY108" s="16" t="s">
        <v>162</v>
      </c>
      <c r="AZ108" s="16" t="s">
        <v>986</v>
      </c>
      <c r="BA108" s="16" t="s">
        <v>987</v>
      </c>
      <c r="BB108" s="16" t="s">
        <v>988</v>
      </c>
      <c r="BC108" s="16" t="s">
        <v>21</v>
      </c>
      <c r="BD108" s="16" t="s">
        <v>7</v>
      </c>
      <c r="BE108" s="25" t="s">
        <v>35891</v>
      </c>
      <c r="BF108" s="27" t="s">
        <v>39407</v>
      </c>
      <c r="BG108" s="27" t="s">
        <v>39305</v>
      </c>
      <c r="BH108" s="20">
        <v>101178</v>
      </c>
      <c r="BI108" s="20"/>
    </row>
    <row r="109" spans="1:61" ht="15" customHeight="1" x14ac:dyDescent="0.25">
      <c r="A109" s="16" t="s">
        <v>2796</v>
      </c>
      <c r="B109" s="24">
        <v>0.09</v>
      </c>
      <c r="C109" s="16" t="s">
        <v>63</v>
      </c>
      <c r="D109" s="16" t="s">
        <v>2797</v>
      </c>
      <c r="E109" s="16" t="s">
        <v>1</v>
      </c>
      <c r="F109" s="16" t="s">
        <v>2798</v>
      </c>
      <c r="G109" s="22" t="s">
        <v>28603</v>
      </c>
      <c r="H109" s="22" t="s">
        <v>21</v>
      </c>
      <c r="I109" s="25">
        <v>91343</v>
      </c>
      <c r="J109" s="27">
        <v>8188926220</v>
      </c>
      <c r="K109" s="22" t="s">
        <v>21</v>
      </c>
      <c r="L109" s="21">
        <v>46</v>
      </c>
      <c r="M109" s="21">
        <v>18</v>
      </c>
      <c r="N109" s="21">
        <v>29</v>
      </c>
      <c r="O109" s="22" t="s">
        <v>37105</v>
      </c>
      <c r="P109" s="22" t="s">
        <v>162</v>
      </c>
      <c r="Q109" s="16" t="s">
        <v>1078</v>
      </c>
      <c r="R109" s="23">
        <v>35600</v>
      </c>
      <c r="S109" s="23">
        <v>35590</v>
      </c>
      <c r="T109" s="21">
        <v>38</v>
      </c>
      <c r="U109" s="21">
        <v>37</v>
      </c>
      <c r="V109" s="21">
        <v>0</v>
      </c>
      <c r="W109" s="21">
        <v>5</v>
      </c>
      <c r="X109" s="21">
        <v>21</v>
      </c>
      <c r="Y109" s="21">
        <v>8</v>
      </c>
      <c r="Z109" s="21">
        <v>4</v>
      </c>
      <c r="AA109" s="21">
        <v>0</v>
      </c>
      <c r="AB109" s="21">
        <v>0</v>
      </c>
      <c r="AC109" s="21"/>
      <c r="AD109" s="21"/>
      <c r="AE109" s="21"/>
      <c r="AF109" s="21"/>
      <c r="AG109" s="21"/>
      <c r="AH109" s="21"/>
      <c r="AI109" s="21"/>
      <c r="AJ109" s="21"/>
      <c r="AK109" s="21"/>
      <c r="AL109" s="21"/>
      <c r="AM109" s="16" t="s">
        <v>36324</v>
      </c>
      <c r="AN109" s="16" t="s">
        <v>2799</v>
      </c>
      <c r="AO109" s="16" t="s">
        <v>2800</v>
      </c>
      <c r="AP109" s="16" t="s">
        <v>106</v>
      </c>
      <c r="AQ109" s="16" t="s">
        <v>7</v>
      </c>
      <c r="AR109" s="22" t="s">
        <v>36325</v>
      </c>
      <c r="AS109" s="27" t="s">
        <v>40766</v>
      </c>
      <c r="AT109" s="27"/>
      <c r="AU109" s="16" t="s">
        <v>6419</v>
      </c>
      <c r="AV109" s="16" t="s">
        <v>162</v>
      </c>
      <c r="AW109" s="16" t="s">
        <v>162</v>
      </c>
      <c r="AX109" s="16" t="s">
        <v>162</v>
      </c>
      <c r="AY109" s="16" t="s">
        <v>162</v>
      </c>
      <c r="AZ109" s="16" t="s">
        <v>5052</v>
      </c>
      <c r="BA109" s="16" t="s">
        <v>11757</v>
      </c>
      <c r="BB109" s="16" t="s">
        <v>35974</v>
      </c>
      <c r="BC109" s="16" t="s">
        <v>87</v>
      </c>
      <c r="BD109" s="16" t="s">
        <v>7</v>
      </c>
      <c r="BE109" s="25" t="s">
        <v>35862</v>
      </c>
      <c r="BF109" s="27" t="s">
        <v>39239</v>
      </c>
      <c r="BG109" s="27"/>
      <c r="BH109" s="20">
        <v>287214</v>
      </c>
      <c r="BI109" s="20"/>
    </row>
    <row r="110" spans="1:61" ht="15" customHeight="1" x14ac:dyDescent="0.25">
      <c r="A110" s="16" t="s">
        <v>2812</v>
      </c>
      <c r="B110" s="24">
        <v>0.09</v>
      </c>
      <c r="C110" s="16" t="s">
        <v>63</v>
      </c>
      <c r="D110" s="16" t="s">
        <v>2813</v>
      </c>
      <c r="E110" s="16" t="s">
        <v>1</v>
      </c>
      <c r="F110" s="16" t="s">
        <v>2814</v>
      </c>
      <c r="G110" s="22" t="s">
        <v>28608</v>
      </c>
      <c r="H110" s="22" t="s">
        <v>2815</v>
      </c>
      <c r="I110" s="25">
        <v>90201</v>
      </c>
      <c r="J110" s="27">
        <v>3235622705</v>
      </c>
      <c r="K110" s="22" t="s">
        <v>21</v>
      </c>
      <c r="L110" s="21">
        <v>63</v>
      </c>
      <c r="M110" s="21">
        <v>33</v>
      </c>
      <c r="N110" s="21">
        <v>40</v>
      </c>
      <c r="O110" s="22" t="s">
        <v>37108</v>
      </c>
      <c r="P110" s="22" t="s">
        <v>162</v>
      </c>
      <c r="Q110" s="16" t="s">
        <v>1078</v>
      </c>
      <c r="R110" s="23">
        <v>35515</v>
      </c>
      <c r="S110" s="23">
        <v>35515</v>
      </c>
      <c r="T110" s="21">
        <v>27</v>
      </c>
      <c r="U110" s="21">
        <v>26</v>
      </c>
      <c r="V110" s="21">
        <v>0</v>
      </c>
      <c r="W110" s="21">
        <v>0</v>
      </c>
      <c r="X110" s="21">
        <v>8</v>
      </c>
      <c r="Y110" s="21">
        <v>18</v>
      </c>
      <c r="Z110" s="21">
        <v>1</v>
      </c>
      <c r="AA110" s="21">
        <v>0</v>
      </c>
      <c r="AB110" s="21">
        <v>0</v>
      </c>
      <c r="AC110" s="21"/>
      <c r="AD110" s="21"/>
      <c r="AE110" s="21"/>
      <c r="AF110" s="21"/>
      <c r="AG110" s="21"/>
      <c r="AH110" s="21"/>
      <c r="AI110" s="21"/>
      <c r="AJ110" s="21"/>
      <c r="AK110" s="21"/>
      <c r="AL110" s="21"/>
      <c r="AM110" s="16" t="s">
        <v>2816</v>
      </c>
      <c r="AN110" s="16" t="s">
        <v>2817</v>
      </c>
      <c r="AO110" s="16" t="s">
        <v>2818</v>
      </c>
      <c r="AP110" s="16" t="s">
        <v>414</v>
      </c>
      <c r="AQ110" s="16" t="s">
        <v>7</v>
      </c>
      <c r="AR110" s="22" t="s">
        <v>36023</v>
      </c>
      <c r="AS110" s="27" t="s">
        <v>39016</v>
      </c>
      <c r="AT110" s="27" t="s">
        <v>40767</v>
      </c>
      <c r="AU110" s="16" t="s">
        <v>2819</v>
      </c>
      <c r="AV110" s="16" t="s">
        <v>162</v>
      </c>
      <c r="AW110" s="16" t="s">
        <v>162</v>
      </c>
      <c r="AX110" s="16" t="s">
        <v>162</v>
      </c>
      <c r="AY110" s="16" t="s">
        <v>162</v>
      </c>
      <c r="AZ110" s="16" t="s">
        <v>1061</v>
      </c>
      <c r="BA110" s="16" t="s">
        <v>4473</v>
      </c>
      <c r="BB110" s="16" t="s">
        <v>39519</v>
      </c>
      <c r="BC110" s="16" t="s">
        <v>30</v>
      </c>
      <c r="BD110" s="16" t="s">
        <v>7</v>
      </c>
      <c r="BE110" s="25" t="s">
        <v>35895</v>
      </c>
      <c r="BF110" s="27" t="s">
        <v>39520</v>
      </c>
      <c r="BG110" s="27" t="s">
        <v>39455</v>
      </c>
      <c r="BH110" s="20">
        <v>92216</v>
      </c>
      <c r="BI110" s="20"/>
    </row>
    <row r="111" spans="1:61" ht="15" customHeight="1" x14ac:dyDescent="0.25">
      <c r="A111" s="16" t="s">
        <v>2835</v>
      </c>
      <c r="B111" s="24">
        <v>0.09</v>
      </c>
      <c r="C111" s="16" t="s">
        <v>63</v>
      </c>
      <c r="D111" s="16" t="s">
        <v>2836</v>
      </c>
      <c r="E111" s="16" t="s">
        <v>1</v>
      </c>
      <c r="F111" s="16" t="s">
        <v>2838</v>
      </c>
      <c r="G111" s="22" t="s">
        <v>28611</v>
      </c>
      <c r="H111" s="22" t="s">
        <v>21</v>
      </c>
      <c r="I111" s="25">
        <v>90017</v>
      </c>
      <c r="J111" s="27">
        <v>2134131031</v>
      </c>
      <c r="K111" s="22" t="s">
        <v>21</v>
      </c>
      <c r="L111" s="21">
        <v>53</v>
      </c>
      <c r="M111" s="21">
        <v>24</v>
      </c>
      <c r="N111" s="21">
        <v>34</v>
      </c>
      <c r="O111" s="22" t="s">
        <v>36902</v>
      </c>
      <c r="P111" s="22" t="s">
        <v>162</v>
      </c>
      <c r="Q111" s="16" t="s">
        <v>1078</v>
      </c>
      <c r="R111" s="23">
        <v>35879</v>
      </c>
      <c r="S111" s="23">
        <v>35879</v>
      </c>
      <c r="T111" s="21">
        <v>40</v>
      </c>
      <c r="U111" s="21">
        <v>39</v>
      </c>
      <c r="V111" s="21">
        <v>6</v>
      </c>
      <c r="W111" s="21">
        <v>14</v>
      </c>
      <c r="X111" s="21">
        <v>8</v>
      </c>
      <c r="Y111" s="21">
        <v>11</v>
      </c>
      <c r="Z111" s="21">
        <v>1</v>
      </c>
      <c r="AA111" s="21">
        <v>0</v>
      </c>
      <c r="AB111" s="21">
        <v>0</v>
      </c>
      <c r="AC111" s="21"/>
      <c r="AD111" s="21"/>
      <c r="AE111" s="21"/>
      <c r="AF111" s="21"/>
      <c r="AG111" s="21"/>
      <c r="AH111" s="21"/>
      <c r="AI111" s="21"/>
      <c r="AJ111" s="21"/>
      <c r="AK111" s="21"/>
      <c r="AL111" s="21"/>
      <c r="AM111" s="16" t="s">
        <v>2839</v>
      </c>
      <c r="AN111" s="16" t="s">
        <v>2840</v>
      </c>
      <c r="AO111" s="16" t="s">
        <v>2837</v>
      </c>
      <c r="AP111" s="16" t="s">
        <v>21</v>
      </c>
      <c r="AQ111" s="16" t="s">
        <v>7</v>
      </c>
      <c r="AR111" s="22" t="s">
        <v>35858</v>
      </c>
      <c r="AS111" s="27" t="s">
        <v>40769</v>
      </c>
      <c r="AT111" s="27" t="s">
        <v>40770</v>
      </c>
      <c r="AU111" s="16" t="s">
        <v>2841</v>
      </c>
      <c r="AV111" s="16" t="s">
        <v>162</v>
      </c>
      <c r="AW111" s="16" t="s">
        <v>162</v>
      </c>
      <c r="AX111" s="16" t="s">
        <v>162</v>
      </c>
      <c r="AY111" s="16" t="s">
        <v>162</v>
      </c>
      <c r="AZ111" s="16" t="s">
        <v>913</v>
      </c>
      <c r="BA111" s="16" t="s">
        <v>914</v>
      </c>
      <c r="BB111" s="16" t="s">
        <v>915</v>
      </c>
      <c r="BC111" s="16" t="s">
        <v>36</v>
      </c>
      <c r="BD111" s="16" t="s">
        <v>7</v>
      </c>
      <c r="BE111" s="25" t="s">
        <v>300</v>
      </c>
      <c r="BF111" s="27" t="s">
        <v>39317</v>
      </c>
      <c r="BG111" s="27" t="s">
        <v>39325</v>
      </c>
      <c r="BH111" s="20">
        <v>298022</v>
      </c>
      <c r="BI111" s="20"/>
    </row>
    <row r="112" spans="1:61" ht="15" customHeight="1" x14ac:dyDescent="0.25">
      <c r="A112" s="16" t="s">
        <v>2868</v>
      </c>
      <c r="B112" s="24">
        <v>0.09</v>
      </c>
      <c r="C112" s="16" t="s">
        <v>63</v>
      </c>
      <c r="D112" s="16" t="s">
        <v>2869</v>
      </c>
      <c r="E112" s="16" t="s">
        <v>9129</v>
      </c>
      <c r="F112" s="16" t="s">
        <v>2870</v>
      </c>
      <c r="G112" s="22" t="s">
        <v>28618</v>
      </c>
      <c r="H112" s="22" t="s">
        <v>21</v>
      </c>
      <c r="I112" s="25">
        <v>90007</v>
      </c>
      <c r="J112" s="27"/>
      <c r="K112" s="22" t="s">
        <v>21</v>
      </c>
      <c r="L112" s="21">
        <v>59</v>
      </c>
      <c r="M112" s="21">
        <v>30</v>
      </c>
      <c r="N112" s="21">
        <v>37</v>
      </c>
      <c r="O112" s="22" t="s">
        <v>37064</v>
      </c>
      <c r="P112" s="22" t="s">
        <v>162</v>
      </c>
      <c r="Q112" s="16" t="s">
        <v>79</v>
      </c>
      <c r="R112" s="23">
        <v>36523</v>
      </c>
      <c r="S112" s="23">
        <v>36523</v>
      </c>
      <c r="T112" s="21">
        <v>19</v>
      </c>
      <c r="U112" s="21">
        <v>18</v>
      </c>
      <c r="V112" s="21">
        <v>3</v>
      </c>
      <c r="W112" s="21">
        <v>16</v>
      </c>
      <c r="X112" s="21">
        <v>0</v>
      </c>
      <c r="Y112" s="21">
        <v>0</v>
      </c>
      <c r="Z112" s="21">
        <v>0</v>
      </c>
      <c r="AA112" s="21">
        <v>0</v>
      </c>
      <c r="AB112" s="21">
        <v>0</v>
      </c>
      <c r="AC112" s="21"/>
      <c r="AD112" s="21"/>
      <c r="AE112" s="21"/>
      <c r="AF112" s="21"/>
      <c r="AG112" s="21"/>
      <c r="AH112" s="21"/>
      <c r="AI112" s="21"/>
      <c r="AJ112" s="21"/>
      <c r="AK112" s="21"/>
      <c r="AL112" s="21"/>
      <c r="AM112" s="16" t="s">
        <v>2871</v>
      </c>
      <c r="AN112" s="16" t="s">
        <v>1350</v>
      </c>
      <c r="AO112" s="16" t="s">
        <v>1351</v>
      </c>
      <c r="AP112" s="16" t="s">
        <v>21</v>
      </c>
      <c r="AQ112" s="16" t="s">
        <v>7</v>
      </c>
      <c r="AR112" s="22" t="s">
        <v>36271</v>
      </c>
      <c r="AS112" s="27" t="s">
        <v>40607</v>
      </c>
      <c r="AT112" s="27" t="s">
        <v>40608</v>
      </c>
      <c r="AU112" s="16" t="s">
        <v>40609</v>
      </c>
      <c r="AV112" s="16" t="s">
        <v>162</v>
      </c>
      <c r="AW112" s="16" t="s">
        <v>162</v>
      </c>
      <c r="AX112" s="16" t="s">
        <v>162</v>
      </c>
      <c r="AY112" s="16" t="s">
        <v>162</v>
      </c>
      <c r="AZ112" s="16" t="s">
        <v>1353</v>
      </c>
      <c r="BA112" s="16" t="s">
        <v>1354</v>
      </c>
      <c r="BB112" s="16" t="s">
        <v>1355</v>
      </c>
      <c r="BC112" s="16" t="s">
        <v>21</v>
      </c>
      <c r="BD112" s="16" t="s">
        <v>7</v>
      </c>
      <c r="BE112" s="25" t="s">
        <v>35915</v>
      </c>
      <c r="BF112" s="27" t="s">
        <v>39345</v>
      </c>
      <c r="BG112" s="27" t="s">
        <v>39346</v>
      </c>
      <c r="BH112" s="20">
        <v>165827</v>
      </c>
      <c r="BI112" s="20"/>
    </row>
    <row r="113" spans="1:61" ht="15" customHeight="1" x14ac:dyDescent="0.25">
      <c r="A113" s="16" t="s">
        <v>2872</v>
      </c>
      <c r="B113" s="24">
        <v>0.09</v>
      </c>
      <c r="C113" s="16" t="s">
        <v>20</v>
      </c>
      <c r="D113" s="16" t="s">
        <v>2873</v>
      </c>
      <c r="E113" s="16" t="s">
        <v>1</v>
      </c>
      <c r="F113" s="16" t="s">
        <v>2874</v>
      </c>
      <c r="G113" s="22" t="s">
        <v>28619</v>
      </c>
      <c r="H113" s="22" t="s">
        <v>21</v>
      </c>
      <c r="I113" s="25">
        <v>90010</v>
      </c>
      <c r="J113" s="27">
        <v>2133894336</v>
      </c>
      <c r="K113" s="22" t="s">
        <v>21</v>
      </c>
      <c r="L113" s="21">
        <v>53</v>
      </c>
      <c r="M113" s="21">
        <v>24</v>
      </c>
      <c r="N113" s="21">
        <v>34</v>
      </c>
      <c r="O113" s="22" t="s">
        <v>37113</v>
      </c>
      <c r="P113" s="22" t="s">
        <v>162</v>
      </c>
      <c r="Q113" s="16" t="s">
        <v>1078</v>
      </c>
      <c r="R113" s="23">
        <v>35369</v>
      </c>
      <c r="S113" s="23">
        <v>36465</v>
      </c>
      <c r="T113" s="21">
        <v>142</v>
      </c>
      <c r="U113" s="21">
        <v>141</v>
      </c>
      <c r="V113" s="21">
        <v>0</v>
      </c>
      <c r="W113" s="21">
        <v>27</v>
      </c>
      <c r="X113" s="21">
        <v>70</v>
      </c>
      <c r="Y113" s="21">
        <v>41</v>
      </c>
      <c r="Z113" s="21">
        <v>4</v>
      </c>
      <c r="AA113" s="21">
        <v>0</v>
      </c>
      <c r="AB113" s="21">
        <v>0</v>
      </c>
      <c r="AC113" s="21"/>
      <c r="AD113" s="21"/>
      <c r="AE113" s="21"/>
      <c r="AF113" s="21"/>
      <c r="AG113" s="21"/>
      <c r="AH113" s="21"/>
      <c r="AI113" s="21"/>
      <c r="AJ113" s="21"/>
      <c r="AK113" s="21"/>
      <c r="AL113" s="21"/>
      <c r="AM113" s="16" t="s">
        <v>2875</v>
      </c>
      <c r="AN113" s="16" t="s">
        <v>1350</v>
      </c>
      <c r="AO113" s="16" t="s">
        <v>1351</v>
      </c>
      <c r="AP113" s="16" t="s">
        <v>21</v>
      </c>
      <c r="AQ113" s="16" t="s">
        <v>7</v>
      </c>
      <c r="AR113" s="22" t="s">
        <v>36271</v>
      </c>
      <c r="AS113" s="27" t="s">
        <v>40607</v>
      </c>
      <c r="AT113" s="27" t="s">
        <v>40608</v>
      </c>
      <c r="AU113" s="16" t="s">
        <v>40609</v>
      </c>
      <c r="AV113" s="16" t="s">
        <v>162</v>
      </c>
      <c r="AW113" s="16" t="s">
        <v>162</v>
      </c>
      <c r="AX113" s="16" t="s">
        <v>162</v>
      </c>
      <c r="AY113" s="16" t="s">
        <v>162</v>
      </c>
      <c r="AZ113" s="16" t="s">
        <v>1353</v>
      </c>
      <c r="BA113" s="16" t="s">
        <v>1354</v>
      </c>
      <c r="BB113" s="16" t="s">
        <v>1355</v>
      </c>
      <c r="BC113" s="16" t="s">
        <v>21</v>
      </c>
      <c r="BD113" s="16" t="s">
        <v>7</v>
      </c>
      <c r="BE113" s="25" t="s">
        <v>35915</v>
      </c>
      <c r="BF113" s="27" t="s">
        <v>39345</v>
      </c>
      <c r="BG113" s="27" t="s">
        <v>39346</v>
      </c>
      <c r="BH113" s="20">
        <v>1185516</v>
      </c>
      <c r="BI113" s="20"/>
    </row>
    <row r="114" spans="1:61" ht="15" customHeight="1" x14ac:dyDescent="0.25">
      <c r="A114" s="16" t="s">
        <v>2876</v>
      </c>
      <c r="B114" s="24">
        <v>0.09</v>
      </c>
      <c r="C114" s="16" t="s">
        <v>0</v>
      </c>
      <c r="D114" s="16" t="s">
        <v>2877</v>
      </c>
      <c r="E114" s="16" t="s">
        <v>1</v>
      </c>
      <c r="F114" s="16" t="s">
        <v>2878</v>
      </c>
      <c r="G114" s="22" t="s">
        <v>28620</v>
      </c>
      <c r="H114" s="22" t="s">
        <v>21</v>
      </c>
      <c r="I114" s="25">
        <v>90003</v>
      </c>
      <c r="J114" s="27">
        <v>3232311107</v>
      </c>
      <c r="K114" s="22" t="s">
        <v>21</v>
      </c>
      <c r="L114" s="21">
        <v>64</v>
      </c>
      <c r="M114" s="21">
        <v>30</v>
      </c>
      <c r="N114" s="21">
        <v>43</v>
      </c>
      <c r="O114" s="22" t="s">
        <v>37114</v>
      </c>
      <c r="P114" s="22" t="s">
        <v>162</v>
      </c>
      <c r="Q114" s="16" t="s">
        <v>1078</v>
      </c>
      <c r="R114" s="23">
        <v>36334</v>
      </c>
      <c r="S114" s="23">
        <v>36334</v>
      </c>
      <c r="T114" s="21">
        <v>32</v>
      </c>
      <c r="U114" s="21">
        <v>31</v>
      </c>
      <c r="V114" s="21">
        <v>0</v>
      </c>
      <c r="W114" s="21">
        <v>0</v>
      </c>
      <c r="X114" s="21">
        <v>7</v>
      </c>
      <c r="Y114" s="21">
        <v>19</v>
      </c>
      <c r="Z114" s="21">
        <v>6</v>
      </c>
      <c r="AA114" s="21">
        <v>0</v>
      </c>
      <c r="AB114" s="21">
        <v>0</v>
      </c>
      <c r="AC114" s="21"/>
      <c r="AD114" s="21"/>
      <c r="AE114" s="21"/>
      <c r="AF114" s="21"/>
      <c r="AG114" s="21"/>
      <c r="AH114" s="21"/>
      <c r="AI114" s="21"/>
      <c r="AJ114" s="21"/>
      <c r="AK114" s="21"/>
      <c r="AL114" s="21"/>
      <c r="AM114" s="16" t="s">
        <v>36326</v>
      </c>
      <c r="AN114" s="16" t="s">
        <v>23022</v>
      </c>
      <c r="AO114" s="16" t="s">
        <v>6009</v>
      </c>
      <c r="AP114" s="16" t="s">
        <v>36288</v>
      </c>
      <c r="AQ114" s="16" t="s">
        <v>7</v>
      </c>
      <c r="AR114" s="22" t="s">
        <v>36289</v>
      </c>
      <c r="AS114" s="27" t="s">
        <v>40605</v>
      </c>
      <c r="AT114" s="27"/>
      <c r="AU114" s="16" t="s">
        <v>36327</v>
      </c>
      <c r="AV114" s="16" t="s">
        <v>162</v>
      </c>
      <c r="AW114" s="16" t="s">
        <v>162</v>
      </c>
      <c r="AX114" s="16" t="s">
        <v>162</v>
      </c>
      <c r="AY114" s="16" t="s">
        <v>162</v>
      </c>
      <c r="AZ114" s="16" t="s">
        <v>2756</v>
      </c>
      <c r="BA114" s="16" t="s">
        <v>35912</v>
      </c>
      <c r="BB114" s="16" t="s">
        <v>1942</v>
      </c>
      <c r="BC114" s="16" t="s">
        <v>1943</v>
      </c>
      <c r="BD114" s="16" t="s">
        <v>7</v>
      </c>
      <c r="BE114" s="25" t="s">
        <v>35913</v>
      </c>
      <c r="BF114" s="27" t="s">
        <v>39342</v>
      </c>
      <c r="BG114" s="27" t="s">
        <v>39343</v>
      </c>
      <c r="BH114" s="20">
        <v>388486</v>
      </c>
      <c r="BI114" s="20">
        <v>1322732</v>
      </c>
    </row>
    <row r="115" spans="1:61" ht="15" customHeight="1" x14ac:dyDescent="0.25">
      <c r="A115" s="16" t="s">
        <v>2879</v>
      </c>
      <c r="B115" s="24">
        <v>0.09</v>
      </c>
      <c r="C115" s="16" t="s">
        <v>0</v>
      </c>
      <c r="D115" s="16" t="s">
        <v>2880</v>
      </c>
      <c r="E115" s="16" t="s">
        <v>1</v>
      </c>
      <c r="F115" s="16" t="s">
        <v>2881</v>
      </c>
      <c r="G115" s="22" t="s">
        <v>28621</v>
      </c>
      <c r="H115" s="22" t="s">
        <v>21</v>
      </c>
      <c r="I115" s="25">
        <v>90019</v>
      </c>
      <c r="J115" s="27">
        <v>3232311107</v>
      </c>
      <c r="K115" s="22" t="s">
        <v>21</v>
      </c>
      <c r="L115" s="21">
        <v>53</v>
      </c>
      <c r="M115" s="21">
        <v>24</v>
      </c>
      <c r="N115" s="21">
        <v>34</v>
      </c>
      <c r="O115" s="22" t="s">
        <v>37115</v>
      </c>
      <c r="P115" s="22" t="s">
        <v>162</v>
      </c>
      <c r="Q115" s="16" t="s">
        <v>1078</v>
      </c>
      <c r="R115" s="23">
        <v>36144</v>
      </c>
      <c r="S115" s="23">
        <v>36144</v>
      </c>
      <c r="T115" s="21">
        <v>49</v>
      </c>
      <c r="U115" s="21">
        <v>48</v>
      </c>
      <c r="V115" s="21">
        <v>0</v>
      </c>
      <c r="W115" s="21">
        <v>6</v>
      </c>
      <c r="X115" s="21">
        <v>15</v>
      </c>
      <c r="Y115" s="21">
        <v>22</v>
      </c>
      <c r="Z115" s="21">
        <v>6</v>
      </c>
      <c r="AA115" s="21">
        <v>0</v>
      </c>
      <c r="AB115" s="21">
        <v>0</v>
      </c>
      <c r="AC115" s="21"/>
      <c r="AD115" s="21"/>
      <c r="AE115" s="21"/>
      <c r="AF115" s="21"/>
      <c r="AG115" s="21"/>
      <c r="AH115" s="21"/>
      <c r="AI115" s="21"/>
      <c r="AJ115" s="21"/>
      <c r="AK115" s="21"/>
      <c r="AL115" s="21"/>
      <c r="AM115" s="16" t="s">
        <v>2882</v>
      </c>
      <c r="AN115" s="16" t="s">
        <v>2883</v>
      </c>
      <c r="AO115" s="16" t="s">
        <v>2884</v>
      </c>
      <c r="AP115" s="16" t="s">
        <v>21</v>
      </c>
      <c r="AQ115" s="16" t="s">
        <v>7</v>
      </c>
      <c r="AR115" s="22" t="s">
        <v>36328</v>
      </c>
      <c r="AS115" s="27" t="s">
        <v>40772</v>
      </c>
      <c r="AT115" s="27" t="s">
        <v>40773</v>
      </c>
      <c r="AU115" s="16" t="s">
        <v>2885</v>
      </c>
      <c r="AV115" s="16" t="s">
        <v>162</v>
      </c>
      <c r="AW115" s="16" t="s">
        <v>162</v>
      </c>
      <c r="AX115" s="16" t="s">
        <v>162</v>
      </c>
      <c r="AY115" s="16" t="s">
        <v>162</v>
      </c>
      <c r="AZ115" s="16" t="s">
        <v>516</v>
      </c>
      <c r="BA115" s="16" t="s">
        <v>517</v>
      </c>
      <c r="BB115" s="16" t="s">
        <v>1326</v>
      </c>
      <c r="BC115" s="16" t="s">
        <v>21</v>
      </c>
      <c r="BD115" s="16" t="s">
        <v>7</v>
      </c>
      <c r="BE115" s="25" t="s">
        <v>35857</v>
      </c>
      <c r="BF115" s="27" t="s">
        <v>39230</v>
      </c>
      <c r="BG115" s="27" t="s">
        <v>39231</v>
      </c>
      <c r="BH115" s="20">
        <v>711249</v>
      </c>
      <c r="BI115" s="20"/>
    </row>
    <row r="116" spans="1:61" ht="15" customHeight="1" x14ac:dyDescent="0.25">
      <c r="A116" s="16" t="s">
        <v>2914</v>
      </c>
      <c r="B116" s="24">
        <v>0.09</v>
      </c>
      <c r="C116" s="16" t="s">
        <v>63</v>
      </c>
      <c r="D116" s="16" t="s">
        <v>446</v>
      </c>
      <c r="E116" s="16" t="s">
        <v>105</v>
      </c>
      <c r="F116" s="16" t="s">
        <v>727</v>
      </c>
      <c r="G116" s="22" t="s">
        <v>28626</v>
      </c>
      <c r="H116" s="22" t="s">
        <v>21</v>
      </c>
      <c r="I116" s="25">
        <v>90013</v>
      </c>
      <c r="J116" s="27">
        <v>2136334873</v>
      </c>
      <c r="K116" s="22" t="s">
        <v>21</v>
      </c>
      <c r="L116" s="21">
        <v>53</v>
      </c>
      <c r="M116" s="21">
        <v>30</v>
      </c>
      <c r="N116" s="21">
        <v>34</v>
      </c>
      <c r="O116" s="22" t="s">
        <v>36911</v>
      </c>
      <c r="P116" s="22" t="s">
        <v>162</v>
      </c>
      <c r="Q116" s="16" t="s">
        <v>1078</v>
      </c>
      <c r="R116" s="23">
        <v>36129</v>
      </c>
      <c r="S116" s="23">
        <v>36129</v>
      </c>
      <c r="T116" s="21">
        <v>67</v>
      </c>
      <c r="U116" s="21">
        <v>65</v>
      </c>
      <c r="V116" s="21">
        <v>66</v>
      </c>
      <c r="W116" s="21">
        <v>1</v>
      </c>
      <c r="X116" s="21">
        <v>0</v>
      </c>
      <c r="Y116" s="21">
        <v>0</v>
      </c>
      <c r="Z116" s="21">
        <v>0</v>
      </c>
      <c r="AA116" s="21">
        <v>0</v>
      </c>
      <c r="AB116" s="21">
        <v>0</v>
      </c>
      <c r="AC116" s="21"/>
      <c r="AD116" s="21"/>
      <c r="AE116" s="21"/>
      <c r="AF116" s="21"/>
      <c r="AG116" s="21"/>
      <c r="AH116" s="21"/>
      <c r="AI116" s="21"/>
      <c r="AJ116" s="21"/>
      <c r="AK116" s="21"/>
      <c r="AL116" s="21"/>
      <c r="AM116" s="16" t="s">
        <v>2915</v>
      </c>
      <c r="AN116" s="16" t="s">
        <v>427</v>
      </c>
      <c r="AO116" s="16" t="s">
        <v>428</v>
      </c>
      <c r="AP116" s="16" t="s">
        <v>21</v>
      </c>
      <c r="AQ116" s="16" t="s">
        <v>7</v>
      </c>
      <c r="AR116" s="22" t="s">
        <v>35858</v>
      </c>
      <c r="AS116" s="27" t="s">
        <v>39274</v>
      </c>
      <c r="AT116" s="27" t="s">
        <v>39275</v>
      </c>
      <c r="AU116" s="16" t="s">
        <v>426</v>
      </c>
      <c r="AV116" s="16" t="s">
        <v>162</v>
      </c>
      <c r="AW116" s="16" t="s">
        <v>162</v>
      </c>
      <c r="AX116" s="16" t="s">
        <v>162</v>
      </c>
      <c r="AY116" s="16" t="s">
        <v>162</v>
      </c>
      <c r="AZ116" s="16" t="s">
        <v>426</v>
      </c>
      <c r="BA116" s="16" t="s">
        <v>837</v>
      </c>
      <c r="BB116" s="16" t="s">
        <v>428</v>
      </c>
      <c r="BC116" s="16" t="s">
        <v>21</v>
      </c>
      <c r="BD116" s="16" t="s">
        <v>7</v>
      </c>
      <c r="BE116" s="25" t="s">
        <v>35858</v>
      </c>
      <c r="BF116" s="27" t="s">
        <v>39274</v>
      </c>
      <c r="BG116" s="27" t="s">
        <v>39275</v>
      </c>
      <c r="BH116" s="20">
        <v>346947</v>
      </c>
      <c r="BI116" s="20"/>
    </row>
    <row r="117" spans="1:61" ht="15" customHeight="1" x14ac:dyDescent="0.25">
      <c r="A117" s="16" t="s">
        <v>2917</v>
      </c>
      <c r="B117" s="24">
        <v>0.09</v>
      </c>
      <c r="C117" s="16" t="s">
        <v>63</v>
      </c>
      <c r="D117" s="16" t="s">
        <v>1418</v>
      </c>
      <c r="E117" s="16" t="s">
        <v>283</v>
      </c>
      <c r="F117" s="16" t="s">
        <v>2918</v>
      </c>
      <c r="G117" s="22" t="s">
        <v>28627</v>
      </c>
      <c r="H117" s="22" t="s">
        <v>21</v>
      </c>
      <c r="I117" s="25">
        <v>90062</v>
      </c>
      <c r="J117" s="27">
        <v>3232962158</v>
      </c>
      <c r="K117" s="22" t="s">
        <v>21</v>
      </c>
      <c r="L117" s="21">
        <v>54</v>
      </c>
      <c r="M117" s="21">
        <v>30</v>
      </c>
      <c r="N117" s="21">
        <v>37</v>
      </c>
      <c r="O117" s="22" t="s">
        <v>37120</v>
      </c>
      <c r="P117" s="22" t="s">
        <v>162</v>
      </c>
      <c r="Q117" s="16" t="s">
        <v>1078</v>
      </c>
      <c r="R117" s="23">
        <v>36137</v>
      </c>
      <c r="S117" s="23">
        <v>36137</v>
      </c>
      <c r="T117" s="21">
        <v>34</v>
      </c>
      <c r="U117" s="21">
        <v>33</v>
      </c>
      <c r="V117" s="21">
        <v>33</v>
      </c>
      <c r="W117" s="21">
        <v>1</v>
      </c>
      <c r="X117" s="21">
        <v>0</v>
      </c>
      <c r="Y117" s="21">
        <v>0</v>
      </c>
      <c r="Z117" s="21">
        <v>0</v>
      </c>
      <c r="AA117" s="21">
        <v>0</v>
      </c>
      <c r="AB117" s="21">
        <v>0</v>
      </c>
      <c r="AC117" s="21"/>
      <c r="AD117" s="21"/>
      <c r="AE117" s="21"/>
      <c r="AF117" s="21"/>
      <c r="AG117" s="21"/>
      <c r="AH117" s="21"/>
      <c r="AI117" s="21"/>
      <c r="AJ117" s="21"/>
      <c r="AK117" s="21"/>
      <c r="AL117" s="21"/>
      <c r="AM117" s="16" t="s">
        <v>2919</v>
      </c>
      <c r="AN117" s="16" t="s">
        <v>2920</v>
      </c>
      <c r="AO117" s="16" t="s">
        <v>1422</v>
      </c>
      <c r="AP117" s="16" t="s">
        <v>21</v>
      </c>
      <c r="AQ117" s="16" t="s">
        <v>7</v>
      </c>
      <c r="AR117" s="22" t="s">
        <v>35890</v>
      </c>
      <c r="AS117" s="27" t="s">
        <v>39351</v>
      </c>
      <c r="AT117" s="27" t="s">
        <v>39352</v>
      </c>
      <c r="AU117" s="16" t="s">
        <v>1418</v>
      </c>
      <c r="AV117" s="16" t="s">
        <v>162</v>
      </c>
      <c r="AW117" s="16" t="s">
        <v>162</v>
      </c>
      <c r="AX117" s="16" t="s">
        <v>162</v>
      </c>
      <c r="AY117" s="16" t="s">
        <v>162</v>
      </c>
      <c r="AZ117" s="16" t="s">
        <v>1418</v>
      </c>
      <c r="BA117" s="16" t="s">
        <v>2920</v>
      </c>
      <c r="BB117" s="16" t="s">
        <v>1422</v>
      </c>
      <c r="BC117" s="16" t="s">
        <v>21</v>
      </c>
      <c r="BD117" s="16" t="s">
        <v>7</v>
      </c>
      <c r="BE117" s="25" t="s">
        <v>35890</v>
      </c>
      <c r="BF117" s="27" t="s">
        <v>39351</v>
      </c>
      <c r="BG117" s="27" t="s">
        <v>39352</v>
      </c>
      <c r="BH117" s="20">
        <v>259724</v>
      </c>
      <c r="BI117" s="20"/>
    </row>
    <row r="118" spans="1:61" ht="15" customHeight="1" x14ac:dyDescent="0.25">
      <c r="A118" s="16" t="s">
        <v>2925</v>
      </c>
      <c r="B118" s="24">
        <v>0.09</v>
      </c>
      <c r="C118" s="16" t="s">
        <v>0</v>
      </c>
      <c r="D118" s="16" t="s">
        <v>520</v>
      </c>
      <c r="E118" s="16" t="s">
        <v>1</v>
      </c>
      <c r="F118" s="16" t="s">
        <v>2926</v>
      </c>
      <c r="G118" s="22" t="s">
        <v>28628</v>
      </c>
      <c r="H118" s="22" t="s">
        <v>21</v>
      </c>
      <c r="I118" s="25">
        <v>90026</v>
      </c>
      <c r="J118" s="27">
        <v>2134849001</v>
      </c>
      <c r="K118" s="22" t="s">
        <v>21</v>
      </c>
      <c r="L118" s="21">
        <v>51</v>
      </c>
      <c r="M118" s="21">
        <v>24</v>
      </c>
      <c r="N118" s="21">
        <v>34</v>
      </c>
      <c r="O118" s="22" t="s">
        <v>37121</v>
      </c>
      <c r="P118" s="22" t="s">
        <v>162</v>
      </c>
      <c r="Q118" s="16" t="s">
        <v>1078</v>
      </c>
      <c r="R118" s="23">
        <v>36091</v>
      </c>
      <c r="S118" s="23">
        <v>36091</v>
      </c>
      <c r="T118" s="21">
        <v>19</v>
      </c>
      <c r="U118" s="21">
        <v>19</v>
      </c>
      <c r="V118" s="21">
        <v>0</v>
      </c>
      <c r="W118" s="21">
        <v>0</v>
      </c>
      <c r="X118" s="21">
        <v>0</v>
      </c>
      <c r="Y118" s="21">
        <v>16</v>
      </c>
      <c r="Z118" s="21">
        <v>3</v>
      </c>
      <c r="AA118" s="21">
        <v>0</v>
      </c>
      <c r="AB118" s="21">
        <v>0</v>
      </c>
      <c r="AC118" s="21"/>
      <c r="AD118" s="21"/>
      <c r="AE118" s="21"/>
      <c r="AF118" s="21"/>
      <c r="AG118" s="21"/>
      <c r="AH118" s="21"/>
      <c r="AI118" s="21"/>
      <c r="AJ118" s="21"/>
      <c r="AK118" s="21"/>
      <c r="AL118" s="21"/>
      <c r="AM118" s="16" t="s">
        <v>2927</v>
      </c>
      <c r="AN118" s="16" t="s">
        <v>40503</v>
      </c>
      <c r="AO118" s="16" t="s">
        <v>524</v>
      </c>
      <c r="AP118" s="16" t="s">
        <v>21</v>
      </c>
      <c r="AQ118" s="16" t="s">
        <v>7</v>
      </c>
      <c r="AR118" s="22" t="s">
        <v>35858</v>
      </c>
      <c r="AS118" s="27" t="s">
        <v>40504</v>
      </c>
      <c r="AT118" s="27" t="s">
        <v>39233</v>
      </c>
      <c r="AU118" s="16" t="s">
        <v>520</v>
      </c>
      <c r="AV118" s="16" t="s">
        <v>162</v>
      </c>
      <c r="AW118" s="16" t="s">
        <v>162</v>
      </c>
      <c r="AX118" s="16" t="s">
        <v>162</v>
      </c>
      <c r="AY118" s="16" t="s">
        <v>162</v>
      </c>
      <c r="AZ118" s="16" t="s">
        <v>525</v>
      </c>
      <c r="BA118" s="16" t="s">
        <v>526</v>
      </c>
      <c r="BB118" s="16" t="s">
        <v>524</v>
      </c>
      <c r="BC118" s="16" t="s">
        <v>21</v>
      </c>
      <c r="BD118" s="16" t="s">
        <v>7</v>
      </c>
      <c r="BE118" s="25" t="s">
        <v>35858</v>
      </c>
      <c r="BF118" s="27" t="s">
        <v>39232</v>
      </c>
      <c r="BG118" s="27" t="s">
        <v>39233</v>
      </c>
      <c r="BH118" s="20">
        <v>219798</v>
      </c>
      <c r="BI118" s="20">
        <v>757597</v>
      </c>
    </row>
    <row r="119" spans="1:61" ht="15" customHeight="1" x14ac:dyDescent="0.25">
      <c r="A119" s="16" t="s">
        <v>2945</v>
      </c>
      <c r="B119" s="24">
        <v>0.09</v>
      </c>
      <c r="C119" s="16" t="s">
        <v>0</v>
      </c>
      <c r="D119" s="16" t="s">
        <v>1473</v>
      </c>
      <c r="E119" s="16" t="s">
        <v>1</v>
      </c>
      <c r="F119" s="16" t="s">
        <v>2946</v>
      </c>
      <c r="G119" s="22" t="s">
        <v>28632</v>
      </c>
      <c r="H119" s="22" t="s">
        <v>413</v>
      </c>
      <c r="I119" s="25">
        <v>91601</v>
      </c>
      <c r="J119" s="27">
        <v>8189010882</v>
      </c>
      <c r="K119" s="22" t="s">
        <v>21</v>
      </c>
      <c r="L119" s="21">
        <v>39</v>
      </c>
      <c r="M119" s="21">
        <v>18</v>
      </c>
      <c r="N119" s="21">
        <v>29</v>
      </c>
      <c r="O119" s="22" t="s">
        <v>37125</v>
      </c>
      <c r="P119" s="22" t="s">
        <v>162</v>
      </c>
      <c r="Q119" s="16" t="s">
        <v>1078</v>
      </c>
      <c r="R119" s="23">
        <v>35684</v>
      </c>
      <c r="S119" s="23">
        <v>35684</v>
      </c>
      <c r="T119" s="21">
        <v>14</v>
      </c>
      <c r="U119" s="21">
        <v>14</v>
      </c>
      <c r="V119" s="21">
        <v>0</v>
      </c>
      <c r="W119" s="21">
        <v>0</v>
      </c>
      <c r="X119" s="21">
        <v>2</v>
      </c>
      <c r="Y119" s="21">
        <v>10</v>
      </c>
      <c r="Z119" s="21">
        <v>2</v>
      </c>
      <c r="AA119" s="21">
        <v>0</v>
      </c>
      <c r="AB119" s="21">
        <v>0</v>
      </c>
      <c r="AC119" s="21"/>
      <c r="AD119" s="21"/>
      <c r="AE119" s="21"/>
      <c r="AF119" s="21"/>
      <c r="AG119" s="21"/>
      <c r="AH119" s="21"/>
      <c r="AI119" s="21"/>
      <c r="AJ119" s="21"/>
      <c r="AK119" s="21"/>
      <c r="AL119" s="21"/>
      <c r="AM119" s="16" t="s">
        <v>2947</v>
      </c>
      <c r="AN119" s="16" t="s">
        <v>309</v>
      </c>
      <c r="AO119" s="16" t="s">
        <v>1866</v>
      </c>
      <c r="AP119" s="16" t="s">
        <v>40667</v>
      </c>
      <c r="AQ119" s="16" t="s">
        <v>7</v>
      </c>
      <c r="AR119" s="22" t="s">
        <v>36197</v>
      </c>
      <c r="AS119" s="27" t="s">
        <v>40668</v>
      </c>
      <c r="AT119" s="27" t="s">
        <v>40669</v>
      </c>
      <c r="AU119" s="16" t="s">
        <v>1867</v>
      </c>
      <c r="AV119" s="16" t="s">
        <v>162</v>
      </c>
      <c r="AW119" s="16" t="s">
        <v>162</v>
      </c>
      <c r="AX119" s="16" t="s">
        <v>162</v>
      </c>
      <c r="AY119" s="16" t="s">
        <v>162</v>
      </c>
      <c r="AZ119" s="16" t="s">
        <v>374</v>
      </c>
      <c r="BA119" s="16" t="s">
        <v>1868</v>
      </c>
      <c r="BB119" s="16" t="s">
        <v>422</v>
      </c>
      <c r="BC119" s="16" t="s">
        <v>204</v>
      </c>
      <c r="BD119" s="16" t="s">
        <v>7</v>
      </c>
      <c r="BE119" s="25" t="s">
        <v>35910</v>
      </c>
      <c r="BF119" s="27" t="s">
        <v>39400</v>
      </c>
      <c r="BG119" s="27" t="s">
        <v>39422</v>
      </c>
      <c r="BH119" s="20">
        <v>157512</v>
      </c>
      <c r="BI119" s="20">
        <v>549460</v>
      </c>
    </row>
    <row r="120" spans="1:61" ht="15" customHeight="1" x14ac:dyDescent="0.25">
      <c r="A120" s="16" t="s">
        <v>2948</v>
      </c>
      <c r="B120" s="24">
        <v>0.09</v>
      </c>
      <c r="C120" s="16" t="s">
        <v>0</v>
      </c>
      <c r="D120" s="16" t="s">
        <v>1473</v>
      </c>
      <c r="E120" s="16" t="s">
        <v>1</v>
      </c>
      <c r="F120" s="16" t="s">
        <v>2949</v>
      </c>
      <c r="G120" s="22" t="s">
        <v>28633</v>
      </c>
      <c r="H120" s="22" t="s">
        <v>413</v>
      </c>
      <c r="I120" s="25">
        <v>91605</v>
      </c>
      <c r="J120" s="27">
        <v>8184305720</v>
      </c>
      <c r="K120" s="22" t="s">
        <v>21</v>
      </c>
      <c r="L120" s="21">
        <v>39</v>
      </c>
      <c r="M120" s="21">
        <v>18</v>
      </c>
      <c r="N120" s="21">
        <v>29</v>
      </c>
      <c r="O120" s="22" t="s">
        <v>37126</v>
      </c>
      <c r="P120" s="22" t="s">
        <v>162</v>
      </c>
      <c r="Q120" s="16" t="s">
        <v>1078</v>
      </c>
      <c r="R120" s="23">
        <v>35727</v>
      </c>
      <c r="S120" s="23">
        <v>35727</v>
      </c>
      <c r="T120" s="21">
        <v>15</v>
      </c>
      <c r="U120" s="21">
        <v>15</v>
      </c>
      <c r="V120" s="21">
        <v>0</v>
      </c>
      <c r="W120" s="21">
        <v>0</v>
      </c>
      <c r="X120" s="21">
        <v>0</v>
      </c>
      <c r="Y120" s="21">
        <v>13</v>
      </c>
      <c r="Z120" s="21">
        <v>2</v>
      </c>
      <c r="AA120" s="21">
        <v>0</v>
      </c>
      <c r="AB120" s="21">
        <v>0</v>
      </c>
      <c r="AC120" s="21"/>
      <c r="AD120" s="21"/>
      <c r="AE120" s="21"/>
      <c r="AF120" s="21"/>
      <c r="AG120" s="21"/>
      <c r="AH120" s="21"/>
      <c r="AI120" s="21"/>
      <c r="AJ120" s="21"/>
      <c r="AK120" s="21"/>
      <c r="AL120" s="21"/>
      <c r="AM120" s="16" t="s">
        <v>2950</v>
      </c>
      <c r="AN120" s="16" t="s">
        <v>2503</v>
      </c>
      <c r="AO120" s="16" t="s">
        <v>2504</v>
      </c>
      <c r="AP120" s="16" t="s">
        <v>413</v>
      </c>
      <c r="AQ120" s="16" t="s">
        <v>7</v>
      </c>
      <c r="AR120" s="22" t="s">
        <v>36197</v>
      </c>
      <c r="AS120" s="27" t="s">
        <v>40741</v>
      </c>
      <c r="AT120" s="27"/>
      <c r="AU120" s="16" t="s">
        <v>2951</v>
      </c>
      <c r="AV120" s="16" t="s">
        <v>162</v>
      </c>
      <c r="AW120" s="16" t="s">
        <v>162</v>
      </c>
      <c r="AX120" s="16" t="s">
        <v>162</v>
      </c>
      <c r="AY120" s="16" t="s">
        <v>162</v>
      </c>
      <c r="AZ120" s="16" t="s">
        <v>374</v>
      </c>
      <c r="BA120" s="16" t="s">
        <v>202</v>
      </c>
      <c r="BB120" s="16" t="s">
        <v>376</v>
      </c>
      <c r="BC120" s="16" t="s">
        <v>204</v>
      </c>
      <c r="BD120" s="16" t="s">
        <v>7</v>
      </c>
      <c r="BE120" s="25" t="s">
        <v>35910</v>
      </c>
      <c r="BF120" s="27" t="s">
        <v>39400</v>
      </c>
      <c r="BG120" s="27"/>
      <c r="BH120" s="20">
        <v>168727</v>
      </c>
      <c r="BI120" s="20">
        <v>585160</v>
      </c>
    </row>
    <row r="121" spans="1:61" ht="15" customHeight="1" x14ac:dyDescent="0.25">
      <c r="A121" s="16" t="s">
        <v>2959</v>
      </c>
      <c r="B121" s="24">
        <v>0.09</v>
      </c>
      <c r="C121" s="16"/>
      <c r="D121" s="16"/>
      <c r="E121" s="16" t="s">
        <v>1</v>
      </c>
      <c r="F121" s="16" t="s">
        <v>2960</v>
      </c>
      <c r="G121" s="22" t="s">
        <v>28635</v>
      </c>
      <c r="H121" s="22" t="s">
        <v>21</v>
      </c>
      <c r="I121" s="25">
        <v>90026</v>
      </c>
      <c r="J121" s="27">
        <v>2134821600</v>
      </c>
      <c r="K121" s="22" t="s">
        <v>21</v>
      </c>
      <c r="L121" s="21">
        <v>51</v>
      </c>
      <c r="M121" s="21">
        <v>24</v>
      </c>
      <c r="N121" s="21">
        <v>34</v>
      </c>
      <c r="O121" s="22" t="s">
        <v>36882</v>
      </c>
      <c r="P121" s="22" t="s">
        <v>162</v>
      </c>
      <c r="Q121" s="16" t="s">
        <v>1078</v>
      </c>
      <c r="R121" s="23">
        <v>36483</v>
      </c>
      <c r="S121" s="23">
        <v>36483</v>
      </c>
      <c r="T121" s="21">
        <v>82</v>
      </c>
      <c r="U121" s="21">
        <v>81</v>
      </c>
      <c r="V121" s="21">
        <v>0</v>
      </c>
      <c r="W121" s="21">
        <v>0</v>
      </c>
      <c r="X121" s="21">
        <v>24</v>
      </c>
      <c r="Y121" s="21">
        <v>39</v>
      </c>
      <c r="Z121" s="21">
        <v>19</v>
      </c>
      <c r="AA121" s="21">
        <v>0</v>
      </c>
      <c r="AB121" s="21">
        <v>0</v>
      </c>
      <c r="AC121" s="21"/>
      <c r="AD121" s="21"/>
      <c r="AE121" s="21"/>
      <c r="AF121" s="21"/>
      <c r="AG121" s="21"/>
      <c r="AH121" s="21"/>
      <c r="AI121" s="21"/>
      <c r="AJ121" s="21"/>
      <c r="AK121" s="21"/>
      <c r="AL121" s="21"/>
      <c r="AM121" s="16" t="s">
        <v>2961</v>
      </c>
      <c r="AN121" s="16" t="s">
        <v>429</v>
      </c>
      <c r="AO121" s="16" t="s">
        <v>430</v>
      </c>
      <c r="AP121" s="16" t="s">
        <v>21</v>
      </c>
      <c r="AQ121" s="16" t="s">
        <v>7</v>
      </c>
      <c r="AR121" s="22" t="s">
        <v>36011</v>
      </c>
      <c r="AS121" s="27" t="s">
        <v>40696</v>
      </c>
      <c r="AT121" s="27" t="s">
        <v>40697</v>
      </c>
      <c r="AU121" s="16" t="s">
        <v>431</v>
      </c>
      <c r="AV121" s="16" t="s">
        <v>162</v>
      </c>
      <c r="AW121" s="16" t="s">
        <v>162</v>
      </c>
      <c r="AX121" s="16" t="s">
        <v>162</v>
      </c>
      <c r="AY121" s="16" t="s">
        <v>162</v>
      </c>
      <c r="AZ121" s="16" t="s">
        <v>986</v>
      </c>
      <c r="BA121" s="16" t="s">
        <v>987</v>
      </c>
      <c r="BB121" s="16" t="s">
        <v>2962</v>
      </c>
      <c r="BC121" s="16" t="s">
        <v>21</v>
      </c>
      <c r="BD121" s="16" t="s">
        <v>7</v>
      </c>
      <c r="BE121" s="25" t="s">
        <v>35891</v>
      </c>
      <c r="BF121" s="27" t="s">
        <v>39407</v>
      </c>
      <c r="BG121" s="27" t="s">
        <v>39305</v>
      </c>
      <c r="BH121" s="20">
        <v>1160495</v>
      </c>
      <c r="BI121" s="20"/>
    </row>
    <row r="122" spans="1:61" ht="15" customHeight="1" x14ac:dyDescent="0.25">
      <c r="A122" s="16" t="s">
        <v>2967</v>
      </c>
      <c r="B122" s="24">
        <v>0.09</v>
      </c>
      <c r="C122" s="16" t="s">
        <v>0</v>
      </c>
      <c r="D122" s="16" t="s">
        <v>2968</v>
      </c>
      <c r="E122" s="16" t="s">
        <v>1</v>
      </c>
      <c r="F122" s="16" t="s">
        <v>2969</v>
      </c>
      <c r="G122" s="22" t="s">
        <v>28637</v>
      </c>
      <c r="H122" s="22" t="s">
        <v>281</v>
      </c>
      <c r="I122" s="25">
        <v>90222</v>
      </c>
      <c r="J122" s="27">
        <v>3106322431</v>
      </c>
      <c r="K122" s="22" t="s">
        <v>21</v>
      </c>
      <c r="L122" s="21">
        <v>64</v>
      </c>
      <c r="M122" s="21">
        <v>35</v>
      </c>
      <c r="N122" s="21">
        <v>44</v>
      </c>
      <c r="O122" s="22" t="s">
        <v>37128</v>
      </c>
      <c r="P122" s="22" t="s">
        <v>162</v>
      </c>
      <c r="Q122" s="16" t="s">
        <v>1078</v>
      </c>
      <c r="R122" s="23">
        <v>35929</v>
      </c>
      <c r="S122" s="23">
        <v>35955</v>
      </c>
      <c r="T122" s="21">
        <v>25</v>
      </c>
      <c r="U122" s="21">
        <v>25</v>
      </c>
      <c r="V122" s="21">
        <v>0</v>
      </c>
      <c r="W122" s="21">
        <v>0</v>
      </c>
      <c r="X122" s="21">
        <v>0</v>
      </c>
      <c r="Y122" s="21">
        <v>13</v>
      </c>
      <c r="Z122" s="21">
        <v>12</v>
      </c>
      <c r="AA122" s="21">
        <v>0</v>
      </c>
      <c r="AB122" s="21">
        <v>0</v>
      </c>
      <c r="AC122" s="21"/>
      <c r="AD122" s="21"/>
      <c r="AE122" s="21"/>
      <c r="AF122" s="21"/>
      <c r="AG122" s="21"/>
      <c r="AH122" s="21"/>
      <c r="AI122" s="21"/>
      <c r="AJ122" s="21"/>
      <c r="AK122" s="21"/>
      <c r="AL122" s="21"/>
      <c r="AM122" s="16" t="s">
        <v>2970</v>
      </c>
      <c r="AN122" s="16" t="s">
        <v>1548</v>
      </c>
      <c r="AO122" s="16" t="s">
        <v>1549</v>
      </c>
      <c r="AP122" s="16" t="s">
        <v>221</v>
      </c>
      <c r="AQ122" s="16" t="s">
        <v>7</v>
      </c>
      <c r="AR122" s="22" t="s">
        <v>35924</v>
      </c>
      <c r="AS122" s="27" t="s">
        <v>40776</v>
      </c>
      <c r="AT122" s="27" t="s">
        <v>40633</v>
      </c>
      <c r="AU122" s="16" t="s">
        <v>1550</v>
      </c>
      <c r="AV122" s="16" t="s">
        <v>162</v>
      </c>
      <c r="AW122" s="16" t="s">
        <v>162</v>
      </c>
      <c r="AX122" s="16" t="s">
        <v>162</v>
      </c>
      <c r="AY122" s="16" t="s">
        <v>162</v>
      </c>
      <c r="AZ122" s="16" t="s">
        <v>1550</v>
      </c>
      <c r="BA122" s="16" t="s">
        <v>35980</v>
      </c>
      <c r="BB122" s="16" t="s">
        <v>1549</v>
      </c>
      <c r="BC122" s="16" t="s">
        <v>221</v>
      </c>
      <c r="BD122" s="16" t="s">
        <v>7</v>
      </c>
      <c r="BE122" s="25" t="s">
        <v>35924</v>
      </c>
      <c r="BF122" s="27" t="s">
        <v>39534</v>
      </c>
      <c r="BG122" s="27" t="s">
        <v>39370</v>
      </c>
      <c r="BH122" s="20">
        <v>307807</v>
      </c>
      <c r="BI122" s="20"/>
    </row>
    <row r="123" spans="1:61" ht="15" customHeight="1" x14ac:dyDescent="0.25">
      <c r="A123" s="16" t="s">
        <v>3028</v>
      </c>
      <c r="B123" s="24">
        <v>0.09</v>
      </c>
      <c r="C123" s="16" t="s">
        <v>63</v>
      </c>
      <c r="D123" s="16" t="s">
        <v>3029</v>
      </c>
      <c r="E123" s="16" t="s">
        <v>1</v>
      </c>
      <c r="F123" s="16" t="s">
        <v>3031</v>
      </c>
      <c r="G123" s="22" t="s">
        <v>28645</v>
      </c>
      <c r="H123" s="22" t="s">
        <v>21</v>
      </c>
      <c r="I123" s="25">
        <v>90028</v>
      </c>
      <c r="J123" s="27">
        <v>3234637872</v>
      </c>
      <c r="K123" s="22" t="s">
        <v>21</v>
      </c>
      <c r="L123" s="21">
        <v>50</v>
      </c>
      <c r="M123" s="21">
        <v>26</v>
      </c>
      <c r="N123" s="21">
        <v>28</v>
      </c>
      <c r="O123" s="22" t="s">
        <v>37132</v>
      </c>
      <c r="P123" s="22" t="s">
        <v>162</v>
      </c>
      <c r="Q123" s="16" t="s">
        <v>1078</v>
      </c>
      <c r="R123" s="23">
        <v>35685</v>
      </c>
      <c r="S123" s="23">
        <v>35685</v>
      </c>
      <c r="T123" s="21">
        <v>46</v>
      </c>
      <c r="U123" s="21">
        <v>45</v>
      </c>
      <c r="V123" s="21">
        <v>13</v>
      </c>
      <c r="W123" s="21">
        <v>7</v>
      </c>
      <c r="X123" s="21">
        <v>11</v>
      </c>
      <c r="Y123" s="21">
        <v>10</v>
      </c>
      <c r="Z123" s="21">
        <v>4</v>
      </c>
      <c r="AA123" s="21">
        <v>0</v>
      </c>
      <c r="AB123" s="21">
        <v>0</v>
      </c>
      <c r="AC123" s="21"/>
      <c r="AD123" s="21"/>
      <c r="AE123" s="21"/>
      <c r="AF123" s="21"/>
      <c r="AG123" s="21"/>
      <c r="AH123" s="21"/>
      <c r="AI123" s="21"/>
      <c r="AJ123" s="21"/>
      <c r="AK123" s="21"/>
      <c r="AL123" s="21"/>
      <c r="AM123" s="16" t="s">
        <v>3032</v>
      </c>
      <c r="AN123" s="16" t="s">
        <v>3033</v>
      </c>
      <c r="AO123" s="16" t="s">
        <v>3030</v>
      </c>
      <c r="AP123" s="16" t="s">
        <v>21</v>
      </c>
      <c r="AQ123" s="16" t="s">
        <v>7</v>
      </c>
      <c r="AR123" s="22" t="s">
        <v>36320</v>
      </c>
      <c r="AS123" s="27" t="s">
        <v>40786</v>
      </c>
      <c r="AT123" s="27" t="s">
        <v>40787</v>
      </c>
      <c r="AU123" s="16" t="s">
        <v>3034</v>
      </c>
      <c r="AV123" s="16" t="s">
        <v>162</v>
      </c>
      <c r="AW123" s="16" t="s">
        <v>162</v>
      </c>
      <c r="AX123" s="16" t="s">
        <v>162</v>
      </c>
      <c r="AY123" s="16" t="s">
        <v>162</v>
      </c>
      <c r="AZ123" s="16" t="s">
        <v>1162</v>
      </c>
      <c r="BA123" s="16" t="s">
        <v>914</v>
      </c>
      <c r="BB123" s="16" t="s">
        <v>915</v>
      </c>
      <c r="BC123" s="16" t="s">
        <v>36</v>
      </c>
      <c r="BD123" s="16" t="s">
        <v>7</v>
      </c>
      <c r="BE123" s="25" t="s">
        <v>300</v>
      </c>
      <c r="BF123" s="27" t="s">
        <v>39317</v>
      </c>
      <c r="BG123" s="27" t="s">
        <v>39325</v>
      </c>
      <c r="BH123" s="20">
        <v>345735</v>
      </c>
      <c r="BI123" s="20"/>
    </row>
    <row r="124" spans="1:61" ht="15" customHeight="1" x14ac:dyDescent="0.25">
      <c r="A124" s="16" t="s">
        <v>3059</v>
      </c>
      <c r="B124" s="24">
        <v>0.09</v>
      </c>
      <c r="C124" s="16" t="s">
        <v>63</v>
      </c>
      <c r="D124" s="16" t="s">
        <v>3060</v>
      </c>
      <c r="E124" s="16" t="s">
        <v>1</v>
      </c>
      <c r="F124" s="16" t="s">
        <v>3061</v>
      </c>
      <c r="G124" s="22" t="s">
        <v>28650</v>
      </c>
      <c r="H124" s="22" t="s">
        <v>21</v>
      </c>
      <c r="I124" s="25">
        <v>90057</v>
      </c>
      <c r="J124" s="27"/>
      <c r="K124" s="22" t="s">
        <v>21</v>
      </c>
      <c r="L124" s="21">
        <v>53</v>
      </c>
      <c r="M124" s="21">
        <v>24</v>
      </c>
      <c r="N124" s="21">
        <v>34</v>
      </c>
      <c r="O124" s="22" t="s">
        <v>37136</v>
      </c>
      <c r="P124" s="22" t="s">
        <v>162</v>
      </c>
      <c r="Q124" s="16" t="s">
        <v>1078</v>
      </c>
      <c r="R124" s="23">
        <v>36388</v>
      </c>
      <c r="S124" s="23">
        <v>36388</v>
      </c>
      <c r="T124" s="21">
        <v>14</v>
      </c>
      <c r="U124" s="21">
        <v>14</v>
      </c>
      <c r="V124" s="21">
        <v>4</v>
      </c>
      <c r="W124" s="21">
        <v>0</v>
      </c>
      <c r="X124" s="21">
        <v>2</v>
      </c>
      <c r="Y124" s="21">
        <v>8</v>
      </c>
      <c r="Z124" s="21">
        <v>0</v>
      </c>
      <c r="AA124" s="21">
        <v>0</v>
      </c>
      <c r="AB124" s="21">
        <v>0</v>
      </c>
      <c r="AC124" s="21"/>
      <c r="AD124" s="21"/>
      <c r="AE124" s="21"/>
      <c r="AF124" s="21"/>
      <c r="AG124" s="21"/>
      <c r="AH124" s="21"/>
      <c r="AI124" s="21"/>
      <c r="AJ124" s="21"/>
      <c r="AK124" s="21"/>
      <c r="AL124" s="21"/>
      <c r="AM124" s="16" t="s">
        <v>3062</v>
      </c>
      <c r="AN124" s="16" t="s">
        <v>3063</v>
      </c>
      <c r="AO124" s="16" t="s">
        <v>3064</v>
      </c>
      <c r="AP124" s="16" t="s">
        <v>3065</v>
      </c>
      <c r="AQ124" s="16" t="s">
        <v>7</v>
      </c>
      <c r="AR124" s="22" t="s">
        <v>36040</v>
      </c>
      <c r="AS124" s="27" t="s">
        <v>39540</v>
      </c>
      <c r="AT124" s="27" t="s">
        <v>39541</v>
      </c>
      <c r="AU124" s="16" t="s">
        <v>3060</v>
      </c>
      <c r="AV124" s="16" t="s">
        <v>162</v>
      </c>
      <c r="AW124" s="16" t="s">
        <v>162</v>
      </c>
      <c r="AX124" s="16" t="s">
        <v>162</v>
      </c>
      <c r="AY124" s="16" t="s">
        <v>162</v>
      </c>
      <c r="AZ124" s="16" t="s">
        <v>3060</v>
      </c>
      <c r="BA124" s="16" t="s">
        <v>3066</v>
      </c>
      <c r="BB124" s="16" t="s">
        <v>3064</v>
      </c>
      <c r="BC124" s="16" t="s">
        <v>3065</v>
      </c>
      <c r="BD124" s="16" t="s">
        <v>7</v>
      </c>
      <c r="BE124" s="25" t="s">
        <v>39540</v>
      </c>
      <c r="BF124" s="27" t="s">
        <v>39540</v>
      </c>
      <c r="BG124" s="27" t="s">
        <v>39541</v>
      </c>
      <c r="BH124" s="20">
        <v>138135</v>
      </c>
      <c r="BI124" s="20"/>
    </row>
    <row r="125" spans="1:61" ht="15" customHeight="1" x14ac:dyDescent="0.25">
      <c r="A125" s="16" t="s">
        <v>3085</v>
      </c>
      <c r="B125" s="24">
        <v>0.09</v>
      </c>
      <c r="C125" s="16" t="s">
        <v>0</v>
      </c>
      <c r="D125" s="16" t="s">
        <v>657</v>
      </c>
      <c r="E125" s="16" t="s">
        <v>1</v>
      </c>
      <c r="F125" s="16" t="s">
        <v>3086</v>
      </c>
      <c r="G125" s="22" t="s">
        <v>28654</v>
      </c>
      <c r="H125" s="22" t="s">
        <v>21</v>
      </c>
      <c r="I125" s="25">
        <v>90019</v>
      </c>
      <c r="J125" s="27">
        <v>2329366497</v>
      </c>
      <c r="K125" s="22" t="s">
        <v>21</v>
      </c>
      <c r="L125" s="21">
        <v>54</v>
      </c>
      <c r="M125" s="21">
        <v>30</v>
      </c>
      <c r="N125" s="21">
        <v>37</v>
      </c>
      <c r="O125" s="22" t="s">
        <v>37140</v>
      </c>
      <c r="P125" s="22" t="s">
        <v>162</v>
      </c>
      <c r="Q125" s="16" t="s">
        <v>1078</v>
      </c>
      <c r="R125" s="23">
        <v>35947</v>
      </c>
      <c r="S125" s="23">
        <v>35947</v>
      </c>
      <c r="T125" s="21">
        <v>25</v>
      </c>
      <c r="U125" s="21">
        <v>25</v>
      </c>
      <c r="V125" s="21">
        <v>0</v>
      </c>
      <c r="W125" s="21">
        <v>0</v>
      </c>
      <c r="X125" s="21">
        <v>0</v>
      </c>
      <c r="Y125" s="21">
        <v>0</v>
      </c>
      <c r="Z125" s="21">
        <v>0</v>
      </c>
      <c r="AA125" s="21">
        <v>0</v>
      </c>
      <c r="AB125" s="21">
        <v>0</v>
      </c>
      <c r="AC125" s="21"/>
      <c r="AD125" s="21"/>
      <c r="AE125" s="21"/>
      <c r="AF125" s="21"/>
      <c r="AG125" s="21"/>
      <c r="AH125" s="21"/>
      <c r="AI125" s="21"/>
      <c r="AJ125" s="21"/>
      <c r="AK125" s="21"/>
      <c r="AL125" s="21"/>
      <c r="AM125" s="16" t="s">
        <v>3087</v>
      </c>
      <c r="AN125" s="16" t="s">
        <v>1719</v>
      </c>
      <c r="AO125" s="16" t="s">
        <v>3088</v>
      </c>
      <c r="AP125" s="16" t="s">
        <v>295</v>
      </c>
      <c r="AQ125" s="16" t="s">
        <v>7</v>
      </c>
      <c r="AR125" s="22" t="s">
        <v>36139</v>
      </c>
      <c r="AS125" s="27" t="s">
        <v>40774</v>
      </c>
      <c r="AT125" s="27" t="s">
        <v>40775</v>
      </c>
      <c r="AU125" s="16" t="s">
        <v>3089</v>
      </c>
      <c r="AV125" s="16" t="s">
        <v>162</v>
      </c>
      <c r="AW125" s="16" t="s">
        <v>162</v>
      </c>
      <c r="AX125" s="16" t="s">
        <v>162</v>
      </c>
      <c r="AY125" s="16" t="s">
        <v>162</v>
      </c>
      <c r="AZ125" s="16" t="s">
        <v>1353</v>
      </c>
      <c r="BA125" s="16" t="s">
        <v>1354</v>
      </c>
      <c r="BB125" s="16" t="s">
        <v>1355</v>
      </c>
      <c r="BC125" s="16" t="s">
        <v>21</v>
      </c>
      <c r="BD125" s="16" t="s">
        <v>7</v>
      </c>
      <c r="BE125" s="25" t="s">
        <v>35915</v>
      </c>
      <c r="BF125" s="27" t="s">
        <v>39345</v>
      </c>
      <c r="BG125" s="27" t="s">
        <v>39346</v>
      </c>
      <c r="BH125" s="20">
        <v>404396</v>
      </c>
      <c r="BI125" s="20"/>
    </row>
    <row r="126" spans="1:61" ht="15" customHeight="1" x14ac:dyDescent="0.25">
      <c r="A126" s="16" t="s">
        <v>3091</v>
      </c>
      <c r="B126" s="24">
        <v>0.09</v>
      </c>
      <c r="C126" s="16" t="s">
        <v>0</v>
      </c>
      <c r="D126" s="16" t="s">
        <v>657</v>
      </c>
      <c r="E126" s="16" t="s">
        <v>1</v>
      </c>
      <c r="F126" s="16" t="s">
        <v>3092</v>
      </c>
      <c r="G126" s="22" t="s">
        <v>28655</v>
      </c>
      <c r="H126" s="22" t="s">
        <v>21</v>
      </c>
      <c r="I126" s="25">
        <v>90017</v>
      </c>
      <c r="J126" s="27">
        <v>2133825459</v>
      </c>
      <c r="K126" s="22" t="s">
        <v>21</v>
      </c>
      <c r="L126" s="21">
        <v>53</v>
      </c>
      <c r="M126" s="21">
        <v>24</v>
      </c>
      <c r="N126" s="21">
        <v>34</v>
      </c>
      <c r="O126" s="22" t="s">
        <v>36937</v>
      </c>
      <c r="P126" s="22" t="s">
        <v>162</v>
      </c>
      <c r="Q126" s="16" t="s">
        <v>1078</v>
      </c>
      <c r="R126" s="23">
        <v>36157</v>
      </c>
      <c r="S126" s="23">
        <v>36157</v>
      </c>
      <c r="T126" s="21">
        <v>72</v>
      </c>
      <c r="U126" s="21">
        <v>71</v>
      </c>
      <c r="V126" s="21">
        <v>0</v>
      </c>
      <c r="W126" s="21">
        <v>0</v>
      </c>
      <c r="X126" s="21">
        <v>0</v>
      </c>
      <c r="Y126" s="21">
        <v>56</v>
      </c>
      <c r="Z126" s="21">
        <v>16</v>
      </c>
      <c r="AA126" s="21">
        <v>0</v>
      </c>
      <c r="AB126" s="21">
        <v>0</v>
      </c>
      <c r="AC126" s="21"/>
      <c r="AD126" s="21"/>
      <c r="AE126" s="21"/>
      <c r="AF126" s="21"/>
      <c r="AG126" s="21"/>
      <c r="AH126" s="21"/>
      <c r="AI126" s="21"/>
      <c r="AJ126" s="21"/>
      <c r="AK126" s="21"/>
      <c r="AL126" s="21"/>
      <c r="AM126" s="16" t="s">
        <v>3093</v>
      </c>
      <c r="AN126" s="16" t="s">
        <v>1719</v>
      </c>
      <c r="AO126" s="16" t="s">
        <v>3088</v>
      </c>
      <c r="AP126" s="16" t="s">
        <v>295</v>
      </c>
      <c r="AQ126" s="16" t="s">
        <v>7</v>
      </c>
      <c r="AR126" s="22" t="s">
        <v>36139</v>
      </c>
      <c r="AS126" s="27" t="s">
        <v>40774</v>
      </c>
      <c r="AT126" s="27" t="s">
        <v>40775</v>
      </c>
      <c r="AU126" s="16" t="s">
        <v>3089</v>
      </c>
      <c r="AV126" s="16" t="s">
        <v>162</v>
      </c>
      <c r="AW126" s="16" t="s">
        <v>162</v>
      </c>
      <c r="AX126" s="16" t="s">
        <v>162</v>
      </c>
      <c r="AY126" s="16" t="s">
        <v>162</v>
      </c>
      <c r="AZ126" s="16" t="s">
        <v>1353</v>
      </c>
      <c r="BA126" s="16" t="s">
        <v>1354</v>
      </c>
      <c r="BB126" s="16" t="s">
        <v>1355</v>
      </c>
      <c r="BC126" s="16" t="s">
        <v>21</v>
      </c>
      <c r="BD126" s="16" t="s">
        <v>7</v>
      </c>
      <c r="BE126" s="25" t="s">
        <v>35915</v>
      </c>
      <c r="BF126" s="27" t="s">
        <v>39345</v>
      </c>
      <c r="BG126" s="27" t="s">
        <v>39346</v>
      </c>
      <c r="BH126" s="20">
        <v>1189897</v>
      </c>
      <c r="BI126" s="20"/>
    </row>
    <row r="127" spans="1:61" ht="15" customHeight="1" x14ac:dyDescent="0.25">
      <c r="A127" s="16" t="s">
        <v>3094</v>
      </c>
      <c r="B127" s="24">
        <v>0.09</v>
      </c>
      <c r="C127" s="16" t="s">
        <v>0</v>
      </c>
      <c r="D127" s="16" t="s">
        <v>657</v>
      </c>
      <c r="E127" s="16" t="s">
        <v>1</v>
      </c>
      <c r="F127" s="16" t="s">
        <v>2624</v>
      </c>
      <c r="G127" s="22" t="s">
        <v>28656</v>
      </c>
      <c r="H127" s="22" t="s">
        <v>21</v>
      </c>
      <c r="I127" s="25">
        <v>90057</v>
      </c>
      <c r="J127" s="27">
        <v>2134832982</v>
      </c>
      <c r="K127" s="22" t="s">
        <v>21</v>
      </c>
      <c r="L127" s="21">
        <v>53</v>
      </c>
      <c r="M127" s="21">
        <v>24</v>
      </c>
      <c r="N127" s="21">
        <v>34</v>
      </c>
      <c r="O127" s="22" t="s">
        <v>37136</v>
      </c>
      <c r="P127" s="22" t="s">
        <v>162</v>
      </c>
      <c r="Q127" s="16" t="s">
        <v>1078</v>
      </c>
      <c r="R127" s="23">
        <v>36049</v>
      </c>
      <c r="S127" s="23">
        <v>36049</v>
      </c>
      <c r="T127" s="21">
        <v>32</v>
      </c>
      <c r="U127" s="21">
        <v>32</v>
      </c>
      <c r="V127" s="21">
        <v>0</v>
      </c>
      <c r="W127" s="21">
        <v>0</v>
      </c>
      <c r="X127" s="21">
        <v>0</v>
      </c>
      <c r="Y127" s="21">
        <v>0</v>
      </c>
      <c r="Z127" s="21">
        <v>0</v>
      </c>
      <c r="AA127" s="21">
        <v>0</v>
      </c>
      <c r="AB127" s="21">
        <v>0</v>
      </c>
      <c r="AC127" s="21"/>
      <c r="AD127" s="21"/>
      <c r="AE127" s="21"/>
      <c r="AF127" s="21"/>
      <c r="AG127" s="21"/>
      <c r="AH127" s="21"/>
      <c r="AI127" s="21"/>
      <c r="AJ127" s="21"/>
      <c r="AK127" s="21"/>
      <c r="AL127" s="21"/>
      <c r="AM127" s="16" t="s">
        <v>3095</v>
      </c>
      <c r="AN127" s="16" t="s">
        <v>1719</v>
      </c>
      <c r="AO127" s="16" t="s">
        <v>3088</v>
      </c>
      <c r="AP127" s="16" t="s">
        <v>295</v>
      </c>
      <c r="AQ127" s="16" t="s">
        <v>7</v>
      </c>
      <c r="AR127" s="22" t="s">
        <v>36139</v>
      </c>
      <c r="AS127" s="27" t="s">
        <v>40774</v>
      </c>
      <c r="AT127" s="27" t="s">
        <v>40775</v>
      </c>
      <c r="AU127" s="16" t="s">
        <v>3089</v>
      </c>
      <c r="AV127" s="16" t="s">
        <v>162</v>
      </c>
      <c r="AW127" s="16" t="s">
        <v>162</v>
      </c>
      <c r="AX127" s="16" t="s">
        <v>162</v>
      </c>
      <c r="AY127" s="16" t="s">
        <v>162</v>
      </c>
      <c r="AZ127" s="16" t="s">
        <v>1353</v>
      </c>
      <c r="BA127" s="16" t="s">
        <v>1354</v>
      </c>
      <c r="BB127" s="16" t="s">
        <v>1355</v>
      </c>
      <c r="BC127" s="16" t="s">
        <v>21</v>
      </c>
      <c r="BD127" s="16" t="s">
        <v>7</v>
      </c>
      <c r="BE127" s="25" t="s">
        <v>35915</v>
      </c>
      <c r="BF127" s="27" t="s">
        <v>39345</v>
      </c>
      <c r="BG127" s="27" t="s">
        <v>39346</v>
      </c>
      <c r="BH127" s="20">
        <v>519623</v>
      </c>
      <c r="BI127" s="20"/>
    </row>
    <row r="128" spans="1:61" ht="15" customHeight="1" x14ac:dyDescent="0.25">
      <c r="A128" s="16" t="s">
        <v>3104</v>
      </c>
      <c r="B128" s="24">
        <v>0.09</v>
      </c>
      <c r="C128" s="16" t="s">
        <v>0</v>
      </c>
      <c r="D128" s="16" t="s">
        <v>1747</v>
      </c>
      <c r="E128" s="16" t="s">
        <v>9129</v>
      </c>
      <c r="F128" s="16" t="s">
        <v>3105</v>
      </c>
      <c r="G128" s="22" t="s">
        <v>28658</v>
      </c>
      <c r="H128" s="22" t="s">
        <v>21</v>
      </c>
      <c r="I128" s="25">
        <v>90044</v>
      </c>
      <c r="J128" s="27">
        <v>3239132905</v>
      </c>
      <c r="K128" s="22" t="s">
        <v>21</v>
      </c>
      <c r="L128" s="21">
        <v>59</v>
      </c>
      <c r="M128" s="21">
        <v>30</v>
      </c>
      <c r="N128" s="21">
        <v>43</v>
      </c>
      <c r="O128" s="22" t="s">
        <v>37142</v>
      </c>
      <c r="P128" s="22" t="s">
        <v>162</v>
      </c>
      <c r="Q128" s="16" t="s">
        <v>1078</v>
      </c>
      <c r="R128" s="23">
        <v>36007</v>
      </c>
      <c r="S128" s="23">
        <v>36007</v>
      </c>
      <c r="T128" s="21">
        <v>30</v>
      </c>
      <c r="U128" s="21">
        <v>29</v>
      </c>
      <c r="V128" s="21">
        <v>0</v>
      </c>
      <c r="W128" s="21">
        <v>24</v>
      </c>
      <c r="X128" s="21">
        <v>6</v>
      </c>
      <c r="Y128" s="21">
        <v>0</v>
      </c>
      <c r="Z128" s="21">
        <v>0</v>
      </c>
      <c r="AA128" s="21">
        <v>0</v>
      </c>
      <c r="AB128" s="21">
        <v>0</v>
      </c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16" t="s">
        <v>3106</v>
      </c>
      <c r="AN128" s="16" t="s">
        <v>411</v>
      </c>
      <c r="AO128" s="16" t="s">
        <v>3107</v>
      </c>
      <c r="AP128" s="16" t="s">
        <v>3108</v>
      </c>
      <c r="AQ128" s="16" t="s">
        <v>7</v>
      </c>
      <c r="AR128" s="22" t="s">
        <v>35998</v>
      </c>
      <c r="AS128" s="27" t="s">
        <v>40796</v>
      </c>
      <c r="AT128" s="27" t="s">
        <v>39363</v>
      </c>
      <c r="AU128" s="16" t="s">
        <v>3109</v>
      </c>
      <c r="AV128" s="16" t="s">
        <v>162</v>
      </c>
      <c r="AW128" s="16" t="s">
        <v>162</v>
      </c>
      <c r="AX128" s="16" t="s">
        <v>162</v>
      </c>
      <c r="AY128" s="16" t="s">
        <v>162</v>
      </c>
      <c r="AZ128" s="16" t="s">
        <v>3110</v>
      </c>
      <c r="BA128" s="16" t="s">
        <v>931</v>
      </c>
      <c r="BB128" s="16" t="s">
        <v>3111</v>
      </c>
      <c r="BC128" s="16" t="s">
        <v>21</v>
      </c>
      <c r="BD128" s="16" t="s">
        <v>7</v>
      </c>
      <c r="BE128" s="25" t="s">
        <v>35775</v>
      </c>
      <c r="BF128" s="27" t="s">
        <v>39362</v>
      </c>
      <c r="BG128" s="27" t="s">
        <v>39363</v>
      </c>
      <c r="BH128" s="20">
        <v>223745</v>
      </c>
      <c r="BI128" s="20"/>
    </row>
    <row r="129" spans="1:61" ht="15" customHeight="1" x14ac:dyDescent="0.25">
      <c r="A129" s="16" t="s">
        <v>3113</v>
      </c>
      <c r="B129" s="24">
        <v>0.09</v>
      </c>
      <c r="C129" s="16" t="s">
        <v>0</v>
      </c>
      <c r="D129" s="16" t="s">
        <v>2328</v>
      </c>
      <c r="E129" s="16" t="s">
        <v>1</v>
      </c>
      <c r="F129" s="16" t="s">
        <v>2329</v>
      </c>
      <c r="G129" s="22" t="s">
        <v>28659</v>
      </c>
      <c r="H129" s="22" t="s">
        <v>21</v>
      </c>
      <c r="I129" s="25">
        <v>90012</v>
      </c>
      <c r="J129" s="27">
        <v>2134379706</v>
      </c>
      <c r="K129" s="22" t="s">
        <v>21</v>
      </c>
      <c r="L129" s="21">
        <v>51</v>
      </c>
      <c r="M129" s="21">
        <v>24</v>
      </c>
      <c r="N129" s="21">
        <v>34</v>
      </c>
      <c r="O129" s="22" t="s">
        <v>37143</v>
      </c>
      <c r="P129" s="22" t="s">
        <v>162</v>
      </c>
      <c r="Q129" s="16" t="s">
        <v>1078</v>
      </c>
      <c r="R129" s="23">
        <v>36139</v>
      </c>
      <c r="S129" s="23">
        <v>36139</v>
      </c>
      <c r="T129" s="21">
        <v>27</v>
      </c>
      <c r="U129" s="21">
        <v>26</v>
      </c>
      <c r="V129" s="21">
        <v>0</v>
      </c>
      <c r="W129" s="21">
        <v>1</v>
      </c>
      <c r="X129" s="21">
        <v>17</v>
      </c>
      <c r="Y129" s="21">
        <v>7</v>
      </c>
      <c r="Z129" s="21">
        <v>2</v>
      </c>
      <c r="AA129" s="21">
        <v>0</v>
      </c>
      <c r="AB129" s="21">
        <v>0</v>
      </c>
      <c r="AC129" s="21"/>
      <c r="AD129" s="21"/>
      <c r="AE129" s="21"/>
      <c r="AF129" s="21"/>
      <c r="AG129" s="21"/>
      <c r="AH129" s="21"/>
      <c r="AI129" s="21"/>
      <c r="AJ129" s="21"/>
      <c r="AK129" s="21"/>
      <c r="AL129" s="21"/>
      <c r="AM129" s="16" t="s">
        <v>3114</v>
      </c>
      <c r="AN129" s="16" t="s">
        <v>3115</v>
      </c>
      <c r="AO129" s="16" t="s">
        <v>3116</v>
      </c>
      <c r="AP129" s="16" t="s">
        <v>21</v>
      </c>
      <c r="AQ129" s="16" t="s">
        <v>7</v>
      </c>
      <c r="AR129" s="22" t="s">
        <v>35906</v>
      </c>
      <c r="AS129" s="27" t="s">
        <v>40797</v>
      </c>
      <c r="AT129" s="27" t="s">
        <v>40798</v>
      </c>
      <c r="AU129" s="16" t="s">
        <v>3117</v>
      </c>
      <c r="AV129" s="16" t="s">
        <v>162</v>
      </c>
      <c r="AW129" s="16" t="s">
        <v>162</v>
      </c>
      <c r="AX129" s="16" t="s">
        <v>162</v>
      </c>
      <c r="AY129" s="16" t="s">
        <v>162</v>
      </c>
      <c r="AZ129" s="16" t="s">
        <v>986</v>
      </c>
      <c r="BA129" s="16" t="s">
        <v>987</v>
      </c>
      <c r="BB129" s="16" t="s">
        <v>988</v>
      </c>
      <c r="BC129" s="16" t="s">
        <v>21</v>
      </c>
      <c r="BD129" s="16" t="s">
        <v>7</v>
      </c>
      <c r="BE129" s="25" t="s">
        <v>35891</v>
      </c>
      <c r="BF129" s="27" t="s">
        <v>39304</v>
      </c>
      <c r="BG129" s="27" t="s">
        <v>39305</v>
      </c>
      <c r="BH129" s="20">
        <v>371677</v>
      </c>
      <c r="BI129" s="20"/>
    </row>
    <row r="130" spans="1:61" ht="15" customHeight="1" x14ac:dyDescent="0.25">
      <c r="A130" s="16" t="s">
        <v>3121</v>
      </c>
      <c r="B130" s="24">
        <v>0.09</v>
      </c>
      <c r="C130" s="16" t="s">
        <v>0</v>
      </c>
      <c r="D130" s="16" t="s">
        <v>3122</v>
      </c>
      <c r="E130" s="16" t="s">
        <v>9129</v>
      </c>
      <c r="F130" s="16" t="s">
        <v>3122</v>
      </c>
      <c r="G130" s="22" t="s">
        <v>28661</v>
      </c>
      <c r="H130" s="22" t="s">
        <v>220</v>
      </c>
      <c r="I130" s="25">
        <v>91731</v>
      </c>
      <c r="J130" s="27">
        <v>6264482688</v>
      </c>
      <c r="K130" s="22" t="s">
        <v>21</v>
      </c>
      <c r="L130" s="21">
        <v>49</v>
      </c>
      <c r="M130" s="21">
        <v>22</v>
      </c>
      <c r="N130" s="21">
        <v>32</v>
      </c>
      <c r="O130" s="22" t="s">
        <v>37144</v>
      </c>
      <c r="P130" s="22" t="s">
        <v>162</v>
      </c>
      <c r="Q130" s="16" t="s">
        <v>1078</v>
      </c>
      <c r="R130" s="23">
        <v>35675</v>
      </c>
      <c r="S130" s="23">
        <v>35675</v>
      </c>
      <c r="T130" s="21">
        <v>137</v>
      </c>
      <c r="U130" s="21">
        <v>137</v>
      </c>
      <c r="V130" s="21">
        <v>0</v>
      </c>
      <c r="W130" s="21">
        <v>0</v>
      </c>
      <c r="X130" s="21">
        <v>0</v>
      </c>
      <c r="Y130" s="21">
        <v>0</v>
      </c>
      <c r="Z130" s="21">
        <v>0</v>
      </c>
      <c r="AA130" s="21">
        <v>0</v>
      </c>
      <c r="AB130" s="21">
        <v>0</v>
      </c>
      <c r="AC130" s="21"/>
      <c r="AD130" s="21"/>
      <c r="AE130" s="21"/>
      <c r="AF130" s="21"/>
      <c r="AG130" s="21"/>
      <c r="AH130" s="21"/>
      <c r="AI130" s="21"/>
      <c r="AJ130" s="21"/>
      <c r="AK130" s="21"/>
      <c r="AL130" s="21"/>
      <c r="AM130" s="16" t="s">
        <v>3123</v>
      </c>
      <c r="AN130" s="16" t="s">
        <v>1067</v>
      </c>
      <c r="AO130" s="16" t="s">
        <v>1068</v>
      </c>
      <c r="AP130" s="16" t="s">
        <v>26</v>
      </c>
      <c r="AQ130" s="16" t="s">
        <v>7</v>
      </c>
      <c r="AR130" s="22" t="s">
        <v>35896</v>
      </c>
      <c r="AS130" s="27" t="s">
        <v>40630</v>
      </c>
      <c r="AT130" s="27" t="s">
        <v>40631</v>
      </c>
      <c r="AU130" s="16" t="s">
        <v>3124</v>
      </c>
      <c r="AV130" s="16" t="s">
        <v>162</v>
      </c>
      <c r="AW130" s="16" t="s">
        <v>162</v>
      </c>
      <c r="AX130" s="16" t="s">
        <v>162</v>
      </c>
      <c r="AY130" s="16" t="s">
        <v>162</v>
      </c>
      <c r="AZ130" s="16" t="s">
        <v>3123</v>
      </c>
      <c r="BA130" s="16" t="s">
        <v>1067</v>
      </c>
      <c r="BB130" s="16" t="s">
        <v>1068</v>
      </c>
      <c r="BC130" s="16" t="s">
        <v>26</v>
      </c>
      <c r="BD130" s="16" t="s">
        <v>7</v>
      </c>
      <c r="BE130" s="25" t="s">
        <v>35896</v>
      </c>
      <c r="BF130" s="27" t="s">
        <v>40630</v>
      </c>
      <c r="BG130" s="27" t="s">
        <v>39321</v>
      </c>
      <c r="BH130" s="20">
        <v>889877</v>
      </c>
      <c r="BI130" s="20"/>
    </row>
    <row r="131" spans="1:61" ht="15" customHeight="1" x14ac:dyDescent="0.25">
      <c r="A131" s="16" t="s">
        <v>3131</v>
      </c>
      <c r="B131" s="24">
        <v>0.09</v>
      </c>
      <c r="C131" s="16" t="s">
        <v>63</v>
      </c>
      <c r="D131" s="16" t="s">
        <v>1418</v>
      </c>
      <c r="E131" s="16" t="s">
        <v>283</v>
      </c>
      <c r="F131" s="16" t="s">
        <v>398</v>
      </c>
      <c r="G131" s="22" t="s">
        <v>28663</v>
      </c>
      <c r="H131" s="22" t="s">
        <v>115</v>
      </c>
      <c r="I131" s="25">
        <v>90731</v>
      </c>
      <c r="J131" s="27">
        <v>3105140172</v>
      </c>
      <c r="K131" s="22" t="s">
        <v>21</v>
      </c>
      <c r="L131" s="21">
        <v>70</v>
      </c>
      <c r="M131" s="21">
        <v>35</v>
      </c>
      <c r="N131" s="21">
        <v>44</v>
      </c>
      <c r="O131" s="22" t="s">
        <v>37146</v>
      </c>
      <c r="P131" s="22" t="s">
        <v>162</v>
      </c>
      <c r="Q131" s="16" t="s">
        <v>1078</v>
      </c>
      <c r="R131" s="23">
        <v>36237</v>
      </c>
      <c r="S131" s="23">
        <v>36237</v>
      </c>
      <c r="T131" s="21">
        <v>40</v>
      </c>
      <c r="U131" s="21">
        <v>39</v>
      </c>
      <c r="V131" s="21">
        <v>39</v>
      </c>
      <c r="W131" s="21">
        <v>1</v>
      </c>
      <c r="X131" s="21">
        <v>0</v>
      </c>
      <c r="Y131" s="21">
        <v>0</v>
      </c>
      <c r="Z131" s="21">
        <v>0</v>
      </c>
      <c r="AA131" s="21">
        <v>0</v>
      </c>
      <c r="AB131" s="21">
        <v>0</v>
      </c>
      <c r="AC131" s="21"/>
      <c r="AD131" s="21"/>
      <c r="AE131" s="21"/>
      <c r="AF131" s="21"/>
      <c r="AG131" s="21"/>
      <c r="AH131" s="21"/>
      <c r="AI131" s="21"/>
      <c r="AJ131" s="21"/>
      <c r="AK131" s="21"/>
      <c r="AL131" s="21"/>
      <c r="AM131" s="16" t="s">
        <v>3132</v>
      </c>
      <c r="AN131" s="16" t="s">
        <v>2920</v>
      </c>
      <c r="AO131" s="16" t="s">
        <v>1422</v>
      </c>
      <c r="AP131" s="16" t="s">
        <v>21</v>
      </c>
      <c r="AQ131" s="16" t="s">
        <v>7</v>
      </c>
      <c r="AR131" s="22" t="s">
        <v>35890</v>
      </c>
      <c r="AS131" s="27" t="s">
        <v>39351</v>
      </c>
      <c r="AT131" s="27" t="s">
        <v>39352</v>
      </c>
      <c r="AU131" s="16" t="s">
        <v>1418</v>
      </c>
      <c r="AV131" s="16" t="s">
        <v>162</v>
      </c>
      <c r="AW131" s="16" t="s">
        <v>162</v>
      </c>
      <c r="AX131" s="16" t="s">
        <v>162</v>
      </c>
      <c r="AY131" s="16" t="s">
        <v>162</v>
      </c>
      <c r="AZ131" s="16" t="s">
        <v>1418</v>
      </c>
      <c r="BA131" s="16" t="s">
        <v>2920</v>
      </c>
      <c r="BB131" s="16" t="s">
        <v>1422</v>
      </c>
      <c r="BC131" s="16" t="s">
        <v>21</v>
      </c>
      <c r="BD131" s="16" t="s">
        <v>7</v>
      </c>
      <c r="BE131" s="25" t="s">
        <v>35890</v>
      </c>
      <c r="BF131" s="27" t="s">
        <v>39351</v>
      </c>
      <c r="BG131" s="27" t="s">
        <v>39352</v>
      </c>
      <c r="BH131" s="20">
        <v>303211</v>
      </c>
      <c r="BI131" s="20"/>
    </row>
    <row r="132" spans="1:61" ht="15" customHeight="1" x14ac:dyDescent="0.25">
      <c r="A132" s="16" t="s">
        <v>3136</v>
      </c>
      <c r="B132" s="24">
        <v>0.09</v>
      </c>
      <c r="C132" s="16" t="s">
        <v>0</v>
      </c>
      <c r="D132" s="16" t="s">
        <v>3029</v>
      </c>
      <c r="E132" s="16" t="s">
        <v>1</v>
      </c>
      <c r="F132" s="16" t="s">
        <v>3137</v>
      </c>
      <c r="G132" s="22" t="s">
        <v>28664</v>
      </c>
      <c r="H132" s="22" t="s">
        <v>21</v>
      </c>
      <c r="I132" s="25">
        <v>90027</v>
      </c>
      <c r="J132" s="27">
        <v>3239060853</v>
      </c>
      <c r="K132" s="22" t="s">
        <v>21</v>
      </c>
      <c r="L132" s="21">
        <v>43</v>
      </c>
      <c r="M132" s="21">
        <v>24</v>
      </c>
      <c r="N132" s="21">
        <v>28</v>
      </c>
      <c r="O132" s="22" t="s">
        <v>37147</v>
      </c>
      <c r="P132" s="22" t="s">
        <v>162</v>
      </c>
      <c r="Q132" s="16" t="s">
        <v>1078</v>
      </c>
      <c r="R132" s="23">
        <v>36140</v>
      </c>
      <c r="S132" s="23">
        <v>36140</v>
      </c>
      <c r="T132" s="21">
        <v>16</v>
      </c>
      <c r="U132" s="21">
        <v>15</v>
      </c>
      <c r="V132" s="21">
        <v>0</v>
      </c>
      <c r="W132" s="21">
        <v>0</v>
      </c>
      <c r="X132" s="21">
        <v>1</v>
      </c>
      <c r="Y132" s="21">
        <v>7</v>
      </c>
      <c r="Z132" s="21">
        <v>8</v>
      </c>
      <c r="AA132" s="21">
        <v>0</v>
      </c>
      <c r="AB132" s="21">
        <v>0</v>
      </c>
      <c r="AC132" s="21"/>
      <c r="AD132" s="21"/>
      <c r="AE132" s="21"/>
      <c r="AF132" s="21"/>
      <c r="AG132" s="21"/>
      <c r="AH132" s="21"/>
      <c r="AI132" s="21"/>
      <c r="AJ132" s="21"/>
      <c r="AK132" s="21"/>
      <c r="AL132" s="21"/>
      <c r="AM132" s="16" t="s">
        <v>3138</v>
      </c>
      <c r="AN132" s="16" t="s">
        <v>3139</v>
      </c>
      <c r="AO132" s="16" t="s">
        <v>3140</v>
      </c>
      <c r="AP132" s="16" t="s">
        <v>21</v>
      </c>
      <c r="AQ132" s="16" t="s">
        <v>7</v>
      </c>
      <c r="AR132" s="22" t="s">
        <v>36299</v>
      </c>
      <c r="AS132" s="27" t="s">
        <v>40799</v>
      </c>
      <c r="AT132" s="27" t="s">
        <v>40800</v>
      </c>
      <c r="AU132" s="16" t="s">
        <v>3141</v>
      </c>
      <c r="AV132" s="16" t="s">
        <v>162</v>
      </c>
      <c r="AW132" s="16" t="s">
        <v>162</v>
      </c>
      <c r="AX132" s="16" t="s">
        <v>162</v>
      </c>
      <c r="AY132" s="16" t="s">
        <v>162</v>
      </c>
      <c r="AZ132" s="16" t="s">
        <v>3142</v>
      </c>
      <c r="BA132" s="16" t="s">
        <v>914</v>
      </c>
      <c r="BB132" s="16" t="s">
        <v>1856</v>
      </c>
      <c r="BC132" s="16" t="s">
        <v>36</v>
      </c>
      <c r="BD132" s="16" t="s">
        <v>7</v>
      </c>
      <c r="BE132" s="25" t="s">
        <v>300</v>
      </c>
      <c r="BF132" s="27" t="s">
        <v>39317</v>
      </c>
      <c r="BG132" s="27" t="s">
        <v>39325</v>
      </c>
      <c r="BH132" s="20">
        <v>267844</v>
      </c>
      <c r="BI132" s="20"/>
    </row>
    <row r="133" spans="1:61" ht="15" customHeight="1" x14ac:dyDescent="0.25">
      <c r="A133" s="16" t="s">
        <v>3234</v>
      </c>
      <c r="B133" s="24">
        <v>0.04</v>
      </c>
      <c r="C133" s="16" t="s">
        <v>0</v>
      </c>
      <c r="D133" s="16" t="s">
        <v>3235</v>
      </c>
      <c r="E133" s="16" t="s">
        <v>9129</v>
      </c>
      <c r="F133" s="16" t="s">
        <v>3236</v>
      </c>
      <c r="G133" s="22" t="s">
        <v>28676</v>
      </c>
      <c r="H133" s="22" t="s">
        <v>22</v>
      </c>
      <c r="I133" s="25">
        <v>91502</v>
      </c>
      <c r="J133" s="27">
        <v>8188485519</v>
      </c>
      <c r="K133" s="22" t="s">
        <v>21</v>
      </c>
      <c r="L133" s="21">
        <v>43</v>
      </c>
      <c r="M133" s="21">
        <v>25</v>
      </c>
      <c r="N133" s="21">
        <v>28</v>
      </c>
      <c r="O133" s="22" t="s">
        <v>37157</v>
      </c>
      <c r="P133" s="22" t="s">
        <v>162</v>
      </c>
      <c r="Q133" s="16" t="s">
        <v>1078</v>
      </c>
      <c r="R133" s="23">
        <v>36186</v>
      </c>
      <c r="S133" s="23">
        <v>36186</v>
      </c>
      <c r="T133" s="21">
        <v>147</v>
      </c>
      <c r="U133" s="21">
        <v>144</v>
      </c>
      <c r="V133" s="21">
        <v>1</v>
      </c>
      <c r="W133" s="21">
        <v>121</v>
      </c>
      <c r="X133" s="21">
        <v>25</v>
      </c>
      <c r="Y133" s="21">
        <v>0</v>
      </c>
      <c r="Z133" s="21">
        <v>0</v>
      </c>
      <c r="AA133" s="21">
        <v>0</v>
      </c>
      <c r="AB133" s="21">
        <v>0</v>
      </c>
      <c r="AC133" s="21"/>
      <c r="AD133" s="21"/>
      <c r="AE133" s="21"/>
      <c r="AF133" s="21"/>
      <c r="AG133" s="21"/>
      <c r="AH133" s="21"/>
      <c r="AI133" s="21"/>
      <c r="AJ133" s="21"/>
      <c r="AK133" s="21"/>
      <c r="AL133" s="21"/>
      <c r="AM133" s="16" t="s">
        <v>3237</v>
      </c>
      <c r="AN133" s="16" t="s">
        <v>269</v>
      </c>
      <c r="AO133" s="16" t="s">
        <v>3238</v>
      </c>
      <c r="AP133" s="16" t="s">
        <v>22</v>
      </c>
      <c r="AQ133" s="16" t="s">
        <v>7</v>
      </c>
      <c r="AR133" s="22" t="s">
        <v>35989</v>
      </c>
      <c r="AS133" s="27" t="s">
        <v>39548</v>
      </c>
      <c r="AT133" s="27"/>
      <c r="AU133" s="16" t="s">
        <v>35988</v>
      </c>
      <c r="AV133" s="16" t="s">
        <v>162</v>
      </c>
      <c r="AW133" s="16" t="s">
        <v>162</v>
      </c>
      <c r="AX133" s="16" t="s">
        <v>162</v>
      </c>
      <c r="AY133" s="16" t="s">
        <v>162</v>
      </c>
      <c r="AZ133" s="16" t="s">
        <v>35988</v>
      </c>
      <c r="BA133" s="16" t="s">
        <v>3239</v>
      </c>
      <c r="BB133" s="16" t="s">
        <v>3238</v>
      </c>
      <c r="BC133" s="16" t="s">
        <v>22</v>
      </c>
      <c r="BD133" s="16" t="s">
        <v>7</v>
      </c>
      <c r="BE133" s="25" t="s">
        <v>35989</v>
      </c>
      <c r="BF133" s="27" t="s">
        <v>39548</v>
      </c>
      <c r="BG133" s="27"/>
      <c r="BH133" s="20">
        <v>339106</v>
      </c>
      <c r="BI133" s="20"/>
    </row>
    <row r="134" spans="1:61" ht="15" customHeight="1" x14ac:dyDescent="0.25">
      <c r="A134" s="16" t="s">
        <v>3254</v>
      </c>
      <c r="B134" s="24">
        <v>0.04</v>
      </c>
      <c r="C134" s="16" t="s">
        <v>20</v>
      </c>
      <c r="D134" s="16" t="s">
        <v>3255</v>
      </c>
      <c r="E134" s="16" t="s">
        <v>4935</v>
      </c>
      <c r="F134" s="16" t="s">
        <v>3256</v>
      </c>
      <c r="G134" s="22" t="s">
        <v>28679</v>
      </c>
      <c r="H134" s="22" t="s">
        <v>2769</v>
      </c>
      <c r="I134" s="25">
        <v>91335</v>
      </c>
      <c r="J134" s="27">
        <v>8187769333</v>
      </c>
      <c r="K134" s="22" t="s">
        <v>21</v>
      </c>
      <c r="L134" s="21">
        <v>45</v>
      </c>
      <c r="M134" s="21">
        <v>27</v>
      </c>
      <c r="N134" s="21">
        <v>30</v>
      </c>
      <c r="O134" s="22" t="s">
        <v>37161</v>
      </c>
      <c r="P134" s="22" t="s">
        <v>162</v>
      </c>
      <c r="Q134" s="16" t="s">
        <v>1078</v>
      </c>
      <c r="R134" s="23">
        <v>35765</v>
      </c>
      <c r="S134" s="23">
        <v>35765</v>
      </c>
      <c r="T134" s="21">
        <v>39</v>
      </c>
      <c r="U134" s="21">
        <v>38</v>
      </c>
      <c r="V134" s="21">
        <v>3</v>
      </c>
      <c r="W134" s="21">
        <v>12</v>
      </c>
      <c r="X134" s="21">
        <v>20</v>
      </c>
      <c r="Y134" s="21">
        <v>4</v>
      </c>
      <c r="Z134" s="21">
        <v>0</v>
      </c>
      <c r="AA134" s="21">
        <v>0</v>
      </c>
      <c r="AB134" s="21">
        <v>0</v>
      </c>
      <c r="AC134" s="21"/>
      <c r="AD134" s="21"/>
      <c r="AE134" s="21"/>
      <c r="AF134" s="21"/>
      <c r="AG134" s="21"/>
      <c r="AH134" s="21"/>
      <c r="AI134" s="21"/>
      <c r="AJ134" s="21"/>
      <c r="AK134" s="21"/>
      <c r="AL134" s="21"/>
      <c r="AM134" s="16" t="s">
        <v>3257</v>
      </c>
      <c r="AN134" s="16" t="s">
        <v>3258</v>
      </c>
      <c r="AO134" s="16" t="s">
        <v>3259</v>
      </c>
      <c r="AP134" s="16" t="s">
        <v>414</v>
      </c>
      <c r="AQ134" s="16" t="s">
        <v>7</v>
      </c>
      <c r="AR134" s="22" t="s">
        <v>35806</v>
      </c>
      <c r="AS134" s="27" t="s">
        <v>40814</v>
      </c>
      <c r="AT134" s="27" t="s">
        <v>40814</v>
      </c>
      <c r="AU134" s="16" t="s">
        <v>3257</v>
      </c>
      <c r="AV134" s="16" t="s">
        <v>162</v>
      </c>
      <c r="AW134" s="16" t="s">
        <v>162</v>
      </c>
      <c r="AX134" s="16" t="s">
        <v>162</v>
      </c>
      <c r="AY134" s="16" t="s">
        <v>162</v>
      </c>
      <c r="AZ134" s="16" t="s">
        <v>1721</v>
      </c>
      <c r="BA134" s="16" t="s">
        <v>914</v>
      </c>
      <c r="BB134" s="16" t="s">
        <v>3260</v>
      </c>
      <c r="BC134" s="16" t="s">
        <v>36</v>
      </c>
      <c r="BD134" s="16" t="s">
        <v>7</v>
      </c>
      <c r="BE134" s="25" t="s">
        <v>300</v>
      </c>
      <c r="BF134" s="27" t="s">
        <v>39317</v>
      </c>
      <c r="BG134" s="27" t="s">
        <v>39535</v>
      </c>
      <c r="BH134" s="20">
        <v>71791</v>
      </c>
      <c r="BI134" s="20"/>
    </row>
    <row r="135" spans="1:61" ht="15" customHeight="1" x14ac:dyDescent="0.25">
      <c r="A135" s="16" t="s">
        <v>3315</v>
      </c>
      <c r="B135" s="24">
        <v>0.09</v>
      </c>
      <c r="C135" s="16" t="s">
        <v>63</v>
      </c>
      <c r="D135" s="16"/>
      <c r="E135" s="16" t="s">
        <v>283</v>
      </c>
      <c r="F135" s="16" t="s">
        <v>3316</v>
      </c>
      <c r="G135" s="22" t="s">
        <v>28689</v>
      </c>
      <c r="H135" s="22" t="s">
        <v>21</v>
      </c>
      <c r="I135" s="25">
        <v>90005</v>
      </c>
      <c r="J135" s="27">
        <v>2133848533</v>
      </c>
      <c r="K135" s="22" t="s">
        <v>21</v>
      </c>
      <c r="L135" s="21">
        <v>53</v>
      </c>
      <c r="M135" s="21">
        <v>24</v>
      </c>
      <c r="N135" s="21">
        <v>34</v>
      </c>
      <c r="O135" s="22" t="s">
        <v>37168</v>
      </c>
      <c r="P135" s="22" t="s">
        <v>23991</v>
      </c>
      <c r="Q135" s="16" t="s">
        <v>1078</v>
      </c>
      <c r="R135" s="23">
        <v>36465</v>
      </c>
      <c r="S135" s="23">
        <v>36465</v>
      </c>
      <c r="T135" s="21">
        <v>23</v>
      </c>
      <c r="U135" s="21">
        <v>22</v>
      </c>
      <c r="V135" s="21">
        <v>23</v>
      </c>
      <c r="W135" s="21">
        <v>0</v>
      </c>
      <c r="X135" s="21">
        <v>0</v>
      </c>
      <c r="Y135" s="21">
        <v>0</v>
      </c>
      <c r="Z135" s="21">
        <v>0</v>
      </c>
      <c r="AA135" s="21">
        <v>0</v>
      </c>
      <c r="AB135" s="21"/>
      <c r="AC135" s="21"/>
      <c r="AD135" s="21"/>
      <c r="AE135" s="21"/>
      <c r="AF135" s="21"/>
      <c r="AG135" s="21"/>
      <c r="AH135" s="21"/>
      <c r="AI135" s="21"/>
      <c r="AJ135" s="21"/>
      <c r="AK135" s="21"/>
      <c r="AL135" s="21"/>
      <c r="AM135" s="16" t="s">
        <v>3317</v>
      </c>
      <c r="AN135" s="16" t="s">
        <v>2920</v>
      </c>
      <c r="AO135" s="16" t="s">
        <v>1422</v>
      </c>
      <c r="AP135" s="16" t="s">
        <v>21</v>
      </c>
      <c r="AQ135" s="16" t="s">
        <v>7</v>
      </c>
      <c r="AR135" s="22" t="s">
        <v>35890</v>
      </c>
      <c r="AS135" s="27" t="s">
        <v>39351</v>
      </c>
      <c r="AT135" s="27" t="s">
        <v>39352</v>
      </c>
      <c r="AU135" s="16" t="s">
        <v>1418</v>
      </c>
      <c r="AV135" s="16" t="s">
        <v>162</v>
      </c>
      <c r="AW135" s="16" t="s">
        <v>162</v>
      </c>
      <c r="AX135" s="16" t="s">
        <v>162</v>
      </c>
      <c r="AY135" s="16" t="s">
        <v>162</v>
      </c>
      <c r="AZ135" s="16" t="s">
        <v>1418</v>
      </c>
      <c r="BA135" s="16" t="s">
        <v>1423</v>
      </c>
      <c r="BB135" s="16" t="s">
        <v>1422</v>
      </c>
      <c r="BC135" s="16" t="s">
        <v>21</v>
      </c>
      <c r="BD135" s="16" t="s">
        <v>7</v>
      </c>
      <c r="BE135" s="25" t="s">
        <v>35890</v>
      </c>
      <c r="BF135" s="27" t="s">
        <v>39351</v>
      </c>
      <c r="BG135" s="27" t="s">
        <v>39352</v>
      </c>
      <c r="BH135" s="20">
        <v>196092</v>
      </c>
      <c r="BI135" s="20"/>
    </row>
    <row r="136" spans="1:61" ht="15" customHeight="1" x14ac:dyDescent="0.25">
      <c r="A136" s="16" t="s">
        <v>3325</v>
      </c>
      <c r="B136" s="24">
        <v>0.09</v>
      </c>
      <c r="C136" s="16" t="s">
        <v>0</v>
      </c>
      <c r="D136" s="16"/>
      <c r="E136" s="16" t="s">
        <v>9129</v>
      </c>
      <c r="F136" s="16" t="s">
        <v>3326</v>
      </c>
      <c r="G136" s="22" t="s">
        <v>28691</v>
      </c>
      <c r="H136" s="22" t="s">
        <v>3145</v>
      </c>
      <c r="I136" s="25">
        <v>91743</v>
      </c>
      <c r="J136" s="27">
        <v>6269123040</v>
      </c>
      <c r="K136" s="22" t="s">
        <v>21</v>
      </c>
      <c r="L136" s="21">
        <v>57</v>
      </c>
      <c r="M136" s="21">
        <v>32</v>
      </c>
      <c r="N136" s="21">
        <v>39</v>
      </c>
      <c r="O136" s="22" t="s">
        <v>37170</v>
      </c>
      <c r="P136" s="22" t="s">
        <v>23993</v>
      </c>
      <c r="Q136" s="16" t="s">
        <v>1078</v>
      </c>
      <c r="R136" s="23">
        <v>36389</v>
      </c>
      <c r="S136" s="23">
        <v>36389</v>
      </c>
      <c r="T136" s="21">
        <v>152</v>
      </c>
      <c r="U136" s="21">
        <v>151</v>
      </c>
      <c r="V136" s="21"/>
      <c r="W136" s="21">
        <v>121</v>
      </c>
      <c r="X136" s="21">
        <v>31</v>
      </c>
      <c r="Y136" s="21"/>
      <c r="Z136" s="21"/>
      <c r="AA136" s="21"/>
      <c r="AB136" s="21"/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16" t="s">
        <v>3327</v>
      </c>
      <c r="AN136" s="16" t="s">
        <v>1769</v>
      </c>
      <c r="AO136" s="16" t="s">
        <v>3183</v>
      </c>
      <c r="AP136" s="16" t="s">
        <v>811</v>
      </c>
      <c r="AQ136" s="16" t="s">
        <v>273</v>
      </c>
      <c r="AR136" s="22" t="s">
        <v>36276</v>
      </c>
      <c r="AS136" s="27" t="s">
        <v>40643</v>
      </c>
      <c r="AT136" s="27" t="s">
        <v>40644</v>
      </c>
      <c r="AU136" s="16" t="s">
        <v>1771</v>
      </c>
      <c r="AV136" s="16" t="s">
        <v>162</v>
      </c>
      <c r="AW136" s="16" t="s">
        <v>162</v>
      </c>
      <c r="AX136" s="16" t="s">
        <v>162</v>
      </c>
      <c r="AY136" s="16" t="s">
        <v>162</v>
      </c>
      <c r="AZ136" s="16" t="s">
        <v>1772</v>
      </c>
      <c r="BA136" s="16" t="s">
        <v>1773</v>
      </c>
      <c r="BB136" s="16" t="s">
        <v>1774</v>
      </c>
      <c r="BC136" s="16" t="s">
        <v>213</v>
      </c>
      <c r="BD136" s="16" t="s">
        <v>7</v>
      </c>
      <c r="BE136" s="25" t="s">
        <v>35930</v>
      </c>
      <c r="BF136" s="27" t="s">
        <v>39405</v>
      </c>
      <c r="BG136" s="27" t="s">
        <v>39406</v>
      </c>
      <c r="BH136" s="20">
        <v>1133405</v>
      </c>
      <c r="BI136" s="20"/>
    </row>
    <row r="137" spans="1:61" ht="15" customHeight="1" x14ac:dyDescent="0.25">
      <c r="A137" s="16" t="s">
        <v>3330</v>
      </c>
      <c r="B137" s="24">
        <v>0.09</v>
      </c>
      <c r="C137" s="16" t="s">
        <v>0</v>
      </c>
      <c r="D137" s="16"/>
      <c r="E137" s="16" t="s">
        <v>283</v>
      </c>
      <c r="F137" s="16" t="s">
        <v>3331</v>
      </c>
      <c r="G137" s="22" t="s">
        <v>28693</v>
      </c>
      <c r="H137" s="22" t="s">
        <v>21</v>
      </c>
      <c r="I137" s="25">
        <v>90003</v>
      </c>
      <c r="J137" s="27">
        <v>3232423399</v>
      </c>
      <c r="K137" s="22" t="s">
        <v>21</v>
      </c>
      <c r="L137" s="21">
        <v>64</v>
      </c>
      <c r="M137" s="21">
        <v>30</v>
      </c>
      <c r="N137" s="21">
        <v>43</v>
      </c>
      <c r="O137" s="22" t="s">
        <v>37171</v>
      </c>
      <c r="P137" s="22" t="s">
        <v>23995</v>
      </c>
      <c r="Q137" s="16" t="s">
        <v>1078</v>
      </c>
      <c r="R137" s="23">
        <v>35899</v>
      </c>
      <c r="S137" s="23">
        <v>35899</v>
      </c>
      <c r="T137" s="21">
        <v>40</v>
      </c>
      <c r="U137" s="21">
        <v>39</v>
      </c>
      <c r="V137" s="21">
        <v>39</v>
      </c>
      <c r="W137" s="21">
        <v>1</v>
      </c>
      <c r="X137" s="21">
        <v>0</v>
      </c>
      <c r="Y137" s="21">
        <v>0</v>
      </c>
      <c r="Z137" s="21">
        <v>0</v>
      </c>
      <c r="AA137" s="21">
        <v>0</v>
      </c>
      <c r="AB137" s="21"/>
      <c r="AC137" s="21"/>
      <c r="AD137" s="21"/>
      <c r="AE137" s="21"/>
      <c r="AF137" s="21"/>
      <c r="AG137" s="21"/>
      <c r="AH137" s="21"/>
      <c r="AI137" s="21"/>
      <c r="AJ137" s="21"/>
      <c r="AK137" s="21"/>
      <c r="AL137" s="21"/>
      <c r="AM137" s="16" t="s">
        <v>3332</v>
      </c>
      <c r="AN137" s="16" t="s">
        <v>2920</v>
      </c>
      <c r="AO137" s="16" t="s">
        <v>1422</v>
      </c>
      <c r="AP137" s="16" t="s">
        <v>21</v>
      </c>
      <c r="AQ137" s="16" t="s">
        <v>7</v>
      </c>
      <c r="AR137" s="22" t="s">
        <v>35890</v>
      </c>
      <c r="AS137" s="27" t="s">
        <v>39351</v>
      </c>
      <c r="AT137" s="27" t="s">
        <v>39352</v>
      </c>
      <c r="AU137" s="16" t="s">
        <v>1418</v>
      </c>
      <c r="AV137" s="16" t="s">
        <v>162</v>
      </c>
      <c r="AW137" s="16" t="s">
        <v>162</v>
      </c>
      <c r="AX137" s="16" t="s">
        <v>162</v>
      </c>
      <c r="AY137" s="16" t="s">
        <v>162</v>
      </c>
      <c r="AZ137" s="16" t="s">
        <v>1418</v>
      </c>
      <c r="BA137" s="16" t="s">
        <v>1423</v>
      </c>
      <c r="BB137" s="16" t="s">
        <v>1422</v>
      </c>
      <c r="BC137" s="16" t="s">
        <v>21</v>
      </c>
      <c r="BD137" s="16" t="s">
        <v>7</v>
      </c>
      <c r="BE137" s="25" t="s">
        <v>35890</v>
      </c>
      <c r="BF137" s="27" t="s">
        <v>39351</v>
      </c>
      <c r="BG137" s="27" t="s">
        <v>39352</v>
      </c>
      <c r="BH137" s="20">
        <v>303091</v>
      </c>
      <c r="BI137" s="20"/>
    </row>
    <row r="138" spans="1:61" ht="15" customHeight="1" x14ac:dyDescent="0.25">
      <c r="A138" s="16" t="s">
        <v>3354</v>
      </c>
      <c r="B138" s="24">
        <v>0.09</v>
      </c>
      <c r="C138" s="16" t="s">
        <v>63</v>
      </c>
      <c r="D138" s="16"/>
      <c r="E138" s="16" t="s">
        <v>1</v>
      </c>
      <c r="F138" s="16" t="s">
        <v>3355</v>
      </c>
      <c r="G138" s="22" t="s">
        <v>28697</v>
      </c>
      <c r="H138" s="22" t="s">
        <v>21</v>
      </c>
      <c r="I138" s="25">
        <v>90042</v>
      </c>
      <c r="J138" s="27">
        <v>3233448929</v>
      </c>
      <c r="K138" s="22" t="s">
        <v>21</v>
      </c>
      <c r="L138" s="21">
        <v>51</v>
      </c>
      <c r="M138" s="21">
        <v>24</v>
      </c>
      <c r="N138" s="21">
        <v>34</v>
      </c>
      <c r="O138" s="22" t="s">
        <v>37175</v>
      </c>
      <c r="P138" s="22" t="s">
        <v>23999</v>
      </c>
      <c r="Q138" s="16" t="s">
        <v>1078</v>
      </c>
      <c r="R138" s="23">
        <v>36505</v>
      </c>
      <c r="S138" s="23">
        <v>36505</v>
      </c>
      <c r="T138" s="21">
        <v>59</v>
      </c>
      <c r="U138" s="21">
        <v>58</v>
      </c>
      <c r="V138" s="21">
        <v>0</v>
      </c>
      <c r="W138" s="21">
        <v>14</v>
      </c>
      <c r="X138" s="21">
        <v>26</v>
      </c>
      <c r="Y138" s="21">
        <v>16</v>
      </c>
      <c r="Z138" s="21">
        <v>3</v>
      </c>
      <c r="AA138" s="21">
        <v>0</v>
      </c>
      <c r="AB138" s="21"/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16" t="s">
        <v>3356</v>
      </c>
      <c r="AN138" s="16" t="s">
        <v>3357</v>
      </c>
      <c r="AO138" s="16" t="s">
        <v>3358</v>
      </c>
      <c r="AP138" s="16" t="s">
        <v>413</v>
      </c>
      <c r="AQ138" s="16" t="s">
        <v>7</v>
      </c>
      <c r="AR138" s="22" t="s">
        <v>36197</v>
      </c>
      <c r="AS138" s="27" t="s">
        <v>40826</v>
      </c>
      <c r="AT138" s="27"/>
      <c r="AU138" s="16" t="s">
        <v>3359</v>
      </c>
      <c r="AV138" s="16" t="s">
        <v>162</v>
      </c>
      <c r="AW138" s="16" t="s">
        <v>162</v>
      </c>
      <c r="AX138" s="16" t="s">
        <v>162</v>
      </c>
      <c r="AY138" s="16" t="s">
        <v>162</v>
      </c>
      <c r="AZ138" s="16" t="s">
        <v>3360</v>
      </c>
      <c r="BA138" s="16" t="s">
        <v>3361</v>
      </c>
      <c r="BB138" s="16" t="s">
        <v>3362</v>
      </c>
      <c r="BC138" s="16" t="s">
        <v>21</v>
      </c>
      <c r="BD138" s="16" t="s">
        <v>7</v>
      </c>
      <c r="BE138" s="25" t="s">
        <v>35993</v>
      </c>
      <c r="BF138" s="27" t="s">
        <v>39556</v>
      </c>
      <c r="BG138" s="27"/>
      <c r="BH138" s="20">
        <v>513896</v>
      </c>
      <c r="BI138" s="20"/>
    </row>
    <row r="139" spans="1:61" ht="15" customHeight="1" x14ac:dyDescent="0.25">
      <c r="A139" s="16" t="s">
        <v>3366</v>
      </c>
      <c r="B139" s="24">
        <v>0.09</v>
      </c>
      <c r="C139" s="16" t="s">
        <v>0</v>
      </c>
      <c r="D139" s="16"/>
      <c r="E139" s="16" t="s">
        <v>283</v>
      </c>
      <c r="F139" s="16" t="s">
        <v>3367</v>
      </c>
      <c r="G139" s="22" t="s">
        <v>28698</v>
      </c>
      <c r="H139" s="22" t="s">
        <v>21</v>
      </c>
      <c r="I139" s="25">
        <v>90057</v>
      </c>
      <c r="J139" s="27">
        <v>2134800212</v>
      </c>
      <c r="K139" s="22" t="s">
        <v>21</v>
      </c>
      <c r="L139" s="21">
        <v>51</v>
      </c>
      <c r="M139" s="21">
        <v>24</v>
      </c>
      <c r="N139" s="21">
        <v>34</v>
      </c>
      <c r="O139" s="22" t="s">
        <v>37176</v>
      </c>
      <c r="P139" s="22" t="s">
        <v>24000</v>
      </c>
      <c r="Q139" s="16" t="s">
        <v>1078</v>
      </c>
      <c r="R139" s="23">
        <v>36524</v>
      </c>
      <c r="S139" s="23">
        <v>36524</v>
      </c>
      <c r="T139" s="21">
        <v>30</v>
      </c>
      <c r="U139" s="21">
        <v>29</v>
      </c>
      <c r="V139" s="21"/>
      <c r="W139" s="21">
        <v>7</v>
      </c>
      <c r="X139" s="21">
        <v>9</v>
      </c>
      <c r="Y139" s="21">
        <v>11</v>
      </c>
      <c r="Z139" s="21">
        <v>3</v>
      </c>
      <c r="AA139" s="21"/>
      <c r="AB139" s="21"/>
      <c r="AC139" s="21"/>
      <c r="AD139" s="21"/>
      <c r="AE139" s="21"/>
      <c r="AF139" s="21"/>
      <c r="AG139" s="21"/>
      <c r="AH139" s="21"/>
      <c r="AI139" s="21"/>
      <c r="AJ139" s="21"/>
      <c r="AK139" s="21"/>
      <c r="AL139" s="21"/>
      <c r="AM139" s="16" t="s">
        <v>3368</v>
      </c>
      <c r="AN139" s="16" t="s">
        <v>2920</v>
      </c>
      <c r="AO139" s="16" t="s">
        <v>1422</v>
      </c>
      <c r="AP139" s="16" t="s">
        <v>21</v>
      </c>
      <c r="AQ139" s="16" t="s">
        <v>7</v>
      </c>
      <c r="AR139" s="22" t="s">
        <v>35890</v>
      </c>
      <c r="AS139" s="27" t="s">
        <v>39351</v>
      </c>
      <c r="AT139" s="27" t="s">
        <v>39352</v>
      </c>
      <c r="AU139" s="16" t="s">
        <v>1418</v>
      </c>
      <c r="AV139" s="16" t="s">
        <v>162</v>
      </c>
      <c r="AW139" s="16" t="s">
        <v>162</v>
      </c>
      <c r="AX139" s="16" t="s">
        <v>162</v>
      </c>
      <c r="AY139" s="16" t="s">
        <v>162</v>
      </c>
      <c r="AZ139" s="16" t="s">
        <v>1418</v>
      </c>
      <c r="BA139" s="16" t="s">
        <v>2920</v>
      </c>
      <c r="BB139" s="16" t="s">
        <v>1422</v>
      </c>
      <c r="BC139" s="16" t="s">
        <v>21</v>
      </c>
      <c r="BD139" s="16" t="s">
        <v>7</v>
      </c>
      <c r="BE139" s="25" t="s">
        <v>35890</v>
      </c>
      <c r="BF139" s="27" t="s">
        <v>39351</v>
      </c>
      <c r="BG139" s="27" t="s">
        <v>39352</v>
      </c>
      <c r="BH139" s="20">
        <v>415781</v>
      </c>
      <c r="BI139" s="20"/>
    </row>
    <row r="140" spans="1:61" ht="15" customHeight="1" x14ac:dyDescent="0.25">
      <c r="A140" s="16" t="s">
        <v>3385</v>
      </c>
      <c r="B140" s="24">
        <v>0.09</v>
      </c>
      <c r="C140" s="16" t="s">
        <v>0</v>
      </c>
      <c r="D140" s="16"/>
      <c r="E140" s="16" t="s">
        <v>9129</v>
      </c>
      <c r="F140" s="16" t="s">
        <v>3386</v>
      </c>
      <c r="G140" s="22" t="s">
        <v>28701</v>
      </c>
      <c r="H140" s="22" t="s">
        <v>21</v>
      </c>
      <c r="I140" s="25">
        <v>90003</v>
      </c>
      <c r="J140" s="27">
        <v>3237798416</v>
      </c>
      <c r="K140" s="22" t="s">
        <v>21</v>
      </c>
      <c r="L140" s="21">
        <v>64</v>
      </c>
      <c r="M140" s="21">
        <v>30</v>
      </c>
      <c r="N140" s="21">
        <v>43</v>
      </c>
      <c r="O140" s="22" t="s">
        <v>37178</v>
      </c>
      <c r="P140" s="22" t="s">
        <v>24003</v>
      </c>
      <c r="Q140" s="16" t="s">
        <v>1078</v>
      </c>
      <c r="R140" s="23">
        <v>36889</v>
      </c>
      <c r="S140" s="23">
        <v>36889</v>
      </c>
      <c r="T140" s="21">
        <v>46</v>
      </c>
      <c r="U140" s="21">
        <v>45</v>
      </c>
      <c r="V140" s="21"/>
      <c r="W140" s="21">
        <v>46</v>
      </c>
      <c r="X140" s="21"/>
      <c r="Y140" s="21"/>
      <c r="Z140" s="21"/>
      <c r="AA140" s="21"/>
      <c r="AB140" s="21"/>
      <c r="AC140" s="21"/>
      <c r="AD140" s="21"/>
      <c r="AE140" s="21"/>
      <c r="AF140" s="21"/>
      <c r="AG140" s="21"/>
      <c r="AH140" s="21"/>
      <c r="AI140" s="21"/>
      <c r="AJ140" s="21"/>
      <c r="AK140" s="21"/>
      <c r="AL140" s="21"/>
      <c r="AM140" s="16" t="s">
        <v>3387</v>
      </c>
      <c r="AN140" s="16" t="s">
        <v>3388</v>
      </c>
      <c r="AO140" s="16" t="s">
        <v>3389</v>
      </c>
      <c r="AP140" s="16" t="s">
        <v>21</v>
      </c>
      <c r="AQ140" s="16" t="s">
        <v>7</v>
      </c>
      <c r="AR140" s="22" t="s">
        <v>35972</v>
      </c>
      <c r="AS140" s="27" t="s">
        <v>39557</v>
      </c>
      <c r="AT140" s="27"/>
      <c r="AU140" s="16" t="s">
        <v>3390</v>
      </c>
      <c r="AV140" s="16" t="s">
        <v>162</v>
      </c>
      <c r="AW140" s="16" t="s">
        <v>162</v>
      </c>
      <c r="AX140" s="16" t="s">
        <v>162</v>
      </c>
      <c r="AY140" s="16" t="s">
        <v>162</v>
      </c>
      <c r="AZ140" s="16" t="s">
        <v>3390</v>
      </c>
      <c r="BA140" s="16" t="s">
        <v>3388</v>
      </c>
      <c r="BB140" s="16" t="s">
        <v>3391</v>
      </c>
      <c r="BC140" s="16" t="s">
        <v>21</v>
      </c>
      <c r="BD140" s="16" t="s">
        <v>7</v>
      </c>
      <c r="BE140" s="25" t="s">
        <v>35972</v>
      </c>
      <c r="BF140" s="27" t="s">
        <v>39557</v>
      </c>
      <c r="BG140" s="27"/>
      <c r="BH140" s="20">
        <v>328676</v>
      </c>
      <c r="BI140" s="20"/>
    </row>
    <row r="141" spans="1:61" ht="15" customHeight="1" x14ac:dyDescent="0.25">
      <c r="A141" s="16" t="s">
        <v>3417</v>
      </c>
      <c r="B141" s="24">
        <v>0.09</v>
      </c>
      <c r="C141" s="16" t="s">
        <v>20</v>
      </c>
      <c r="D141" s="16"/>
      <c r="E141" s="16" t="s">
        <v>105</v>
      </c>
      <c r="F141" s="16" t="s">
        <v>3418</v>
      </c>
      <c r="G141" s="22" t="s">
        <v>28707</v>
      </c>
      <c r="H141" s="22" t="s">
        <v>21</v>
      </c>
      <c r="I141" s="25">
        <v>90057</v>
      </c>
      <c r="J141" s="27">
        <v>2133833525</v>
      </c>
      <c r="K141" s="22" t="s">
        <v>21</v>
      </c>
      <c r="L141" s="21">
        <v>53</v>
      </c>
      <c r="M141" s="21">
        <v>24</v>
      </c>
      <c r="N141" s="21">
        <v>34</v>
      </c>
      <c r="O141" s="22" t="s">
        <v>37184</v>
      </c>
      <c r="P141" s="22" t="s">
        <v>24009</v>
      </c>
      <c r="Q141" s="16" t="s">
        <v>1078</v>
      </c>
      <c r="R141" s="23">
        <v>36161</v>
      </c>
      <c r="S141" s="23">
        <v>36161</v>
      </c>
      <c r="T141" s="21">
        <v>69</v>
      </c>
      <c r="U141" s="21">
        <v>68</v>
      </c>
      <c r="V141" s="21">
        <v>67</v>
      </c>
      <c r="W141" s="21">
        <v>2</v>
      </c>
      <c r="X141" s="21">
        <v>0</v>
      </c>
      <c r="Y141" s="21">
        <v>0</v>
      </c>
      <c r="Z141" s="21">
        <v>0</v>
      </c>
      <c r="AA141" s="21">
        <v>0</v>
      </c>
      <c r="AB141" s="21"/>
      <c r="AC141" s="21"/>
      <c r="AD141" s="21"/>
      <c r="AE141" s="21"/>
      <c r="AF141" s="21"/>
      <c r="AG141" s="21"/>
      <c r="AH141" s="21"/>
      <c r="AI141" s="21"/>
      <c r="AJ141" s="21"/>
      <c r="AK141" s="21"/>
      <c r="AL141" s="21"/>
      <c r="AM141" s="16" t="s">
        <v>3419</v>
      </c>
      <c r="AN141" s="16" t="s">
        <v>40722</v>
      </c>
      <c r="AO141" s="16" t="s">
        <v>4992</v>
      </c>
      <c r="AP141" s="16" t="s">
        <v>21</v>
      </c>
      <c r="AQ141" s="16" t="s">
        <v>7</v>
      </c>
      <c r="AR141" s="22" t="s">
        <v>35858</v>
      </c>
      <c r="AS141" s="27" t="s">
        <v>40723</v>
      </c>
      <c r="AT141" s="27" t="s">
        <v>40724</v>
      </c>
      <c r="AU141" s="16" t="s">
        <v>2322</v>
      </c>
      <c r="AV141" s="16" t="s">
        <v>162</v>
      </c>
      <c r="AW141" s="16" t="s">
        <v>162</v>
      </c>
      <c r="AX141" s="16" t="s">
        <v>162</v>
      </c>
      <c r="AY141" s="16" t="s">
        <v>162</v>
      </c>
      <c r="AZ141" s="16" t="s">
        <v>775</v>
      </c>
      <c r="BA141" s="16" t="s">
        <v>2323</v>
      </c>
      <c r="BB141" s="16" t="s">
        <v>451</v>
      </c>
      <c r="BC141" s="16" t="s">
        <v>266</v>
      </c>
      <c r="BD141" s="16" t="s">
        <v>7</v>
      </c>
      <c r="BE141" s="25" t="s">
        <v>35926</v>
      </c>
      <c r="BF141" s="27" t="s">
        <v>39477</v>
      </c>
      <c r="BG141" s="27" t="s">
        <v>39478</v>
      </c>
      <c r="BH141" s="20">
        <v>302320</v>
      </c>
      <c r="BI141" s="20"/>
    </row>
    <row r="142" spans="1:61" ht="15" customHeight="1" x14ac:dyDescent="0.25">
      <c r="A142" s="16" t="s">
        <v>3449</v>
      </c>
      <c r="B142" s="24">
        <v>0.09</v>
      </c>
      <c r="C142" s="16" t="s">
        <v>63</v>
      </c>
      <c r="D142" s="16"/>
      <c r="E142" s="16" t="s">
        <v>1</v>
      </c>
      <c r="F142" s="16" t="s">
        <v>3450</v>
      </c>
      <c r="G142" s="22" t="s">
        <v>28711</v>
      </c>
      <c r="H142" s="22" t="s">
        <v>64</v>
      </c>
      <c r="I142" s="25">
        <v>91343</v>
      </c>
      <c r="J142" s="27">
        <v>3109264737</v>
      </c>
      <c r="K142" s="22" t="s">
        <v>21</v>
      </c>
      <c r="L142" s="21">
        <v>46</v>
      </c>
      <c r="M142" s="21">
        <v>18</v>
      </c>
      <c r="N142" s="21">
        <v>29</v>
      </c>
      <c r="O142" s="22" t="s">
        <v>37188</v>
      </c>
      <c r="P142" s="22" t="s">
        <v>24013</v>
      </c>
      <c r="Q142" s="16" t="s">
        <v>1078</v>
      </c>
      <c r="R142" s="23">
        <v>35998</v>
      </c>
      <c r="S142" s="23">
        <v>35998</v>
      </c>
      <c r="T142" s="21">
        <v>32</v>
      </c>
      <c r="U142" s="21">
        <v>31</v>
      </c>
      <c r="V142" s="21">
        <v>0</v>
      </c>
      <c r="W142" s="21">
        <v>0</v>
      </c>
      <c r="X142" s="21">
        <v>21</v>
      </c>
      <c r="Y142" s="21">
        <v>8</v>
      </c>
      <c r="Z142" s="21">
        <v>3</v>
      </c>
      <c r="AA142" s="21">
        <v>0</v>
      </c>
      <c r="AB142" s="21">
        <v>0</v>
      </c>
      <c r="AC142" s="21"/>
      <c r="AD142" s="21"/>
      <c r="AE142" s="21"/>
      <c r="AF142" s="21"/>
      <c r="AG142" s="21"/>
      <c r="AH142" s="21"/>
      <c r="AI142" s="21"/>
      <c r="AJ142" s="21"/>
      <c r="AK142" s="21"/>
      <c r="AL142" s="21"/>
      <c r="AM142" s="16" t="s">
        <v>3451</v>
      </c>
      <c r="AN142" s="16" t="s">
        <v>3452</v>
      </c>
      <c r="AO142" s="16" t="s">
        <v>3453</v>
      </c>
      <c r="AP142" s="16" t="s">
        <v>64</v>
      </c>
      <c r="AQ142" s="16" t="s">
        <v>7</v>
      </c>
      <c r="AR142" s="22" t="s">
        <v>35995</v>
      </c>
      <c r="AS142" s="27" t="s">
        <v>40831</v>
      </c>
      <c r="AT142" s="27" t="s">
        <v>39560</v>
      </c>
      <c r="AU142" s="16" t="s">
        <v>3454</v>
      </c>
      <c r="AV142" s="16" t="s">
        <v>162</v>
      </c>
      <c r="AW142" s="16" t="s">
        <v>162</v>
      </c>
      <c r="AX142" s="16" t="s">
        <v>162</v>
      </c>
      <c r="AY142" s="16" t="s">
        <v>162</v>
      </c>
      <c r="AZ142" s="16" t="s">
        <v>3454</v>
      </c>
      <c r="BA142" s="16" t="s">
        <v>3455</v>
      </c>
      <c r="BB142" s="16" t="s">
        <v>3453</v>
      </c>
      <c r="BC142" s="16" t="s">
        <v>64</v>
      </c>
      <c r="BD142" s="16" t="s">
        <v>7</v>
      </c>
      <c r="BE142" s="25" t="s">
        <v>35995</v>
      </c>
      <c r="BF142" s="27" t="s">
        <v>39559</v>
      </c>
      <c r="BG142" s="27" t="s">
        <v>39560</v>
      </c>
      <c r="BH142" s="20">
        <v>168024</v>
      </c>
      <c r="BI142" s="20"/>
    </row>
    <row r="143" spans="1:61" ht="15" customHeight="1" x14ac:dyDescent="0.25">
      <c r="A143" s="16" t="s">
        <v>3456</v>
      </c>
      <c r="B143" s="24">
        <v>0.09</v>
      </c>
      <c r="C143" s="16" t="s">
        <v>63</v>
      </c>
      <c r="D143" s="16"/>
      <c r="E143" s="16" t="s">
        <v>1</v>
      </c>
      <c r="F143" s="16" t="s">
        <v>3457</v>
      </c>
      <c r="G143" s="22" t="s">
        <v>28712</v>
      </c>
      <c r="H143" s="22" t="s">
        <v>617</v>
      </c>
      <c r="I143" s="25">
        <v>91402</v>
      </c>
      <c r="J143" s="27">
        <v>3109264737</v>
      </c>
      <c r="K143" s="22" t="s">
        <v>21</v>
      </c>
      <c r="L143" s="21">
        <v>46</v>
      </c>
      <c r="M143" s="21">
        <v>18</v>
      </c>
      <c r="N143" s="21">
        <v>29</v>
      </c>
      <c r="O143" s="22" t="s">
        <v>37189</v>
      </c>
      <c r="P143" s="22" t="s">
        <v>24014</v>
      </c>
      <c r="Q143" s="16" t="s">
        <v>1078</v>
      </c>
      <c r="R143" s="23">
        <v>36109</v>
      </c>
      <c r="S143" s="23">
        <v>36109</v>
      </c>
      <c r="T143" s="21">
        <v>13</v>
      </c>
      <c r="U143" s="21">
        <v>13</v>
      </c>
      <c r="V143" s="21">
        <v>0</v>
      </c>
      <c r="W143" s="21"/>
      <c r="X143" s="21">
        <v>4</v>
      </c>
      <c r="Y143" s="21">
        <v>5</v>
      </c>
      <c r="Z143" s="21">
        <v>5</v>
      </c>
      <c r="AA143" s="21"/>
      <c r="AB143" s="21"/>
      <c r="AC143" s="21"/>
      <c r="AD143" s="21"/>
      <c r="AE143" s="21"/>
      <c r="AF143" s="21"/>
      <c r="AG143" s="21"/>
      <c r="AH143" s="21"/>
      <c r="AI143" s="21"/>
      <c r="AJ143" s="21"/>
      <c r="AK143" s="21"/>
      <c r="AL143" s="21"/>
      <c r="AM143" s="16" t="s">
        <v>3458</v>
      </c>
      <c r="AN143" s="16" t="s">
        <v>3452</v>
      </c>
      <c r="AO143" s="16" t="s">
        <v>3459</v>
      </c>
      <c r="AP143" s="16" t="s">
        <v>64</v>
      </c>
      <c r="AQ143" s="16" t="s">
        <v>7</v>
      </c>
      <c r="AR143" s="22" t="s">
        <v>35995</v>
      </c>
      <c r="AS143" s="27" t="s">
        <v>40832</v>
      </c>
      <c r="AT143" s="27" t="s">
        <v>39561</v>
      </c>
      <c r="AU143" s="16" t="s">
        <v>3454</v>
      </c>
      <c r="AV143" s="16" t="s">
        <v>162</v>
      </c>
      <c r="AW143" s="16" t="s">
        <v>162</v>
      </c>
      <c r="AX143" s="16" t="s">
        <v>162</v>
      </c>
      <c r="AY143" s="16" t="s">
        <v>162</v>
      </c>
      <c r="AZ143" s="16" t="s">
        <v>3454</v>
      </c>
      <c r="BA143" s="16" t="s">
        <v>3460</v>
      </c>
      <c r="BB143" s="16" t="s">
        <v>3459</v>
      </c>
      <c r="BC143" s="16" t="s">
        <v>64</v>
      </c>
      <c r="BD143" s="16" t="s">
        <v>7</v>
      </c>
      <c r="BE143" s="25" t="s">
        <v>35995</v>
      </c>
      <c r="BF143" s="27" t="s">
        <v>39559</v>
      </c>
      <c r="BG143" s="27" t="s">
        <v>39561</v>
      </c>
      <c r="BH143" s="20">
        <v>86175</v>
      </c>
      <c r="BI143" s="20"/>
    </row>
    <row r="144" spans="1:61" ht="15" customHeight="1" x14ac:dyDescent="0.25">
      <c r="A144" s="16" t="s">
        <v>3461</v>
      </c>
      <c r="B144" s="24">
        <v>0.09</v>
      </c>
      <c r="C144" s="16" t="s">
        <v>0</v>
      </c>
      <c r="D144" s="16"/>
      <c r="E144" s="16" t="s">
        <v>1</v>
      </c>
      <c r="F144" s="16" t="s">
        <v>3462</v>
      </c>
      <c r="G144" s="22" t="s">
        <v>28713</v>
      </c>
      <c r="H144" s="22" t="s">
        <v>21</v>
      </c>
      <c r="I144" s="25">
        <v>90044</v>
      </c>
      <c r="J144" s="27"/>
      <c r="K144" s="22" t="s">
        <v>21</v>
      </c>
      <c r="L144" s="21">
        <v>51</v>
      </c>
      <c r="M144" s="21">
        <v>24</v>
      </c>
      <c r="N144" s="21">
        <v>34</v>
      </c>
      <c r="O144" s="22" t="s">
        <v>37190</v>
      </c>
      <c r="P144" s="22" t="s">
        <v>24015</v>
      </c>
      <c r="Q144" s="16" t="s">
        <v>1078</v>
      </c>
      <c r="R144" s="23">
        <v>36888</v>
      </c>
      <c r="S144" s="23">
        <v>36888</v>
      </c>
      <c r="T144" s="21">
        <v>3</v>
      </c>
      <c r="U144" s="21">
        <v>3</v>
      </c>
      <c r="V144" s="21">
        <v>0</v>
      </c>
      <c r="W144" s="21">
        <v>0</v>
      </c>
      <c r="X144" s="21">
        <v>0</v>
      </c>
      <c r="Y144" s="21">
        <v>0</v>
      </c>
      <c r="Z144" s="21">
        <v>3</v>
      </c>
      <c r="AA144" s="21">
        <v>0</v>
      </c>
      <c r="AB144" s="21"/>
      <c r="AC144" s="21"/>
      <c r="AD144" s="21"/>
      <c r="AE144" s="21"/>
      <c r="AF144" s="21"/>
      <c r="AG144" s="21"/>
      <c r="AH144" s="21"/>
      <c r="AI144" s="21"/>
      <c r="AJ144" s="21"/>
      <c r="AK144" s="21"/>
      <c r="AL144" s="21"/>
      <c r="AM144" s="16" t="s">
        <v>3463</v>
      </c>
      <c r="AN144" s="16" t="s">
        <v>411</v>
      </c>
      <c r="AO144" s="16" t="s">
        <v>36337</v>
      </c>
      <c r="AP144" s="16" t="s">
        <v>3421</v>
      </c>
      <c r="AQ144" s="16" t="s">
        <v>7</v>
      </c>
      <c r="AR144" s="22" t="s">
        <v>35998</v>
      </c>
      <c r="AS144" s="27" t="s">
        <v>40833</v>
      </c>
      <c r="AT144" s="27"/>
      <c r="AU144" s="16" t="s">
        <v>3464</v>
      </c>
      <c r="AV144" s="16" t="s">
        <v>162</v>
      </c>
      <c r="AW144" s="16" t="s">
        <v>162</v>
      </c>
      <c r="AX144" s="16" t="s">
        <v>162</v>
      </c>
      <c r="AY144" s="16" t="s">
        <v>162</v>
      </c>
      <c r="AZ144" s="16" t="s">
        <v>35996</v>
      </c>
      <c r="BA144" s="16" t="s">
        <v>259</v>
      </c>
      <c r="BB144" s="16" t="s">
        <v>35997</v>
      </c>
      <c r="BC144" s="16" t="s">
        <v>21</v>
      </c>
      <c r="BD144" s="16" t="s">
        <v>7</v>
      </c>
      <c r="BE144" s="25" t="s">
        <v>35998</v>
      </c>
      <c r="BF144" s="27" t="s">
        <v>39562</v>
      </c>
      <c r="BG144" s="27"/>
      <c r="BH144" s="20">
        <v>49193</v>
      </c>
      <c r="BI144" s="20"/>
    </row>
    <row r="145" spans="1:61" ht="15" customHeight="1" x14ac:dyDescent="0.25">
      <c r="A145" s="16" t="s">
        <v>3468</v>
      </c>
      <c r="B145" s="24">
        <v>0.09</v>
      </c>
      <c r="C145" s="16" t="s">
        <v>0</v>
      </c>
      <c r="D145" s="16"/>
      <c r="E145" s="16" t="s">
        <v>1</v>
      </c>
      <c r="F145" s="16" t="s">
        <v>3469</v>
      </c>
      <c r="G145" s="22" t="s">
        <v>28714</v>
      </c>
      <c r="H145" s="22" t="s">
        <v>21</v>
      </c>
      <c r="I145" s="25">
        <v>90012</v>
      </c>
      <c r="J145" s="27">
        <v>2134819825</v>
      </c>
      <c r="K145" s="22" t="s">
        <v>21</v>
      </c>
      <c r="L145" s="21">
        <v>53</v>
      </c>
      <c r="M145" s="21">
        <v>24</v>
      </c>
      <c r="N145" s="21">
        <v>34</v>
      </c>
      <c r="O145" s="22" t="s">
        <v>37191</v>
      </c>
      <c r="P145" s="22" t="s">
        <v>24016</v>
      </c>
      <c r="Q145" s="16" t="s">
        <v>1078</v>
      </c>
      <c r="R145" s="23">
        <v>36734</v>
      </c>
      <c r="S145" s="23">
        <v>36734</v>
      </c>
      <c r="T145" s="21">
        <v>92</v>
      </c>
      <c r="U145" s="21">
        <v>91</v>
      </c>
      <c r="V145" s="21"/>
      <c r="W145" s="21"/>
      <c r="X145" s="21"/>
      <c r="Y145" s="21">
        <v>60</v>
      </c>
      <c r="Z145" s="21">
        <v>32</v>
      </c>
      <c r="AA145" s="21"/>
      <c r="AB145" s="21"/>
      <c r="AC145" s="21"/>
      <c r="AD145" s="21"/>
      <c r="AE145" s="21"/>
      <c r="AF145" s="21"/>
      <c r="AG145" s="21"/>
      <c r="AH145" s="21"/>
      <c r="AI145" s="21"/>
      <c r="AJ145" s="21"/>
      <c r="AK145" s="21"/>
      <c r="AL145" s="21"/>
      <c r="AM145" s="16" t="s">
        <v>3470</v>
      </c>
      <c r="AN145" s="16" t="s">
        <v>1350</v>
      </c>
      <c r="AO145" s="16" t="s">
        <v>1351</v>
      </c>
      <c r="AP145" s="16" t="s">
        <v>21</v>
      </c>
      <c r="AQ145" s="16" t="s">
        <v>7</v>
      </c>
      <c r="AR145" s="22" t="s">
        <v>36271</v>
      </c>
      <c r="AS145" s="27" t="s">
        <v>40607</v>
      </c>
      <c r="AT145" s="27" t="s">
        <v>40608</v>
      </c>
      <c r="AU145" s="16" t="s">
        <v>40609</v>
      </c>
      <c r="AV145" s="16" t="s">
        <v>162</v>
      </c>
      <c r="AW145" s="16" t="s">
        <v>162</v>
      </c>
      <c r="AX145" s="16" t="s">
        <v>162</v>
      </c>
      <c r="AY145" s="16" t="s">
        <v>162</v>
      </c>
      <c r="AZ145" s="16" t="s">
        <v>1353</v>
      </c>
      <c r="BA145" s="16" t="s">
        <v>1354</v>
      </c>
      <c r="BB145" s="16" t="s">
        <v>1355</v>
      </c>
      <c r="BC145" s="16" t="s">
        <v>21</v>
      </c>
      <c r="BD145" s="16" t="s">
        <v>7</v>
      </c>
      <c r="BE145" s="25" t="s">
        <v>35915</v>
      </c>
      <c r="BF145" s="27" t="s">
        <v>39345</v>
      </c>
      <c r="BG145" s="27" t="s">
        <v>39346</v>
      </c>
      <c r="BH145" s="20">
        <v>1538883</v>
      </c>
      <c r="BI145" s="20"/>
    </row>
    <row r="146" spans="1:61" ht="15" customHeight="1" x14ac:dyDescent="0.25">
      <c r="A146" s="16" t="s">
        <v>3491</v>
      </c>
      <c r="B146" s="24">
        <v>0.09</v>
      </c>
      <c r="C146" s="16" t="s">
        <v>0</v>
      </c>
      <c r="D146" s="16"/>
      <c r="E146" s="16" t="s">
        <v>1</v>
      </c>
      <c r="F146" s="16" t="s">
        <v>3492</v>
      </c>
      <c r="G146" s="22" t="s">
        <v>28716</v>
      </c>
      <c r="H146" s="22" t="s">
        <v>21</v>
      </c>
      <c r="I146" s="25">
        <v>90025</v>
      </c>
      <c r="J146" s="27">
        <v>3104779539</v>
      </c>
      <c r="K146" s="22" t="s">
        <v>21</v>
      </c>
      <c r="L146" s="21">
        <v>54</v>
      </c>
      <c r="M146" s="21">
        <v>26</v>
      </c>
      <c r="N146" s="21">
        <v>33</v>
      </c>
      <c r="O146" s="22" t="s">
        <v>37193</v>
      </c>
      <c r="P146" s="22" t="s">
        <v>24018</v>
      </c>
      <c r="Q146" s="16" t="s">
        <v>1078</v>
      </c>
      <c r="R146" s="23">
        <v>36503</v>
      </c>
      <c r="S146" s="23">
        <v>36503</v>
      </c>
      <c r="T146" s="21">
        <v>41</v>
      </c>
      <c r="U146" s="21">
        <v>40</v>
      </c>
      <c r="V146" s="21">
        <v>0</v>
      </c>
      <c r="W146" s="21">
        <v>5</v>
      </c>
      <c r="X146" s="21">
        <v>21</v>
      </c>
      <c r="Y146" s="21">
        <v>11</v>
      </c>
      <c r="Z146" s="21">
        <v>4</v>
      </c>
      <c r="AA146" s="21">
        <v>0</v>
      </c>
      <c r="AB146" s="21"/>
      <c r="AC146" s="21"/>
      <c r="AD146" s="21"/>
      <c r="AE146" s="21"/>
      <c r="AF146" s="21"/>
      <c r="AG146" s="21"/>
      <c r="AH146" s="21"/>
      <c r="AI146" s="21"/>
      <c r="AJ146" s="21"/>
      <c r="AK146" s="21"/>
      <c r="AL146" s="21"/>
      <c r="AM146" s="16" t="s">
        <v>3493</v>
      </c>
      <c r="AN146" s="16" t="s">
        <v>3494</v>
      </c>
      <c r="AO146" s="16" t="s">
        <v>3495</v>
      </c>
      <c r="AP146" s="16" t="s">
        <v>65</v>
      </c>
      <c r="AQ146" s="16" t="s">
        <v>7</v>
      </c>
      <c r="AR146" s="22" t="s">
        <v>36338</v>
      </c>
      <c r="AS146" s="27" t="s">
        <v>40834</v>
      </c>
      <c r="AT146" s="27" t="s">
        <v>40835</v>
      </c>
      <c r="AU146" s="16" t="s">
        <v>3496</v>
      </c>
      <c r="AV146" s="16" t="s">
        <v>162</v>
      </c>
      <c r="AW146" s="16" t="s">
        <v>162</v>
      </c>
      <c r="AX146" s="16" t="s">
        <v>162</v>
      </c>
      <c r="AY146" s="16" t="s">
        <v>162</v>
      </c>
      <c r="AZ146" s="16" t="s">
        <v>400</v>
      </c>
      <c r="BA146" s="16" t="s">
        <v>3497</v>
      </c>
      <c r="BB146" s="16" t="s">
        <v>3498</v>
      </c>
      <c r="BC146" s="16" t="s">
        <v>21</v>
      </c>
      <c r="BD146" s="16" t="s">
        <v>7</v>
      </c>
      <c r="BE146" s="25" t="s">
        <v>35858</v>
      </c>
      <c r="BF146" s="27" t="s">
        <v>39563</v>
      </c>
      <c r="BG146" s="27"/>
      <c r="BH146" s="20">
        <v>511424</v>
      </c>
      <c r="BI146" s="20"/>
    </row>
    <row r="147" spans="1:61" ht="15" customHeight="1" x14ac:dyDescent="0.25">
      <c r="A147" s="16" t="s">
        <v>3505</v>
      </c>
      <c r="B147" s="24">
        <v>0.09</v>
      </c>
      <c r="C147" s="16" t="s">
        <v>0</v>
      </c>
      <c r="D147" s="16"/>
      <c r="E147" s="16" t="s">
        <v>1</v>
      </c>
      <c r="F147" s="16" t="s">
        <v>3506</v>
      </c>
      <c r="G147" s="22" t="s">
        <v>28719</v>
      </c>
      <c r="H147" s="22" t="s">
        <v>1327</v>
      </c>
      <c r="I147" s="25">
        <v>91766</v>
      </c>
      <c r="J147" s="27">
        <v>9093977771</v>
      </c>
      <c r="K147" s="22" t="s">
        <v>21</v>
      </c>
      <c r="L147" s="21">
        <v>52</v>
      </c>
      <c r="M147" s="21">
        <v>20</v>
      </c>
      <c r="N147" s="21">
        <v>35</v>
      </c>
      <c r="O147" s="22" t="s">
        <v>37194</v>
      </c>
      <c r="P147" s="22" t="s">
        <v>24021</v>
      </c>
      <c r="Q147" s="16" t="s">
        <v>1078</v>
      </c>
      <c r="R147" s="23">
        <v>36514</v>
      </c>
      <c r="S147" s="23">
        <v>36514</v>
      </c>
      <c r="T147" s="21">
        <v>62</v>
      </c>
      <c r="U147" s="21">
        <v>61</v>
      </c>
      <c r="V147" s="21"/>
      <c r="W147" s="21"/>
      <c r="X147" s="21">
        <v>24</v>
      </c>
      <c r="Y147" s="21">
        <v>32</v>
      </c>
      <c r="Z147" s="21">
        <v>6</v>
      </c>
      <c r="AA147" s="21"/>
      <c r="AB147" s="21"/>
      <c r="AC147" s="21"/>
      <c r="AD147" s="21"/>
      <c r="AE147" s="21"/>
      <c r="AF147" s="21"/>
      <c r="AG147" s="21"/>
      <c r="AH147" s="21"/>
      <c r="AI147" s="21"/>
      <c r="AJ147" s="21"/>
      <c r="AK147" s="21"/>
      <c r="AL147" s="21"/>
      <c r="AM147" s="16" t="s">
        <v>3507</v>
      </c>
      <c r="AN147" s="16" t="s">
        <v>3508</v>
      </c>
      <c r="AO147" s="16" t="s">
        <v>2685</v>
      </c>
      <c r="AP147" s="16" t="s">
        <v>295</v>
      </c>
      <c r="AQ147" s="16" t="s">
        <v>7</v>
      </c>
      <c r="AR147" s="22" t="s">
        <v>36139</v>
      </c>
      <c r="AS147" s="27" t="s">
        <v>40774</v>
      </c>
      <c r="AT147" s="27" t="s">
        <v>40775</v>
      </c>
      <c r="AU147" s="16" t="s">
        <v>3509</v>
      </c>
      <c r="AV147" s="16" t="s">
        <v>162</v>
      </c>
      <c r="AW147" s="16" t="s">
        <v>162</v>
      </c>
      <c r="AX147" s="16" t="s">
        <v>162</v>
      </c>
      <c r="AY147" s="16" t="s">
        <v>162</v>
      </c>
      <c r="AZ147" s="16" t="s">
        <v>986</v>
      </c>
      <c r="BA147" s="16" t="s">
        <v>987</v>
      </c>
      <c r="BB147" s="16" t="s">
        <v>988</v>
      </c>
      <c r="BC147" s="16" t="s">
        <v>21</v>
      </c>
      <c r="BD147" s="16" t="s">
        <v>7</v>
      </c>
      <c r="BE147" s="25" t="s">
        <v>35891</v>
      </c>
      <c r="BF147" s="27" t="s">
        <v>39407</v>
      </c>
      <c r="BG147" s="27" t="s">
        <v>39305</v>
      </c>
      <c r="BH147" s="20">
        <v>578562</v>
      </c>
      <c r="BI147" s="20"/>
    </row>
    <row r="148" spans="1:61" ht="15" customHeight="1" x14ac:dyDescent="0.25">
      <c r="A148" s="16" t="s">
        <v>3532</v>
      </c>
      <c r="B148" s="24">
        <v>0.09</v>
      </c>
      <c r="C148" s="16" t="s">
        <v>0</v>
      </c>
      <c r="D148" s="16"/>
      <c r="E148" s="16" t="s">
        <v>1</v>
      </c>
      <c r="F148" s="16" t="s">
        <v>3533</v>
      </c>
      <c r="G148" s="22" t="s">
        <v>28721</v>
      </c>
      <c r="H148" s="22" t="s">
        <v>21</v>
      </c>
      <c r="I148" s="25">
        <v>90057</v>
      </c>
      <c r="J148" s="27">
        <v>2133825459</v>
      </c>
      <c r="K148" s="22" t="s">
        <v>21</v>
      </c>
      <c r="L148" s="21">
        <v>62</v>
      </c>
      <c r="M148" s="21">
        <v>26</v>
      </c>
      <c r="N148" s="21">
        <v>33</v>
      </c>
      <c r="O148" s="22" t="s">
        <v>37196</v>
      </c>
      <c r="P148" s="22" t="s">
        <v>24023</v>
      </c>
      <c r="Q148" s="16" t="s">
        <v>1078</v>
      </c>
      <c r="R148" s="23">
        <v>36558</v>
      </c>
      <c r="S148" s="23">
        <v>36558</v>
      </c>
      <c r="T148" s="21">
        <v>32</v>
      </c>
      <c r="U148" s="21">
        <v>31</v>
      </c>
      <c r="V148" s="21">
        <v>0</v>
      </c>
      <c r="W148" s="21">
        <v>0</v>
      </c>
      <c r="X148" s="21">
        <v>0</v>
      </c>
      <c r="Y148" s="21">
        <v>28</v>
      </c>
      <c r="Z148" s="21">
        <v>4</v>
      </c>
      <c r="AA148" s="21">
        <v>0</v>
      </c>
      <c r="AB148" s="21"/>
      <c r="AC148" s="21"/>
      <c r="AD148" s="21"/>
      <c r="AE148" s="21"/>
      <c r="AF148" s="21"/>
      <c r="AG148" s="21"/>
      <c r="AH148" s="21"/>
      <c r="AI148" s="21"/>
      <c r="AJ148" s="21"/>
      <c r="AK148" s="21"/>
      <c r="AL148" s="21"/>
      <c r="AM148" s="16" t="s">
        <v>3534</v>
      </c>
      <c r="AN148" s="16" t="s">
        <v>1719</v>
      </c>
      <c r="AO148" s="16" t="s">
        <v>3088</v>
      </c>
      <c r="AP148" s="16" t="s">
        <v>295</v>
      </c>
      <c r="AQ148" s="16" t="s">
        <v>7</v>
      </c>
      <c r="AR148" s="22" t="s">
        <v>36139</v>
      </c>
      <c r="AS148" s="27" t="s">
        <v>40774</v>
      </c>
      <c r="AT148" s="27" t="s">
        <v>40775</v>
      </c>
      <c r="AU148" s="16" t="s">
        <v>3089</v>
      </c>
      <c r="AV148" s="16" t="s">
        <v>162</v>
      </c>
      <c r="AW148" s="16" t="s">
        <v>162</v>
      </c>
      <c r="AX148" s="16" t="s">
        <v>162</v>
      </c>
      <c r="AY148" s="16" t="s">
        <v>162</v>
      </c>
      <c r="AZ148" s="16" t="s">
        <v>1353</v>
      </c>
      <c r="BA148" s="16" t="s">
        <v>1354</v>
      </c>
      <c r="BB148" s="16" t="s">
        <v>1355</v>
      </c>
      <c r="BC148" s="16" t="s">
        <v>21</v>
      </c>
      <c r="BD148" s="16" t="s">
        <v>7</v>
      </c>
      <c r="BE148" s="25" t="s">
        <v>35915</v>
      </c>
      <c r="BF148" s="27" t="s">
        <v>39345</v>
      </c>
      <c r="BG148" s="27" t="s">
        <v>39346</v>
      </c>
      <c r="BH148" s="20">
        <v>524068</v>
      </c>
      <c r="BI148" s="20"/>
    </row>
    <row r="149" spans="1:61" ht="15" customHeight="1" x14ac:dyDescent="0.25">
      <c r="A149" s="16" t="s">
        <v>3544</v>
      </c>
      <c r="B149" s="24">
        <v>0.04</v>
      </c>
      <c r="C149" s="16" t="s">
        <v>0</v>
      </c>
      <c r="D149" s="16"/>
      <c r="E149" s="16" t="s">
        <v>1</v>
      </c>
      <c r="F149" s="16" t="s">
        <v>3364</v>
      </c>
      <c r="G149" s="22" t="s">
        <v>28724</v>
      </c>
      <c r="H149" s="22" t="s">
        <v>21</v>
      </c>
      <c r="I149" s="25">
        <v>90028</v>
      </c>
      <c r="J149" s="27">
        <v>3238560073</v>
      </c>
      <c r="K149" s="22" t="s">
        <v>21</v>
      </c>
      <c r="L149" s="21">
        <v>50</v>
      </c>
      <c r="M149" s="21">
        <v>26</v>
      </c>
      <c r="N149" s="21">
        <v>28</v>
      </c>
      <c r="O149" s="22" t="s">
        <v>37199</v>
      </c>
      <c r="P149" s="22" t="s">
        <v>24026</v>
      </c>
      <c r="Q149" s="16" t="s">
        <v>1078</v>
      </c>
      <c r="R149" s="23">
        <v>36705</v>
      </c>
      <c r="S149" s="23">
        <v>36705</v>
      </c>
      <c r="T149" s="21">
        <v>30</v>
      </c>
      <c r="U149" s="21">
        <v>29</v>
      </c>
      <c r="V149" s="21">
        <v>3</v>
      </c>
      <c r="W149" s="21">
        <v>6</v>
      </c>
      <c r="X149" s="21">
        <v>9</v>
      </c>
      <c r="Y149" s="21">
        <v>9</v>
      </c>
      <c r="Z149" s="21">
        <v>3</v>
      </c>
      <c r="AA149" s="21"/>
      <c r="AB149" s="21"/>
      <c r="AC149" s="21"/>
      <c r="AD149" s="21"/>
      <c r="AE149" s="21"/>
      <c r="AF149" s="21"/>
      <c r="AG149" s="21"/>
      <c r="AH149" s="21"/>
      <c r="AI149" s="21"/>
      <c r="AJ149" s="21"/>
      <c r="AK149" s="21"/>
      <c r="AL149" s="21"/>
      <c r="AM149" s="16" t="s">
        <v>3545</v>
      </c>
      <c r="AN149" s="16" t="s">
        <v>555</v>
      </c>
      <c r="AO149" s="16" t="s">
        <v>556</v>
      </c>
      <c r="AP149" s="16" t="s">
        <v>21</v>
      </c>
      <c r="AQ149" s="16" t="s">
        <v>7</v>
      </c>
      <c r="AR149" s="22" t="s">
        <v>35861</v>
      </c>
      <c r="AS149" s="27" t="s">
        <v>40176</v>
      </c>
      <c r="AT149" s="27" t="s">
        <v>39238</v>
      </c>
      <c r="AU149" s="16" t="s">
        <v>552</v>
      </c>
      <c r="AV149" s="16" t="s">
        <v>162</v>
      </c>
      <c r="AW149" s="16" t="s">
        <v>162</v>
      </c>
      <c r="AX149" s="16" t="s">
        <v>162</v>
      </c>
      <c r="AY149" s="16" t="s">
        <v>162</v>
      </c>
      <c r="AZ149" s="16" t="s">
        <v>552</v>
      </c>
      <c r="BA149" s="16" t="s">
        <v>555</v>
      </c>
      <c r="BB149" s="16" t="s">
        <v>556</v>
      </c>
      <c r="BC149" s="16" t="s">
        <v>21</v>
      </c>
      <c r="BD149" s="16" t="s">
        <v>7</v>
      </c>
      <c r="BE149" s="25" t="s">
        <v>35861</v>
      </c>
      <c r="BF149" s="27" t="s">
        <v>39237</v>
      </c>
      <c r="BG149" s="27" t="s">
        <v>39238</v>
      </c>
      <c r="BH149" s="20">
        <v>391761</v>
      </c>
      <c r="BI149" s="20"/>
    </row>
    <row r="150" spans="1:61" ht="15" customHeight="1" x14ac:dyDescent="0.25">
      <c r="A150" s="16" t="s">
        <v>3546</v>
      </c>
      <c r="B150" s="24">
        <v>0.04</v>
      </c>
      <c r="C150" s="16" t="s">
        <v>0</v>
      </c>
      <c r="D150" s="16"/>
      <c r="E150" s="16" t="s">
        <v>9129</v>
      </c>
      <c r="F150" s="16" t="s">
        <v>3408</v>
      </c>
      <c r="G150" s="22" t="s">
        <v>28725</v>
      </c>
      <c r="H150" s="22" t="s">
        <v>2815</v>
      </c>
      <c r="I150" s="25">
        <v>90201</v>
      </c>
      <c r="J150" s="27">
        <v>3235622705</v>
      </c>
      <c r="K150" s="22" t="s">
        <v>21</v>
      </c>
      <c r="L150" s="21">
        <v>63</v>
      </c>
      <c r="M150" s="21">
        <v>33</v>
      </c>
      <c r="N150" s="21">
        <v>40</v>
      </c>
      <c r="O150" s="22" t="s">
        <v>37200</v>
      </c>
      <c r="P150" s="22" t="s">
        <v>24027</v>
      </c>
      <c r="Q150" s="16" t="s">
        <v>1078</v>
      </c>
      <c r="R150" s="23">
        <v>36068</v>
      </c>
      <c r="S150" s="23">
        <v>36068</v>
      </c>
      <c r="T150" s="21">
        <v>36</v>
      </c>
      <c r="U150" s="21">
        <v>35</v>
      </c>
      <c r="V150" s="21">
        <v>0</v>
      </c>
      <c r="W150" s="21">
        <v>36</v>
      </c>
      <c r="X150" s="21">
        <v>0</v>
      </c>
      <c r="Y150" s="21">
        <v>0</v>
      </c>
      <c r="Z150" s="21">
        <v>0</v>
      </c>
      <c r="AA150" s="21">
        <v>0</v>
      </c>
      <c r="AB150" s="21"/>
      <c r="AC150" s="21"/>
      <c r="AD150" s="21"/>
      <c r="AE150" s="21"/>
      <c r="AF150" s="21"/>
      <c r="AG150" s="21"/>
      <c r="AH150" s="21"/>
      <c r="AI150" s="21"/>
      <c r="AJ150" s="21"/>
      <c r="AK150" s="21"/>
      <c r="AL150" s="21"/>
      <c r="AM150" s="16" t="s">
        <v>3547</v>
      </c>
      <c r="AN150" s="16" t="s">
        <v>2817</v>
      </c>
      <c r="AO150" s="16" t="s">
        <v>2818</v>
      </c>
      <c r="AP150" s="16" t="s">
        <v>414</v>
      </c>
      <c r="AQ150" s="16" t="s">
        <v>7</v>
      </c>
      <c r="AR150" s="22" t="s">
        <v>36023</v>
      </c>
      <c r="AS150" s="27" t="s">
        <v>39016</v>
      </c>
      <c r="AT150" s="27" t="s">
        <v>40767</v>
      </c>
      <c r="AU150" s="16" t="s">
        <v>2819</v>
      </c>
      <c r="AV150" s="16" t="s">
        <v>162</v>
      </c>
      <c r="AW150" s="16" t="s">
        <v>162</v>
      </c>
      <c r="AX150" s="16" t="s">
        <v>162</v>
      </c>
      <c r="AY150" s="16" t="s">
        <v>162</v>
      </c>
      <c r="AZ150" s="16" t="s">
        <v>1061</v>
      </c>
      <c r="BA150" s="16" t="s">
        <v>4473</v>
      </c>
      <c r="BB150" s="16" t="s">
        <v>39519</v>
      </c>
      <c r="BC150" s="16" t="s">
        <v>30</v>
      </c>
      <c r="BD150" s="16" t="s">
        <v>7</v>
      </c>
      <c r="BE150" s="25" t="s">
        <v>35895</v>
      </c>
      <c r="BF150" s="27" t="s">
        <v>39520</v>
      </c>
      <c r="BG150" s="27" t="s">
        <v>39455</v>
      </c>
      <c r="BH150" s="20">
        <v>246183</v>
      </c>
      <c r="BI150" s="20"/>
    </row>
    <row r="151" spans="1:61" ht="15" customHeight="1" x14ac:dyDescent="0.25">
      <c r="A151" s="16" t="s">
        <v>3558</v>
      </c>
      <c r="B151" s="24">
        <v>0.04</v>
      </c>
      <c r="C151" s="16" t="s">
        <v>0</v>
      </c>
      <c r="D151" s="16"/>
      <c r="E151" s="16" t="s">
        <v>1</v>
      </c>
      <c r="F151" s="16" t="s">
        <v>2916</v>
      </c>
      <c r="G151" s="22" t="s">
        <v>28727</v>
      </c>
      <c r="H151" s="22" t="s">
        <v>21</v>
      </c>
      <c r="I151" s="25">
        <v>90011</v>
      </c>
      <c r="J151" s="27">
        <v>3238462500</v>
      </c>
      <c r="K151" s="22" t="s">
        <v>21</v>
      </c>
      <c r="L151" s="21">
        <v>59</v>
      </c>
      <c r="M151" s="21">
        <v>33</v>
      </c>
      <c r="N151" s="21">
        <v>40</v>
      </c>
      <c r="O151" s="22" t="s">
        <v>37202</v>
      </c>
      <c r="P151" s="22" t="s">
        <v>24029</v>
      </c>
      <c r="Q151" s="16" t="s">
        <v>1078</v>
      </c>
      <c r="R151" s="23">
        <v>36524</v>
      </c>
      <c r="S151" s="23">
        <v>36524</v>
      </c>
      <c r="T151" s="21">
        <v>24</v>
      </c>
      <c r="U151" s="21">
        <v>23</v>
      </c>
      <c r="V151" s="21"/>
      <c r="W151" s="21"/>
      <c r="X151" s="21">
        <v>2</v>
      </c>
      <c r="Y151" s="21">
        <v>12</v>
      </c>
      <c r="Z151" s="21">
        <v>10</v>
      </c>
      <c r="AA151" s="21"/>
      <c r="AB151" s="21"/>
      <c r="AC151" s="21"/>
      <c r="AD151" s="21"/>
      <c r="AE151" s="21"/>
      <c r="AF151" s="21"/>
      <c r="AG151" s="21"/>
      <c r="AH151" s="21"/>
      <c r="AI151" s="21"/>
      <c r="AJ151" s="21"/>
      <c r="AK151" s="21"/>
      <c r="AL151" s="21"/>
      <c r="AM151" s="16" t="s">
        <v>3559</v>
      </c>
      <c r="AN151" s="16" t="s">
        <v>569</v>
      </c>
      <c r="AO151" s="16" t="s">
        <v>3560</v>
      </c>
      <c r="AP151" s="16" t="s">
        <v>21</v>
      </c>
      <c r="AQ151" s="16" t="s">
        <v>7</v>
      </c>
      <c r="AR151" s="22" t="s">
        <v>36000</v>
      </c>
      <c r="AS151" s="27" t="s">
        <v>39567</v>
      </c>
      <c r="AT151" s="27" t="s">
        <v>39568</v>
      </c>
      <c r="AU151" s="16" t="s">
        <v>571</v>
      </c>
      <c r="AV151" s="16" t="s">
        <v>162</v>
      </c>
      <c r="AW151" s="16" t="s">
        <v>162</v>
      </c>
      <c r="AX151" s="16" t="s">
        <v>162</v>
      </c>
      <c r="AY151" s="16" t="s">
        <v>162</v>
      </c>
      <c r="AZ151" s="16" t="s">
        <v>571</v>
      </c>
      <c r="BA151" s="16" t="s">
        <v>569</v>
      </c>
      <c r="BB151" s="16" t="s">
        <v>3560</v>
      </c>
      <c r="BC151" s="16" t="s">
        <v>21</v>
      </c>
      <c r="BD151" s="16" t="s">
        <v>7</v>
      </c>
      <c r="BE151" s="25" t="s">
        <v>36000</v>
      </c>
      <c r="BF151" s="27" t="s">
        <v>39567</v>
      </c>
      <c r="BG151" s="27" t="s">
        <v>39568</v>
      </c>
      <c r="BH151" s="20">
        <v>385952</v>
      </c>
      <c r="BI151" s="20"/>
    </row>
    <row r="152" spans="1:61" ht="15" customHeight="1" x14ac:dyDescent="0.25">
      <c r="A152" s="16" t="s">
        <v>3586</v>
      </c>
      <c r="B152" s="24">
        <v>0.04</v>
      </c>
      <c r="C152" s="16" t="s">
        <v>63</v>
      </c>
      <c r="D152" s="16"/>
      <c r="E152" s="16" t="s">
        <v>1</v>
      </c>
      <c r="F152" s="16" t="s">
        <v>3365</v>
      </c>
      <c r="G152" s="22" t="s">
        <v>28734</v>
      </c>
      <c r="H152" s="22" t="s">
        <v>21</v>
      </c>
      <c r="I152" s="25">
        <v>90744</v>
      </c>
      <c r="J152" s="27">
        <v>3105185198</v>
      </c>
      <c r="K152" s="22" t="s">
        <v>21</v>
      </c>
      <c r="L152" s="21">
        <v>64</v>
      </c>
      <c r="M152" s="21">
        <v>35</v>
      </c>
      <c r="N152" s="21">
        <v>44</v>
      </c>
      <c r="O152" s="22" t="s">
        <v>37208</v>
      </c>
      <c r="P152" s="22" t="s">
        <v>24035</v>
      </c>
      <c r="Q152" s="16" t="s">
        <v>1078</v>
      </c>
      <c r="R152" s="23">
        <v>36525</v>
      </c>
      <c r="S152" s="23">
        <v>36525</v>
      </c>
      <c r="T152" s="21">
        <v>132</v>
      </c>
      <c r="U152" s="21">
        <v>130</v>
      </c>
      <c r="V152" s="21">
        <v>0</v>
      </c>
      <c r="W152" s="21">
        <v>0</v>
      </c>
      <c r="X152" s="21">
        <v>59</v>
      </c>
      <c r="Y152" s="21">
        <v>65</v>
      </c>
      <c r="Z152" s="21">
        <v>8</v>
      </c>
      <c r="AA152" s="21"/>
      <c r="AB152" s="21"/>
      <c r="AC152" s="21"/>
      <c r="AD152" s="21"/>
      <c r="AE152" s="21"/>
      <c r="AF152" s="21"/>
      <c r="AG152" s="21"/>
      <c r="AH152" s="21"/>
      <c r="AI152" s="21"/>
      <c r="AJ152" s="21"/>
      <c r="AK152" s="21"/>
      <c r="AL152" s="21"/>
      <c r="AM152" s="16" t="s">
        <v>3587</v>
      </c>
      <c r="AN152" s="16" t="s">
        <v>326</v>
      </c>
      <c r="AO152" s="16" t="s">
        <v>38735</v>
      </c>
      <c r="AP152" s="16" t="s">
        <v>21</v>
      </c>
      <c r="AQ152" s="16" t="s">
        <v>7</v>
      </c>
      <c r="AR152" s="22" t="s">
        <v>36379</v>
      </c>
      <c r="AS152" s="27" t="s">
        <v>38736</v>
      </c>
      <c r="AT152" s="27" t="s">
        <v>162</v>
      </c>
      <c r="AU152" s="16" t="s">
        <v>40841</v>
      </c>
      <c r="AV152" s="16" t="s">
        <v>162</v>
      </c>
      <c r="AW152" s="16" t="s">
        <v>162</v>
      </c>
      <c r="AX152" s="16" t="s">
        <v>162</v>
      </c>
      <c r="AY152" s="16" t="s">
        <v>162</v>
      </c>
      <c r="AZ152" s="16" t="s">
        <v>125</v>
      </c>
      <c r="BA152" s="16" t="s">
        <v>329</v>
      </c>
      <c r="BB152" s="16" t="s">
        <v>38735</v>
      </c>
      <c r="BC152" s="16" t="s">
        <v>21</v>
      </c>
      <c r="BD152" s="16" t="s">
        <v>7</v>
      </c>
      <c r="BE152" s="25" t="s">
        <v>39875</v>
      </c>
      <c r="BF152" s="27" t="s">
        <v>39328</v>
      </c>
      <c r="BG152" s="27" t="s">
        <v>162</v>
      </c>
      <c r="BH152" s="20">
        <v>696809</v>
      </c>
      <c r="BI152" s="20"/>
    </row>
    <row r="153" spans="1:61" ht="15" customHeight="1" x14ac:dyDescent="0.25">
      <c r="A153" s="16" t="s">
        <v>3588</v>
      </c>
      <c r="B153" s="24">
        <v>0.04</v>
      </c>
      <c r="C153" s="16" t="s">
        <v>0</v>
      </c>
      <c r="D153" s="16"/>
      <c r="E153" s="16" t="s">
        <v>1</v>
      </c>
      <c r="F153" s="16" t="s">
        <v>2972</v>
      </c>
      <c r="G153" s="22" t="s">
        <v>28735</v>
      </c>
      <c r="H153" s="22" t="s">
        <v>21</v>
      </c>
      <c r="I153" s="25">
        <v>90057</v>
      </c>
      <c r="J153" s="27">
        <v>2133833525</v>
      </c>
      <c r="K153" s="22" t="s">
        <v>21</v>
      </c>
      <c r="L153" s="21">
        <v>53</v>
      </c>
      <c r="M153" s="21">
        <v>24</v>
      </c>
      <c r="N153" s="21">
        <v>34</v>
      </c>
      <c r="O153" s="22" t="s">
        <v>37184</v>
      </c>
      <c r="P153" s="22" t="s">
        <v>24036</v>
      </c>
      <c r="Q153" s="16" t="s">
        <v>1078</v>
      </c>
      <c r="R153" s="23">
        <v>36525</v>
      </c>
      <c r="S153" s="23">
        <v>36514</v>
      </c>
      <c r="T153" s="21">
        <v>81</v>
      </c>
      <c r="U153" s="21">
        <v>80</v>
      </c>
      <c r="V153" s="21">
        <v>9</v>
      </c>
      <c r="W153" s="21">
        <v>30</v>
      </c>
      <c r="X153" s="21">
        <v>18</v>
      </c>
      <c r="Y153" s="21">
        <v>24</v>
      </c>
      <c r="Z153" s="21">
        <v>0</v>
      </c>
      <c r="AA153" s="21">
        <v>0</v>
      </c>
      <c r="AB153" s="21"/>
      <c r="AC153" s="21"/>
      <c r="AD153" s="21"/>
      <c r="AE153" s="21"/>
      <c r="AF153" s="21"/>
      <c r="AG153" s="21"/>
      <c r="AH153" s="21"/>
      <c r="AI153" s="21"/>
      <c r="AJ153" s="21"/>
      <c r="AK153" s="21"/>
      <c r="AL153" s="21"/>
      <c r="AM153" s="16" t="s">
        <v>3589</v>
      </c>
      <c r="AN153" s="16" t="s">
        <v>40722</v>
      </c>
      <c r="AO153" s="16" t="s">
        <v>4992</v>
      </c>
      <c r="AP153" s="16" t="s">
        <v>21</v>
      </c>
      <c r="AQ153" s="16" t="s">
        <v>7</v>
      </c>
      <c r="AR153" s="22" t="s">
        <v>35858</v>
      </c>
      <c r="AS153" s="27" t="s">
        <v>40723</v>
      </c>
      <c r="AT153" s="27" t="s">
        <v>40724</v>
      </c>
      <c r="AU153" s="16" t="s">
        <v>2322</v>
      </c>
      <c r="AV153" s="16" t="s">
        <v>162</v>
      </c>
      <c r="AW153" s="16" t="s">
        <v>162</v>
      </c>
      <c r="AX153" s="16" t="s">
        <v>162</v>
      </c>
      <c r="AY153" s="16" t="s">
        <v>162</v>
      </c>
      <c r="AZ153" s="16" t="s">
        <v>775</v>
      </c>
      <c r="BA153" s="16" t="s">
        <v>2323</v>
      </c>
      <c r="BB153" s="16" t="s">
        <v>451</v>
      </c>
      <c r="BC153" s="16" t="s">
        <v>266</v>
      </c>
      <c r="BD153" s="16" t="s">
        <v>7</v>
      </c>
      <c r="BE153" s="25" t="s">
        <v>35926</v>
      </c>
      <c r="BF153" s="27" t="s">
        <v>39477</v>
      </c>
      <c r="BG153" s="27" t="s">
        <v>39478</v>
      </c>
      <c r="BH153" s="20">
        <v>757297</v>
      </c>
      <c r="BI153" s="20"/>
    </row>
    <row r="154" spans="1:61" ht="15" customHeight="1" x14ac:dyDescent="0.25">
      <c r="A154" s="16" t="s">
        <v>3608</v>
      </c>
      <c r="B154" s="24">
        <v>0.04</v>
      </c>
      <c r="C154" s="16" t="s">
        <v>20</v>
      </c>
      <c r="D154" s="16"/>
      <c r="E154" s="16" t="s">
        <v>4935</v>
      </c>
      <c r="F154" s="16" t="s">
        <v>3609</v>
      </c>
      <c r="G154" s="22" t="s">
        <v>28741</v>
      </c>
      <c r="H154" s="22" t="s">
        <v>738</v>
      </c>
      <c r="I154" s="25">
        <v>91403</v>
      </c>
      <c r="J154" s="27">
        <v>8189905999</v>
      </c>
      <c r="K154" s="22" t="s">
        <v>21</v>
      </c>
      <c r="L154" s="21">
        <v>46</v>
      </c>
      <c r="M154" s="21">
        <v>18</v>
      </c>
      <c r="N154" s="21">
        <v>30</v>
      </c>
      <c r="O154" s="22" t="s">
        <v>37212</v>
      </c>
      <c r="P154" s="22" t="s">
        <v>162</v>
      </c>
      <c r="Q154" s="16" t="s">
        <v>1078</v>
      </c>
      <c r="R154" s="23">
        <v>35137</v>
      </c>
      <c r="S154" s="23">
        <v>35137</v>
      </c>
      <c r="T154" s="21">
        <v>23</v>
      </c>
      <c r="U154" s="21">
        <v>6</v>
      </c>
      <c r="V154" s="21">
        <v>0</v>
      </c>
      <c r="W154" s="21">
        <v>2</v>
      </c>
      <c r="X154" s="21">
        <v>4</v>
      </c>
      <c r="Y154" s="21">
        <v>0</v>
      </c>
      <c r="Z154" s="21">
        <v>0</v>
      </c>
      <c r="AA154" s="21">
        <v>0</v>
      </c>
      <c r="AB154" s="21"/>
      <c r="AC154" s="21"/>
      <c r="AD154" s="21"/>
      <c r="AE154" s="21"/>
      <c r="AF154" s="21"/>
      <c r="AG154" s="21"/>
      <c r="AH154" s="21"/>
      <c r="AI154" s="21"/>
      <c r="AJ154" s="21"/>
      <c r="AK154" s="21"/>
      <c r="AL154" s="21"/>
      <c r="AM154" s="16" t="s">
        <v>3610</v>
      </c>
      <c r="AN154" s="16" t="s">
        <v>3611</v>
      </c>
      <c r="AO154" s="16" t="s">
        <v>3612</v>
      </c>
      <c r="AP154" s="16" t="s">
        <v>21</v>
      </c>
      <c r="AQ154" s="16" t="s">
        <v>7</v>
      </c>
      <c r="AR154" s="22" t="s">
        <v>35787</v>
      </c>
      <c r="AS154" s="27" t="s">
        <v>40843</v>
      </c>
      <c r="AT154" s="27"/>
      <c r="AU154" s="16" t="s">
        <v>3613</v>
      </c>
      <c r="AV154" s="16" t="s">
        <v>162</v>
      </c>
      <c r="AW154" s="16" t="s">
        <v>162</v>
      </c>
      <c r="AX154" s="16" t="s">
        <v>162</v>
      </c>
      <c r="AY154" s="16" t="s">
        <v>162</v>
      </c>
      <c r="AZ154" s="16" t="s">
        <v>3614</v>
      </c>
      <c r="BA154" s="16" t="s">
        <v>3615</v>
      </c>
      <c r="BB154" s="16" t="s">
        <v>3614</v>
      </c>
      <c r="BC154" s="16" t="s">
        <v>738</v>
      </c>
      <c r="BD154" s="16" t="s">
        <v>7</v>
      </c>
      <c r="BE154" s="25" t="s">
        <v>36002</v>
      </c>
      <c r="BF154" s="27" t="s">
        <v>39573</v>
      </c>
      <c r="BG154" s="27" t="s">
        <v>39574</v>
      </c>
      <c r="BH154" s="20">
        <v>16032</v>
      </c>
      <c r="BI154" s="20"/>
    </row>
    <row r="155" spans="1:61" ht="15" customHeight="1" x14ac:dyDescent="0.25">
      <c r="A155" s="16" t="s">
        <v>3616</v>
      </c>
      <c r="B155" s="24">
        <v>0.04</v>
      </c>
      <c r="C155" s="16" t="s">
        <v>20</v>
      </c>
      <c r="D155" s="16"/>
      <c r="E155" s="16" t="s">
        <v>4935</v>
      </c>
      <c r="F155" s="16" t="s">
        <v>3617</v>
      </c>
      <c r="G155" s="22" t="s">
        <v>28742</v>
      </c>
      <c r="H155" s="22" t="s">
        <v>738</v>
      </c>
      <c r="I155" s="25">
        <v>91403</v>
      </c>
      <c r="J155" s="27">
        <v>8189905999</v>
      </c>
      <c r="K155" s="22" t="s">
        <v>21</v>
      </c>
      <c r="L155" s="21">
        <v>46</v>
      </c>
      <c r="M155" s="21">
        <v>18</v>
      </c>
      <c r="N155" s="21">
        <v>30</v>
      </c>
      <c r="O155" s="22" t="s">
        <v>37213</v>
      </c>
      <c r="P155" s="22" t="s">
        <v>162</v>
      </c>
      <c r="Q155" s="16" t="s">
        <v>1078</v>
      </c>
      <c r="R155" s="23">
        <v>35079</v>
      </c>
      <c r="S155" s="23">
        <v>35746</v>
      </c>
      <c r="T155" s="21">
        <v>18</v>
      </c>
      <c r="U155" s="21">
        <v>4</v>
      </c>
      <c r="V155" s="21">
        <v>0</v>
      </c>
      <c r="W155" s="21">
        <v>2</v>
      </c>
      <c r="X155" s="21">
        <v>2</v>
      </c>
      <c r="Y155" s="21">
        <v>0</v>
      </c>
      <c r="Z155" s="21">
        <v>0</v>
      </c>
      <c r="AA155" s="21">
        <v>0</v>
      </c>
      <c r="AB155" s="21"/>
      <c r="AC155" s="21"/>
      <c r="AD155" s="21"/>
      <c r="AE155" s="21"/>
      <c r="AF155" s="21"/>
      <c r="AG155" s="21"/>
      <c r="AH155" s="21"/>
      <c r="AI155" s="21"/>
      <c r="AJ155" s="21"/>
      <c r="AK155" s="21"/>
      <c r="AL155" s="21"/>
      <c r="AM155" s="16" t="s">
        <v>3618</v>
      </c>
      <c r="AN155" s="16" t="s">
        <v>3611</v>
      </c>
      <c r="AO155" s="16" t="s">
        <v>3612</v>
      </c>
      <c r="AP155" s="16" t="s">
        <v>21</v>
      </c>
      <c r="AQ155" s="16" t="s">
        <v>7</v>
      </c>
      <c r="AR155" s="22" t="s">
        <v>35787</v>
      </c>
      <c r="AS155" s="27" t="s">
        <v>40843</v>
      </c>
      <c r="AT155" s="27"/>
      <c r="AU155" s="16" t="s">
        <v>3613</v>
      </c>
      <c r="AV155" s="16" t="s">
        <v>162</v>
      </c>
      <c r="AW155" s="16" t="s">
        <v>162</v>
      </c>
      <c r="AX155" s="16" t="s">
        <v>162</v>
      </c>
      <c r="AY155" s="16" t="s">
        <v>162</v>
      </c>
      <c r="AZ155" s="16" t="s">
        <v>3614</v>
      </c>
      <c r="BA155" s="16" t="s">
        <v>3615</v>
      </c>
      <c r="BB155" s="16" t="s">
        <v>3614</v>
      </c>
      <c r="BC155" s="16" t="s">
        <v>738</v>
      </c>
      <c r="BD155" s="16" t="s">
        <v>7</v>
      </c>
      <c r="BE155" s="25" t="s">
        <v>36002</v>
      </c>
      <c r="BF155" s="27" t="s">
        <v>39573</v>
      </c>
      <c r="BG155" s="27" t="s">
        <v>39574</v>
      </c>
      <c r="BH155" s="20">
        <v>11119</v>
      </c>
      <c r="BI155" s="20"/>
    </row>
    <row r="156" spans="1:61" ht="15" customHeight="1" x14ac:dyDescent="0.25">
      <c r="A156" s="16" t="s">
        <v>3619</v>
      </c>
      <c r="B156" s="24">
        <v>0.04</v>
      </c>
      <c r="C156" s="16" t="s">
        <v>20</v>
      </c>
      <c r="D156" s="16"/>
      <c r="E156" s="16" t="s">
        <v>4935</v>
      </c>
      <c r="F156" s="16" t="s">
        <v>3620</v>
      </c>
      <c r="G156" s="22" t="s">
        <v>28743</v>
      </c>
      <c r="H156" s="22" t="s">
        <v>738</v>
      </c>
      <c r="I156" s="25">
        <v>91403</v>
      </c>
      <c r="J156" s="27">
        <v>8189905999</v>
      </c>
      <c r="K156" s="22" t="s">
        <v>21</v>
      </c>
      <c r="L156" s="21">
        <v>46</v>
      </c>
      <c r="M156" s="21">
        <v>18</v>
      </c>
      <c r="N156" s="21">
        <v>30</v>
      </c>
      <c r="O156" s="22" t="s">
        <v>37212</v>
      </c>
      <c r="P156" s="22" t="s">
        <v>162</v>
      </c>
      <c r="Q156" s="16" t="s">
        <v>79</v>
      </c>
      <c r="R156" s="23">
        <v>35180</v>
      </c>
      <c r="S156" s="23">
        <v>35180</v>
      </c>
      <c r="T156" s="21">
        <v>121</v>
      </c>
      <c r="U156" s="21">
        <v>25</v>
      </c>
      <c r="V156" s="21">
        <v>0</v>
      </c>
      <c r="W156" s="21">
        <v>18</v>
      </c>
      <c r="X156" s="21">
        <v>7</v>
      </c>
      <c r="Y156" s="21">
        <v>0</v>
      </c>
      <c r="Z156" s="21">
        <v>0</v>
      </c>
      <c r="AA156" s="21">
        <v>0</v>
      </c>
      <c r="AB156" s="21"/>
      <c r="AC156" s="21"/>
      <c r="AD156" s="21"/>
      <c r="AE156" s="21"/>
      <c r="AF156" s="21"/>
      <c r="AG156" s="21"/>
      <c r="AH156" s="21"/>
      <c r="AI156" s="21"/>
      <c r="AJ156" s="21"/>
      <c r="AK156" s="21"/>
      <c r="AL156" s="21"/>
      <c r="AM156" s="16" t="s">
        <v>3621</v>
      </c>
      <c r="AN156" s="16" t="s">
        <v>3611</v>
      </c>
      <c r="AO156" s="16" t="s">
        <v>3612</v>
      </c>
      <c r="AP156" s="16" t="s">
        <v>21</v>
      </c>
      <c r="AQ156" s="16" t="s">
        <v>7</v>
      </c>
      <c r="AR156" s="22" t="s">
        <v>35787</v>
      </c>
      <c r="AS156" s="27" t="s">
        <v>40843</v>
      </c>
      <c r="AT156" s="27"/>
      <c r="AU156" s="16" t="s">
        <v>3613</v>
      </c>
      <c r="AV156" s="16" t="s">
        <v>162</v>
      </c>
      <c r="AW156" s="16" t="s">
        <v>162</v>
      </c>
      <c r="AX156" s="16" t="s">
        <v>162</v>
      </c>
      <c r="AY156" s="16" t="s">
        <v>162</v>
      </c>
      <c r="AZ156" s="16" t="s">
        <v>3614</v>
      </c>
      <c r="BA156" s="16" t="s">
        <v>3615</v>
      </c>
      <c r="BB156" s="16" t="s">
        <v>3614</v>
      </c>
      <c r="BC156" s="16" t="s">
        <v>738</v>
      </c>
      <c r="BD156" s="16" t="s">
        <v>7</v>
      </c>
      <c r="BE156" s="25" t="s">
        <v>36002</v>
      </c>
      <c r="BF156" s="27" t="s">
        <v>39573</v>
      </c>
      <c r="BG156" s="27" t="s">
        <v>39574</v>
      </c>
      <c r="BH156" s="20">
        <v>63018</v>
      </c>
      <c r="BI156" s="20"/>
    </row>
    <row r="157" spans="1:61" ht="15" customHeight="1" x14ac:dyDescent="0.25">
      <c r="A157" s="16" t="s">
        <v>3623</v>
      </c>
      <c r="B157" s="24">
        <v>0.04</v>
      </c>
      <c r="C157" s="16" t="s">
        <v>20</v>
      </c>
      <c r="D157" s="16"/>
      <c r="E157" s="16" t="s">
        <v>4935</v>
      </c>
      <c r="F157" s="16" t="s">
        <v>3624</v>
      </c>
      <c r="G157" s="22" t="s">
        <v>28744</v>
      </c>
      <c r="H157" s="22" t="s">
        <v>738</v>
      </c>
      <c r="I157" s="25">
        <v>91423</v>
      </c>
      <c r="J157" s="27">
        <v>8183861417</v>
      </c>
      <c r="K157" s="22" t="s">
        <v>21</v>
      </c>
      <c r="L157" s="21">
        <v>46</v>
      </c>
      <c r="M157" s="21">
        <v>18</v>
      </c>
      <c r="N157" s="21">
        <v>30</v>
      </c>
      <c r="O157" s="22" t="s">
        <v>35313</v>
      </c>
      <c r="P157" s="22" t="s">
        <v>162</v>
      </c>
      <c r="Q157" s="16" t="s">
        <v>1078</v>
      </c>
      <c r="R157" s="23">
        <v>35213</v>
      </c>
      <c r="S157" s="23">
        <v>35221</v>
      </c>
      <c r="T157" s="21">
        <v>54</v>
      </c>
      <c r="U157" s="21">
        <v>11</v>
      </c>
      <c r="V157" s="21">
        <v>0</v>
      </c>
      <c r="W157" s="21">
        <v>3</v>
      </c>
      <c r="X157" s="21">
        <v>8</v>
      </c>
      <c r="Y157" s="21">
        <v>0</v>
      </c>
      <c r="Z157" s="21">
        <v>0</v>
      </c>
      <c r="AA157" s="21">
        <v>0</v>
      </c>
      <c r="AB157" s="21"/>
      <c r="AC157" s="21"/>
      <c r="AD157" s="21"/>
      <c r="AE157" s="21"/>
      <c r="AF157" s="21"/>
      <c r="AG157" s="21"/>
      <c r="AH157" s="21"/>
      <c r="AI157" s="21"/>
      <c r="AJ157" s="21"/>
      <c r="AK157" s="21"/>
      <c r="AL157" s="21"/>
      <c r="AM157" s="16" t="s">
        <v>3625</v>
      </c>
      <c r="AN157" s="16" t="s">
        <v>3626</v>
      </c>
      <c r="AO157" s="16" t="s">
        <v>3627</v>
      </c>
      <c r="AP157" s="16" t="s">
        <v>109</v>
      </c>
      <c r="AQ157" s="16" t="s">
        <v>7</v>
      </c>
      <c r="AR157" s="22" t="s">
        <v>36003</v>
      </c>
      <c r="AS157" s="27" t="s">
        <v>40844</v>
      </c>
      <c r="AT157" s="27" t="s">
        <v>39576</v>
      </c>
      <c r="AU157" s="16" t="s">
        <v>3628</v>
      </c>
      <c r="AV157" s="16" t="s">
        <v>162</v>
      </c>
      <c r="AW157" s="16" t="s">
        <v>162</v>
      </c>
      <c r="AX157" s="16" t="s">
        <v>162</v>
      </c>
      <c r="AY157" s="16" t="s">
        <v>162</v>
      </c>
      <c r="AZ157" s="16" t="s">
        <v>3629</v>
      </c>
      <c r="BA157" s="16" t="s">
        <v>3630</v>
      </c>
      <c r="BB157" s="16" t="s">
        <v>3627</v>
      </c>
      <c r="BC157" s="16" t="s">
        <v>109</v>
      </c>
      <c r="BD157" s="16" t="s">
        <v>7</v>
      </c>
      <c r="BE157" s="25" t="s">
        <v>36003</v>
      </c>
      <c r="BF157" s="27" t="s">
        <v>39575</v>
      </c>
      <c r="BG157" s="27" t="s">
        <v>39576</v>
      </c>
      <c r="BH157" s="20">
        <v>32224</v>
      </c>
      <c r="BI157" s="20"/>
    </row>
    <row r="158" spans="1:61" ht="15" customHeight="1" x14ac:dyDescent="0.25">
      <c r="A158" s="16" t="s">
        <v>3696</v>
      </c>
      <c r="B158" s="24">
        <v>0.04</v>
      </c>
      <c r="C158" s="16" t="s">
        <v>0</v>
      </c>
      <c r="D158" s="16"/>
      <c r="E158" s="16" t="s">
        <v>4935</v>
      </c>
      <c r="F158" s="16" t="s">
        <v>3697</v>
      </c>
      <c r="G158" s="22" t="s">
        <v>28754</v>
      </c>
      <c r="H158" s="22" t="s">
        <v>3698</v>
      </c>
      <c r="I158" s="25">
        <v>91324</v>
      </c>
      <c r="J158" s="27">
        <v>8187181788</v>
      </c>
      <c r="K158" s="22" t="s">
        <v>21</v>
      </c>
      <c r="L158" s="21">
        <v>45</v>
      </c>
      <c r="M158" s="21">
        <v>18</v>
      </c>
      <c r="N158" s="21">
        <v>30</v>
      </c>
      <c r="O158" s="22" t="s">
        <v>37221</v>
      </c>
      <c r="P158" s="22" t="s">
        <v>162</v>
      </c>
      <c r="Q158" s="16" t="s">
        <v>1078</v>
      </c>
      <c r="R158" s="23">
        <v>36115</v>
      </c>
      <c r="S158" s="23">
        <v>36115</v>
      </c>
      <c r="T158" s="21">
        <v>158</v>
      </c>
      <c r="U158" s="21">
        <v>64</v>
      </c>
      <c r="V158" s="21">
        <v>2</v>
      </c>
      <c r="W158" s="21">
        <v>18</v>
      </c>
      <c r="X158" s="21">
        <v>39</v>
      </c>
      <c r="Y158" s="21">
        <v>5</v>
      </c>
      <c r="Z158" s="21">
        <v>0</v>
      </c>
      <c r="AA158" s="21">
        <v>0</v>
      </c>
      <c r="AB158" s="21"/>
      <c r="AC158" s="21"/>
      <c r="AD158" s="21"/>
      <c r="AE158" s="21"/>
      <c r="AF158" s="21"/>
      <c r="AG158" s="21"/>
      <c r="AH158" s="21"/>
      <c r="AI158" s="21"/>
      <c r="AJ158" s="21"/>
      <c r="AK158" s="21"/>
      <c r="AL158" s="21"/>
      <c r="AM158" s="16" t="s">
        <v>3699</v>
      </c>
      <c r="AN158" s="16" t="s">
        <v>3700</v>
      </c>
      <c r="AO158" s="16" t="s">
        <v>3701</v>
      </c>
      <c r="AP158" s="16" t="s">
        <v>21</v>
      </c>
      <c r="AQ158" s="16" t="s">
        <v>7</v>
      </c>
      <c r="AR158" s="22" t="s">
        <v>36263</v>
      </c>
      <c r="AS158" s="27" t="s">
        <v>40859</v>
      </c>
      <c r="AT158" s="27" t="s">
        <v>40860</v>
      </c>
      <c r="AU158" s="16" t="s">
        <v>3702</v>
      </c>
      <c r="AV158" s="16" t="s">
        <v>162</v>
      </c>
      <c r="AW158" s="16" t="s">
        <v>162</v>
      </c>
      <c r="AX158" s="16" t="s">
        <v>162</v>
      </c>
      <c r="AY158" s="16" t="s">
        <v>162</v>
      </c>
      <c r="AZ158" s="16" t="s">
        <v>3703</v>
      </c>
      <c r="BA158" s="16" t="s">
        <v>3704</v>
      </c>
      <c r="BB158" s="16" t="s">
        <v>3705</v>
      </c>
      <c r="BC158" s="16" t="s">
        <v>106</v>
      </c>
      <c r="BD158" s="16" t="s">
        <v>7</v>
      </c>
      <c r="BE158" s="25" t="s">
        <v>35770</v>
      </c>
      <c r="BF158" s="27" t="s">
        <v>39584</v>
      </c>
      <c r="BG158" s="27" t="s">
        <v>39585</v>
      </c>
      <c r="BH158" s="20">
        <v>246373</v>
      </c>
      <c r="BI158" s="20"/>
    </row>
    <row r="159" spans="1:61" ht="15" customHeight="1" x14ac:dyDescent="0.25">
      <c r="A159" s="16" t="s">
        <v>3706</v>
      </c>
      <c r="B159" s="24">
        <v>0.04</v>
      </c>
      <c r="C159" s="16" t="s">
        <v>0</v>
      </c>
      <c r="D159" s="16" t="s">
        <v>3707</v>
      </c>
      <c r="E159" s="16" t="s">
        <v>1</v>
      </c>
      <c r="F159" s="16" t="s">
        <v>3708</v>
      </c>
      <c r="G159" s="22" t="s">
        <v>28755</v>
      </c>
      <c r="H159" s="22" t="s">
        <v>3173</v>
      </c>
      <c r="I159" s="25">
        <v>91791</v>
      </c>
      <c r="J159" s="27">
        <v>6067323939</v>
      </c>
      <c r="K159" s="22" t="s">
        <v>21</v>
      </c>
      <c r="L159" s="21">
        <v>48</v>
      </c>
      <c r="M159" s="21">
        <v>22</v>
      </c>
      <c r="N159" s="21">
        <v>32</v>
      </c>
      <c r="O159" s="22" t="s">
        <v>37222</v>
      </c>
      <c r="P159" s="22" t="s">
        <v>24040</v>
      </c>
      <c r="Q159" s="16" t="s">
        <v>1078</v>
      </c>
      <c r="R159" s="23">
        <v>35991</v>
      </c>
      <c r="S159" s="23">
        <v>35991</v>
      </c>
      <c r="T159" s="21">
        <v>122</v>
      </c>
      <c r="U159" s="21">
        <v>121</v>
      </c>
      <c r="V159" s="21">
        <v>0</v>
      </c>
      <c r="W159" s="21">
        <v>68</v>
      </c>
      <c r="X159" s="21">
        <v>25</v>
      </c>
      <c r="Y159" s="21">
        <v>24</v>
      </c>
      <c r="Z159" s="21">
        <v>5</v>
      </c>
      <c r="AA159" s="21">
        <v>0</v>
      </c>
      <c r="AB159" s="21"/>
      <c r="AC159" s="21"/>
      <c r="AD159" s="21"/>
      <c r="AE159" s="21"/>
      <c r="AF159" s="21"/>
      <c r="AG159" s="21"/>
      <c r="AH159" s="21"/>
      <c r="AI159" s="21"/>
      <c r="AJ159" s="21"/>
      <c r="AK159" s="21"/>
      <c r="AL159" s="21"/>
      <c r="AM159" s="16" t="s">
        <v>3707</v>
      </c>
      <c r="AN159" s="16" t="s">
        <v>40810</v>
      </c>
      <c r="AO159" s="16" t="s">
        <v>36295</v>
      </c>
      <c r="AP159" s="16" t="s">
        <v>385</v>
      </c>
      <c r="AQ159" s="16" t="s">
        <v>235</v>
      </c>
      <c r="AR159" s="22" t="s">
        <v>36296</v>
      </c>
      <c r="AS159" s="27" t="s">
        <v>40638</v>
      </c>
      <c r="AT159" s="27"/>
      <c r="AU159" s="16" t="s">
        <v>382</v>
      </c>
      <c r="AV159" s="16" t="s">
        <v>162</v>
      </c>
      <c r="AW159" s="16" t="s">
        <v>162</v>
      </c>
      <c r="AX159" s="16" t="s">
        <v>162</v>
      </c>
      <c r="AY159" s="16" t="s">
        <v>162</v>
      </c>
      <c r="AZ159" s="16" t="s">
        <v>1256</v>
      </c>
      <c r="BA159" s="16" t="s">
        <v>254</v>
      </c>
      <c r="BB159" s="16" t="s">
        <v>3709</v>
      </c>
      <c r="BC159" s="16" t="s">
        <v>21</v>
      </c>
      <c r="BD159" s="16" t="s">
        <v>7</v>
      </c>
      <c r="BE159" s="25" t="s">
        <v>35787</v>
      </c>
      <c r="BF159" s="27" t="s">
        <v>39061</v>
      </c>
      <c r="BG159" s="27"/>
      <c r="BH159" s="20">
        <v>481200</v>
      </c>
      <c r="BI159" s="20"/>
    </row>
    <row r="160" spans="1:61" ht="15" customHeight="1" x14ac:dyDescent="0.25">
      <c r="A160" s="16" t="s">
        <v>3765</v>
      </c>
      <c r="B160" s="24">
        <v>0.04</v>
      </c>
      <c r="C160" s="16" t="s">
        <v>20</v>
      </c>
      <c r="D160" s="16"/>
      <c r="E160" s="16" t="s">
        <v>9129</v>
      </c>
      <c r="F160" s="16" t="s">
        <v>3766</v>
      </c>
      <c r="G160" s="22" t="s">
        <v>28767</v>
      </c>
      <c r="H160" s="22" t="s">
        <v>731</v>
      </c>
      <c r="I160" s="25">
        <v>91010</v>
      </c>
      <c r="J160" s="27">
        <v>6263575118</v>
      </c>
      <c r="K160" s="22" t="s">
        <v>21</v>
      </c>
      <c r="L160" s="21">
        <v>48</v>
      </c>
      <c r="M160" s="21">
        <v>25</v>
      </c>
      <c r="N160" s="21">
        <v>32</v>
      </c>
      <c r="O160" s="22" t="s">
        <v>37231</v>
      </c>
      <c r="P160" s="22" t="s">
        <v>24052</v>
      </c>
      <c r="Q160" s="16" t="s">
        <v>1078</v>
      </c>
      <c r="R160" s="23">
        <v>35643</v>
      </c>
      <c r="S160" s="23">
        <v>35643</v>
      </c>
      <c r="T160" s="21">
        <v>120</v>
      </c>
      <c r="U160" s="21">
        <v>118</v>
      </c>
      <c r="V160" s="21">
        <v>0</v>
      </c>
      <c r="W160" s="21">
        <v>48</v>
      </c>
      <c r="X160" s="21">
        <v>72</v>
      </c>
      <c r="Y160" s="21">
        <v>0</v>
      </c>
      <c r="Z160" s="21">
        <v>0</v>
      </c>
      <c r="AA160" s="21">
        <v>0</v>
      </c>
      <c r="AB160" s="21"/>
      <c r="AC160" s="21"/>
      <c r="AD160" s="21"/>
      <c r="AE160" s="21"/>
      <c r="AF160" s="21"/>
      <c r="AG160" s="21"/>
      <c r="AH160" s="21"/>
      <c r="AI160" s="21"/>
      <c r="AJ160" s="21"/>
      <c r="AK160" s="21"/>
      <c r="AL160" s="21"/>
      <c r="AM160" s="16" t="s">
        <v>3767</v>
      </c>
      <c r="AN160" s="16" t="s">
        <v>2262</v>
      </c>
      <c r="AO160" s="16" t="s">
        <v>6258</v>
      </c>
      <c r="AP160" s="16" t="s">
        <v>293</v>
      </c>
      <c r="AQ160" s="16" t="s">
        <v>7</v>
      </c>
      <c r="AR160" s="22" t="s">
        <v>36001</v>
      </c>
      <c r="AS160" s="27" t="s">
        <v>40714</v>
      </c>
      <c r="AT160" s="27" t="s">
        <v>40864</v>
      </c>
      <c r="AU160" s="16" t="s">
        <v>2264</v>
      </c>
      <c r="AV160" s="16" t="s">
        <v>162</v>
      </c>
      <c r="AW160" s="16" t="s">
        <v>162</v>
      </c>
      <c r="AX160" s="16" t="s">
        <v>162</v>
      </c>
      <c r="AY160" s="16" t="s">
        <v>162</v>
      </c>
      <c r="AZ160" s="16" t="s">
        <v>6259</v>
      </c>
      <c r="BA160" s="16" t="s">
        <v>40865</v>
      </c>
      <c r="BB160" s="16" t="s">
        <v>35959</v>
      </c>
      <c r="BC160" s="16" t="s">
        <v>293</v>
      </c>
      <c r="BD160" s="16" t="s">
        <v>7</v>
      </c>
      <c r="BE160" s="25" t="s">
        <v>35960</v>
      </c>
      <c r="BF160" s="27" t="s">
        <v>40866</v>
      </c>
      <c r="BG160" s="27" t="s">
        <v>39467</v>
      </c>
      <c r="BH160" s="20">
        <v>256047</v>
      </c>
      <c r="BI160" s="20"/>
    </row>
    <row r="161" spans="1:61" ht="15" customHeight="1" x14ac:dyDescent="0.25">
      <c r="A161" s="16" t="s">
        <v>3794</v>
      </c>
      <c r="B161" s="24">
        <v>0.04</v>
      </c>
      <c r="C161" s="16"/>
      <c r="D161" s="16"/>
      <c r="E161" s="16" t="s">
        <v>4935</v>
      </c>
      <c r="F161" s="16" t="s">
        <v>3795</v>
      </c>
      <c r="G161" s="22" t="s">
        <v>28773</v>
      </c>
      <c r="H161" s="22" t="s">
        <v>738</v>
      </c>
      <c r="I161" s="25">
        <v>91423</v>
      </c>
      <c r="J161" s="27">
        <v>3234819511</v>
      </c>
      <c r="K161" s="22" t="s">
        <v>21</v>
      </c>
      <c r="L161" s="21">
        <v>46</v>
      </c>
      <c r="M161" s="21">
        <v>18</v>
      </c>
      <c r="N161" s="21">
        <v>30</v>
      </c>
      <c r="O161" s="22" t="s">
        <v>37237</v>
      </c>
      <c r="P161" s="22" t="s">
        <v>162</v>
      </c>
      <c r="Q161" s="16" t="s">
        <v>1078</v>
      </c>
      <c r="R161" s="23">
        <v>35236</v>
      </c>
      <c r="S161" s="23">
        <v>35218</v>
      </c>
      <c r="T161" s="21">
        <v>34</v>
      </c>
      <c r="U161" s="21">
        <v>8</v>
      </c>
      <c r="V161" s="21">
        <v>1</v>
      </c>
      <c r="W161" s="21">
        <v>2</v>
      </c>
      <c r="X161" s="21">
        <v>5</v>
      </c>
      <c r="Y161" s="21">
        <v>0</v>
      </c>
      <c r="Z161" s="21">
        <v>0</v>
      </c>
      <c r="AA161" s="21">
        <v>0</v>
      </c>
      <c r="AB161" s="21"/>
      <c r="AC161" s="21"/>
      <c r="AD161" s="21"/>
      <c r="AE161" s="21"/>
      <c r="AF161" s="21"/>
      <c r="AG161" s="21"/>
      <c r="AH161" s="21"/>
      <c r="AI161" s="21"/>
      <c r="AJ161" s="21"/>
      <c r="AK161" s="21"/>
      <c r="AL161" s="21"/>
      <c r="AM161" s="16" t="s">
        <v>3796</v>
      </c>
      <c r="AN161" s="16" t="s">
        <v>3797</v>
      </c>
      <c r="AO161" s="16" t="s">
        <v>3798</v>
      </c>
      <c r="AP161" s="16" t="s">
        <v>21</v>
      </c>
      <c r="AQ161" s="16" t="s">
        <v>7</v>
      </c>
      <c r="AR161" s="22" t="s">
        <v>36011</v>
      </c>
      <c r="AS161" s="27" t="s">
        <v>39595</v>
      </c>
      <c r="AT161" s="27" t="s">
        <v>39596</v>
      </c>
      <c r="AU161" s="16" t="s">
        <v>3796</v>
      </c>
      <c r="AV161" s="16" t="s">
        <v>162</v>
      </c>
      <c r="AW161" s="16" t="s">
        <v>162</v>
      </c>
      <c r="AX161" s="16" t="s">
        <v>162</v>
      </c>
      <c r="AY161" s="16" t="s">
        <v>162</v>
      </c>
      <c r="AZ161" s="16" t="s">
        <v>3796</v>
      </c>
      <c r="BA161" s="16" t="s">
        <v>39594</v>
      </c>
      <c r="BB161" s="16" t="s">
        <v>3798</v>
      </c>
      <c r="BC161" s="16" t="s">
        <v>21</v>
      </c>
      <c r="BD161" s="16" t="s">
        <v>7</v>
      </c>
      <c r="BE161" s="25" t="s">
        <v>36011</v>
      </c>
      <c r="BF161" s="27" t="s">
        <v>39595</v>
      </c>
      <c r="BG161" s="27" t="s">
        <v>39596</v>
      </c>
      <c r="BH161" s="20">
        <v>13908</v>
      </c>
      <c r="BI161" s="20"/>
    </row>
    <row r="162" spans="1:61" ht="15" customHeight="1" x14ac:dyDescent="0.25">
      <c r="A162" s="16" t="s">
        <v>3804</v>
      </c>
      <c r="B162" s="24">
        <v>0.04</v>
      </c>
      <c r="C162" s="16"/>
      <c r="D162" s="16" t="s">
        <v>3622</v>
      </c>
      <c r="E162" s="16" t="s">
        <v>4935</v>
      </c>
      <c r="F162" s="16" t="s">
        <v>3805</v>
      </c>
      <c r="G162" s="22" t="s">
        <v>28775</v>
      </c>
      <c r="H162" s="22" t="s">
        <v>64</v>
      </c>
      <c r="I162" s="25">
        <v>91325</v>
      </c>
      <c r="J162" s="27">
        <v>8189905999</v>
      </c>
      <c r="K162" s="22" t="s">
        <v>21</v>
      </c>
      <c r="L162" s="21">
        <v>45</v>
      </c>
      <c r="M162" s="21">
        <v>18</v>
      </c>
      <c r="N162" s="21">
        <v>30</v>
      </c>
      <c r="O162" s="22" t="s">
        <v>37239</v>
      </c>
      <c r="P162" s="22" t="s">
        <v>162</v>
      </c>
      <c r="Q162" s="16" t="s">
        <v>1078</v>
      </c>
      <c r="R162" s="23">
        <v>35698</v>
      </c>
      <c r="S162" s="23">
        <v>35698</v>
      </c>
      <c r="T162" s="21">
        <v>151</v>
      </c>
      <c r="U162" s="21">
        <v>31</v>
      </c>
      <c r="V162" s="21">
        <v>2</v>
      </c>
      <c r="W162" s="21">
        <v>19</v>
      </c>
      <c r="X162" s="21">
        <v>12</v>
      </c>
      <c r="Y162" s="21"/>
      <c r="Z162" s="21"/>
      <c r="AA162" s="21"/>
      <c r="AB162" s="21"/>
      <c r="AC162" s="21"/>
      <c r="AD162" s="21"/>
      <c r="AE162" s="21"/>
      <c r="AF162" s="21"/>
      <c r="AG162" s="21"/>
      <c r="AH162" s="21"/>
      <c r="AI162" s="21"/>
      <c r="AJ162" s="21"/>
      <c r="AK162" s="21"/>
      <c r="AL162" s="21"/>
      <c r="AM162" s="16" t="s">
        <v>3806</v>
      </c>
      <c r="AN162" s="16" t="s">
        <v>3611</v>
      </c>
      <c r="AO162" s="16" t="s">
        <v>3612</v>
      </c>
      <c r="AP162" s="16" t="s">
        <v>21</v>
      </c>
      <c r="AQ162" s="16" t="s">
        <v>7</v>
      </c>
      <c r="AR162" s="22" t="s">
        <v>35787</v>
      </c>
      <c r="AS162" s="27" t="s">
        <v>40843</v>
      </c>
      <c r="AT162" s="27"/>
      <c r="AU162" s="16" t="s">
        <v>3613</v>
      </c>
      <c r="AV162" s="16" t="s">
        <v>162</v>
      </c>
      <c r="AW162" s="16" t="s">
        <v>162</v>
      </c>
      <c r="AX162" s="16" t="s">
        <v>162</v>
      </c>
      <c r="AY162" s="16" t="s">
        <v>162</v>
      </c>
      <c r="AZ162" s="16" t="s">
        <v>3614</v>
      </c>
      <c r="BA162" s="16" t="s">
        <v>3615</v>
      </c>
      <c r="BB162" s="16" t="s">
        <v>3614</v>
      </c>
      <c r="BC162" s="16" t="s">
        <v>738</v>
      </c>
      <c r="BD162" s="16" t="s">
        <v>7</v>
      </c>
      <c r="BE162" s="25" t="s">
        <v>36002</v>
      </c>
      <c r="BF162" s="27" t="s">
        <v>39573</v>
      </c>
      <c r="BG162" s="27" t="s">
        <v>39574</v>
      </c>
      <c r="BH162" s="20">
        <v>48161</v>
      </c>
      <c r="BI162" s="20"/>
    </row>
    <row r="163" spans="1:61" ht="15" customHeight="1" x14ac:dyDescent="0.25">
      <c r="A163" s="16" t="s">
        <v>3807</v>
      </c>
      <c r="B163" s="24">
        <v>0.04</v>
      </c>
      <c r="C163" s="16" t="s">
        <v>20</v>
      </c>
      <c r="D163" s="16" t="s">
        <v>3808</v>
      </c>
      <c r="E163" s="16" t="s">
        <v>4935</v>
      </c>
      <c r="F163" s="16" t="s">
        <v>3809</v>
      </c>
      <c r="G163" s="22" t="s">
        <v>28776</v>
      </c>
      <c r="H163" s="22" t="s">
        <v>738</v>
      </c>
      <c r="I163" s="25">
        <v>91403</v>
      </c>
      <c r="J163" s="27">
        <v>8183861417</v>
      </c>
      <c r="K163" s="22" t="s">
        <v>21</v>
      </c>
      <c r="L163" s="21">
        <v>46</v>
      </c>
      <c r="M163" s="21">
        <v>18</v>
      </c>
      <c r="N163" s="21">
        <v>30</v>
      </c>
      <c r="O163" s="22" t="s">
        <v>37240</v>
      </c>
      <c r="P163" s="22" t="s">
        <v>162</v>
      </c>
      <c r="Q163" s="16" t="s">
        <v>1078</v>
      </c>
      <c r="R163" s="23">
        <v>35312</v>
      </c>
      <c r="S163" s="23">
        <v>35312</v>
      </c>
      <c r="T163" s="21">
        <v>24</v>
      </c>
      <c r="U163" s="21">
        <v>5</v>
      </c>
      <c r="V163" s="21">
        <v>0</v>
      </c>
      <c r="W163" s="21">
        <v>3</v>
      </c>
      <c r="X163" s="21">
        <v>2</v>
      </c>
      <c r="Y163" s="21">
        <v>0</v>
      </c>
      <c r="Z163" s="21">
        <v>0</v>
      </c>
      <c r="AA163" s="21">
        <v>0</v>
      </c>
      <c r="AB163" s="21"/>
      <c r="AC163" s="21"/>
      <c r="AD163" s="21"/>
      <c r="AE163" s="21"/>
      <c r="AF163" s="21"/>
      <c r="AG163" s="21"/>
      <c r="AH163" s="21"/>
      <c r="AI163" s="21"/>
      <c r="AJ163" s="21"/>
      <c r="AK163" s="21"/>
      <c r="AL163" s="21"/>
      <c r="AM163" s="16" t="s">
        <v>3810</v>
      </c>
      <c r="AN163" s="16" t="s">
        <v>3626</v>
      </c>
      <c r="AO163" s="16" t="s">
        <v>3627</v>
      </c>
      <c r="AP163" s="16" t="s">
        <v>109</v>
      </c>
      <c r="AQ163" s="16" t="s">
        <v>7</v>
      </c>
      <c r="AR163" s="22" t="s">
        <v>36003</v>
      </c>
      <c r="AS163" s="27" t="s">
        <v>40844</v>
      </c>
      <c r="AT163" s="27" t="s">
        <v>39576</v>
      </c>
      <c r="AU163" s="16" t="s">
        <v>3628</v>
      </c>
      <c r="AV163" s="16" t="s">
        <v>162</v>
      </c>
      <c r="AW163" s="16" t="s">
        <v>162</v>
      </c>
      <c r="AX163" s="16" t="s">
        <v>162</v>
      </c>
      <c r="AY163" s="16" t="s">
        <v>162</v>
      </c>
      <c r="AZ163" s="16" t="s">
        <v>3629</v>
      </c>
      <c r="BA163" s="16" t="s">
        <v>3630</v>
      </c>
      <c r="BB163" s="16" t="s">
        <v>3627</v>
      </c>
      <c r="BC163" s="16" t="s">
        <v>109</v>
      </c>
      <c r="BD163" s="16" t="s">
        <v>7</v>
      </c>
      <c r="BE163" s="25" t="s">
        <v>36003</v>
      </c>
      <c r="BF163" s="27" t="s">
        <v>39575</v>
      </c>
      <c r="BG163" s="27" t="s">
        <v>39576</v>
      </c>
      <c r="BH163" s="20">
        <v>13791</v>
      </c>
      <c r="BI163" s="20"/>
    </row>
    <row r="164" spans="1:61" ht="15" customHeight="1" x14ac:dyDescent="0.25">
      <c r="A164" s="16" t="s">
        <v>3811</v>
      </c>
      <c r="B164" s="24">
        <v>0.04</v>
      </c>
      <c r="C164" s="16" t="s">
        <v>63</v>
      </c>
      <c r="D164" s="16" t="s">
        <v>3610</v>
      </c>
      <c r="E164" s="16" t="s">
        <v>4935</v>
      </c>
      <c r="F164" s="16" t="s">
        <v>3812</v>
      </c>
      <c r="G164" s="22" t="s">
        <v>28777</v>
      </c>
      <c r="H164" s="22" t="s">
        <v>738</v>
      </c>
      <c r="I164" s="25">
        <v>91403</v>
      </c>
      <c r="J164" s="27">
        <v>8189905999</v>
      </c>
      <c r="K164" s="22" t="s">
        <v>21</v>
      </c>
      <c r="L164" s="21">
        <v>46</v>
      </c>
      <c r="M164" s="21">
        <v>18</v>
      </c>
      <c r="N164" s="21">
        <v>30</v>
      </c>
      <c r="O164" s="22" t="s">
        <v>37212</v>
      </c>
      <c r="P164" s="22" t="s">
        <v>162</v>
      </c>
      <c r="Q164" s="16" t="s">
        <v>1078</v>
      </c>
      <c r="R164" s="23">
        <v>35181</v>
      </c>
      <c r="S164" s="23">
        <v>35181</v>
      </c>
      <c r="T164" s="21">
        <v>21</v>
      </c>
      <c r="U164" s="21">
        <v>9</v>
      </c>
      <c r="V164" s="21">
        <v>0</v>
      </c>
      <c r="W164" s="21">
        <v>9</v>
      </c>
      <c r="X164" s="21">
        <v>0</v>
      </c>
      <c r="Y164" s="21">
        <v>0</v>
      </c>
      <c r="Z164" s="21">
        <v>0</v>
      </c>
      <c r="AA164" s="21">
        <v>0</v>
      </c>
      <c r="AB164" s="21"/>
      <c r="AC164" s="21"/>
      <c r="AD164" s="21"/>
      <c r="AE164" s="21"/>
      <c r="AF164" s="21"/>
      <c r="AG164" s="21"/>
      <c r="AH164" s="21"/>
      <c r="AI164" s="21"/>
      <c r="AJ164" s="21"/>
      <c r="AK164" s="21"/>
      <c r="AL164" s="21"/>
      <c r="AM164" s="16" t="s">
        <v>3813</v>
      </c>
      <c r="AN164" s="16" t="s">
        <v>3611</v>
      </c>
      <c r="AO164" s="16" t="s">
        <v>3612</v>
      </c>
      <c r="AP164" s="16" t="s">
        <v>21</v>
      </c>
      <c r="AQ164" s="16" t="s">
        <v>7</v>
      </c>
      <c r="AR164" s="22" t="s">
        <v>35787</v>
      </c>
      <c r="AS164" s="27" t="s">
        <v>40843</v>
      </c>
      <c r="AT164" s="27"/>
      <c r="AU164" s="16" t="s">
        <v>3613</v>
      </c>
      <c r="AV164" s="16" t="s">
        <v>162</v>
      </c>
      <c r="AW164" s="16" t="s">
        <v>162</v>
      </c>
      <c r="AX164" s="16" t="s">
        <v>162</v>
      </c>
      <c r="AY164" s="16" t="s">
        <v>162</v>
      </c>
      <c r="AZ164" s="16" t="s">
        <v>3614</v>
      </c>
      <c r="BA164" s="16" t="s">
        <v>3615</v>
      </c>
      <c r="BB164" s="16" t="s">
        <v>3614</v>
      </c>
      <c r="BC164" s="16" t="s">
        <v>738</v>
      </c>
      <c r="BD164" s="16" t="s">
        <v>7</v>
      </c>
      <c r="BE164" s="25" t="s">
        <v>36002</v>
      </c>
      <c r="BF164" s="27" t="s">
        <v>39573</v>
      </c>
      <c r="BG164" s="27" t="s">
        <v>39574</v>
      </c>
      <c r="BH164" s="20">
        <v>19882</v>
      </c>
      <c r="BI164" s="20"/>
    </row>
    <row r="165" spans="1:61" ht="15" customHeight="1" x14ac:dyDescent="0.25">
      <c r="A165" s="16" t="s">
        <v>3821</v>
      </c>
      <c r="B165" s="24">
        <v>0.04</v>
      </c>
      <c r="C165" s="16"/>
      <c r="D165" s="16" t="s">
        <v>3822</v>
      </c>
      <c r="E165" s="16" t="s">
        <v>1</v>
      </c>
      <c r="F165" s="16" t="s">
        <v>3823</v>
      </c>
      <c r="G165" s="22" t="s">
        <v>28779</v>
      </c>
      <c r="H165" s="22" t="s">
        <v>21</v>
      </c>
      <c r="I165" s="25">
        <v>90027</v>
      </c>
      <c r="J165" s="27">
        <v>3239061604</v>
      </c>
      <c r="K165" s="22" t="s">
        <v>21</v>
      </c>
      <c r="L165" s="21">
        <v>43</v>
      </c>
      <c r="M165" s="21">
        <v>24</v>
      </c>
      <c r="N165" s="21">
        <v>28</v>
      </c>
      <c r="O165" s="22" t="s">
        <v>37241</v>
      </c>
      <c r="P165" s="22" t="s">
        <v>162</v>
      </c>
      <c r="Q165" s="16" t="s">
        <v>1078</v>
      </c>
      <c r="R165" s="23">
        <v>36525</v>
      </c>
      <c r="S165" s="23">
        <v>36525</v>
      </c>
      <c r="T165" s="21">
        <v>38</v>
      </c>
      <c r="U165" s="21">
        <v>37</v>
      </c>
      <c r="V165" s="21">
        <v>0</v>
      </c>
      <c r="W165" s="21">
        <v>5</v>
      </c>
      <c r="X165" s="21">
        <v>13</v>
      </c>
      <c r="Y165" s="21">
        <v>16</v>
      </c>
      <c r="Z165" s="21">
        <v>4</v>
      </c>
      <c r="AA165" s="21">
        <v>0</v>
      </c>
      <c r="AB165" s="21"/>
      <c r="AC165" s="21"/>
      <c r="AD165" s="21"/>
      <c r="AE165" s="21"/>
      <c r="AF165" s="21"/>
      <c r="AG165" s="21"/>
      <c r="AH165" s="21"/>
      <c r="AI165" s="21"/>
      <c r="AJ165" s="21"/>
      <c r="AK165" s="21"/>
      <c r="AL165" s="21"/>
      <c r="AM165" s="16" t="s">
        <v>3824</v>
      </c>
      <c r="AN165" s="16" t="s">
        <v>555</v>
      </c>
      <c r="AO165" s="16" t="s">
        <v>556</v>
      </c>
      <c r="AP165" s="16" t="s">
        <v>21</v>
      </c>
      <c r="AQ165" s="16" t="s">
        <v>7</v>
      </c>
      <c r="AR165" s="22" t="s">
        <v>35861</v>
      </c>
      <c r="AS165" s="27" t="s">
        <v>40176</v>
      </c>
      <c r="AT165" s="27" t="s">
        <v>39238</v>
      </c>
      <c r="AU165" s="16" t="s">
        <v>552</v>
      </c>
      <c r="AV165" s="16" t="s">
        <v>162</v>
      </c>
      <c r="AW165" s="16" t="s">
        <v>162</v>
      </c>
      <c r="AX165" s="16" t="s">
        <v>162</v>
      </c>
      <c r="AY165" s="16" t="s">
        <v>162</v>
      </c>
      <c r="AZ165" s="16" t="s">
        <v>552</v>
      </c>
      <c r="BA165" s="16" t="s">
        <v>555</v>
      </c>
      <c r="BB165" s="16" t="s">
        <v>556</v>
      </c>
      <c r="BC165" s="16" t="s">
        <v>21</v>
      </c>
      <c r="BD165" s="16" t="s">
        <v>7</v>
      </c>
      <c r="BE165" s="25" t="s">
        <v>35861</v>
      </c>
      <c r="BF165" s="27" t="s">
        <v>39237</v>
      </c>
      <c r="BG165" s="27" t="s">
        <v>39238</v>
      </c>
      <c r="BH165" s="20">
        <v>228893</v>
      </c>
      <c r="BI165" s="20"/>
    </row>
    <row r="166" spans="1:61" ht="15" customHeight="1" x14ac:dyDescent="0.25">
      <c r="A166" s="16" t="s">
        <v>3831</v>
      </c>
      <c r="B166" s="24">
        <v>0.04</v>
      </c>
      <c r="C166" s="16" t="s">
        <v>0</v>
      </c>
      <c r="D166" s="16"/>
      <c r="E166" s="16" t="s">
        <v>4935</v>
      </c>
      <c r="F166" s="16" t="s">
        <v>3832</v>
      </c>
      <c r="G166" s="22" t="s">
        <v>28781</v>
      </c>
      <c r="H166" s="22" t="s">
        <v>3698</v>
      </c>
      <c r="I166" s="25">
        <v>91324</v>
      </c>
      <c r="J166" s="27">
        <v>8187739444</v>
      </c>
      <c r="K166" s="22" t="s">
        <v>21</v>
      </c>
      <c r="L166" s="21">
        <v>45</v>
      </c>
      <c r="M166" s="21">
        <v>27</v>
      </c>
      <c r="N166" s="21">
        <v>30</v>
      </c>
      <c r="O166" s="22" t="s">
        <v>37221</v>
      </c>
      <c r="P166" s="22" t="s">
        <v>162</v>
      </c>
      <c r="Q166" s="16" t="s">
        <v>1078</v>
      </c>
      <c r="R166" s="23">
        <v>35150</v>
      </c>
      <c r="S166" s="23">
        <v>35150</v>
      </c>
      <c r="T166" s="21">
        <v>112</v>
      </c>
      <c r="U166" s="21">
        <v>45</v>
      </c>
      <c r="V166" s="21">
        <v>1</v>
      </c>
      <c r="W166" s="21">
        <v>31</v>
      </c>
      <c r="X166" s="21">
        <v>13</v>
      </c>
      <c r="Y166" s="21">
        <v>0</v>
      </c>
      <c r="Z166" s="21">
        <v>0</v>
      </c>
      <c r="AA166" s="21">
        <v>0</v>
      </c>
      <c r="AB166" s="21"/>
      <c r="AC166" s="21"/>
      <c r="AD166" s="21"/>
      <c r="AE166" s="21"/>
      <c r="AF166" s="21"/>
      <c r="AG166" s="21"/>
      <c r="AH166" s="21"/>
      <c r="AI166" s="21"/>
      <c r="AJ166" s="21"/>
      <c r="AK166" s="21"/>
      <c r="AL166" s="21"/>
      <c r="AM166" s="16" t="s">
        <v>3833</v>
      </c>
      <c r="AN166" s="16" t="s">
        <v>3834</v>
      </c>
      <c r="AO166" s="16" t="s">
        <v>3835</v>
      </c>
      <c r="AP166" s="16" t="s">
        <v>3065</v>
      </c>
      <c r="AQ166" s="16" t="s">
        <v>7</v>
      </c>
      <c r="AR166" s="22" t="s">
        <v>36049</v>
      </c>
      <c r="AS166" s="27" t="s">
        <v>40869</v>
      </c>
      <c r="AT166" s="27"/>
      <c r="AU166" s="16" t="s">
        <v>3836</v>
      </c>
      <c r="AV166" s="16" t="s">
        <v>162</v>
      </c>
      <c r="AW166" s="16" t="s">
        <v>162</v>
      </c>
      <c r="AX166" s="16" t="s">
        <v>162</v>
      </c>
      <c r="AY166" s="16" t="s">
        <v>162</v>
      </c>
      <c r="AZ166" s="16" t="s">
        <v>3837</v>
      </c>
      <c r="BA166" s="16" t="s">
        <v>3838</v>
      </c>
      <c r="BB166" s="16" t="s">
        <v>3839</v>
      </c>
      <c r="BC166" s="16" t="s">
        <v>738</v>
      </c>
      <c r="BD166" s="16" t="s">
        <v>7</v>
      </c>
      <c r="BE166" s="25" t="s">
        <v>36002</v>
      </c>
      <c r="BF166" s="27" t="s">
        <v>39573</v>
      </c>
      <c r="BG166" s="27"/>
      <c r="BH166" s="20">
        <v>82095</v>
      </c>
      <c r="BI166" s="20"/>
    </row>
    <row r="167" spans="1:61" ht="15" customHeight="1" x14ac:dyDescent="0.25">
      <c r="A167" s="16" t="s">
        <v>3840</v>
      </c>
      <c r="B167" s="24">
        <v>0.04</v>
      </c>
      <c r="C167" s="16" t="s">
        <v>63</v>
      </c>
      <c r="D167" s="16"/>
      <c r="E167" s="16" t="s">
        <v>4935</v>
      </c>
      <c r="F167" s="16" t="s">
        <v>3841</v>
      </c>
      <c r="G167" s="22" t="s">
        <v>28782</v>
      </c>
      <c r="H167" s="22" t="s">
        <v>413</v>
      </c>
      <c r="I167" s="25">
        <v>91602</v>
      </c>
      <c r="J167" s="27">
        <v>8187636494</v>
      </c>
      <c r="K167" s="22" t="s">
        <v>21</v>
      </c>
      <c r="L167" s="21">
        <v>46</v>
      </c>
      <c r="M167" s="21">
        <v>18</v>
      </c>
      <c r="N167" s="21">
        <v>30</v>
      </c>
      <c r="O167" s="22" t="s">
        <v>37243</v>
      </c>
      <c r="P167" s="22" t="s">
        <v>162</v>
      </c>
      <c r="Q167" s="16" t="s">
        <v>1078</v>
      </c>
      <c r="R167" s="23">
        <v>35091</v>
      </c>
      <c r="S167" s="23">
        <v>35091</v>
      </c>
      <c r="T167" s="21">
        <v>77</v>
      </c>
      <c r="U167" s="21">
        <v>31</v>
      </c>
      <c r="V167" s="21">
        <v>1</v>
      </c>
      <c r="W167" s="21">
        <v>7</v>
      </c>
      <c r="X167" s="21">
        <v>21</v>
      </c>
      <c r="Y167" s="21">
        <v>2</v>
      </c>
      <c r="Z167" s="21">
        <v>0</v>
      </c>
      <c r="AA167" s="21">
        <v>0</v>
      </c>
      <c r="AB167" s="21"/>
      <c r="AC167" s="21"/>
      <c r="AD167" s="21"/>
      <c r="AE167" s="21"/>
      <c r="AF167" s="21"/>
      <c r="AG167" s="21"/>
      <c r="AH167" s="21"/>
      <c r="AI167" s="21"/>
      <c r="AJ167" s="21"/>
      <c r="AK167" s="21"/>
      <c r="AL167" s="21"/>
      <c r="AM167" s="16" t="s">
        <v>3842</v>
      </c>
      <c r="AN167" s="16" t="s">
        <v>3843</v>
      </c>
      <c r="AO167" s="16" t="s">
        <v>3844</v>
      </c>
      <c r="AP167" s="16" t="s">
        <v>414</v>
      </c>
      <c r="AQ167" s="16" t="s">
        <v>7</v>
      </c>
      <c r="AR167" s="22" t="s">
        <v>35806</v>
      </c>
      <c r="AS167" s="27" t="s">
        <v>40870</v>
      </c>
      <c r="AT167" s="27" t="s">
        <v>39601</v>
      </c>
      <c r="AU167" s="16" t="s">
        <v>3842</v>
      </c>
      <c r="AV167" s="16" t="s">
        <v>162</v>
      </c>
      <c r="AW167" s="16" t="s">
        <v>162</v>
      </c>
      <c r="AX167" s="16" t="s">
        <v>162</v>
      </c>
      <c r="AY167" s="16" t="s">
        <v>162</v>
      </c>
      <c r="AZ167" s="16" t="s">
        <v>3845</v>
      </c>
      <c r="BA167" s="16" t="s">
        <v>3846</v>
      </c>
      <c r="BB167" s="16" t="s">
        <v>3844</v>
      </c>
      <c r="BC167" s="16" t="s">
        <v>414</v>
      </c>
      <c r="BD167" s="16" t="s">
        <v>7</v>
      </c>
      <c r="BE167" s="25" t="s">
        <v>35806</v>
      </c>
      <c r="BF167" s="27" t="s">
        <v>39600</v>
      </c>
      <c r="BG167" s="27" t="s">
        <v>39601</v>
      </c>
      <c r="BH167" s="20">
        <v>17392</v>
      </c>
      <c r="BI167" s="20"/>
    </row>
    <row r="168" spans="1:61" ht="15" customHeight="1" x14ac:dyDescent="0.25">
      <c r="A168" s="16" t="s">
        <v>3851</v>
      </c>
      <c r="B168" s="24">
        <v>0.09</v>
      </c>
      <c r="C168" s="16" t="s">
        <v>0</v>
      </c>
      <c r="D168" s="16" t="s">
        <v>3522</v>
      </c>
      <c r="E168" s="16" t="s">
        <v>1</v>
      </c>
      <c r="F168" s="16" t="s">
        <v>3521</v>
      </c>
      <c r="G168" s="22" t="s">
        <v>28784</v>
      </c>
      <c r="H168" s="22" t="s">
        <v>21</v>
      </c>
      <c r="I168" s="25">
        <v>90028</v>
      </c>
      <c r="J168" s="27">
        <v>3234656611</v>
      </c>
      <c r="K168" s="22" t="s">
        <v>21</v>
      </c>
      <c r="L168" s="21">
        <v>50</v>
      </c>
      <c r="M168" s="21">
        <v>26</v>
      </c>
      <c r="N168" s="21">
        <v>28</v>
      </c>
      <c r="O168" s="22" t="s">
        <v>37245</v>
      </c>
      <c r="P168" s="22" t="s">
        <v>24057</v>
      </c>
      <c r="Q168" s="16" t="s">
        <v>1078</v>
      </c>
      <c r="R168" s="23">
        <v>36469</v>
      </c>
      <c r="S168" s="23">
        <v>36469</v>
      </c>
      <c r="T168" s="21">
        <v>21</v>
      </c>
      <c r="U168" s="21">
        <v>20</v>
      </c>
      <c r="V168" s="21"/>
      <c r="W168" s="21"/>
      <c r="X168" s="21"/>
      <c r="Y168" s="21">
        <v>11</v>
      </c>
      <c r="Z168" s="21">
        <v>10</v>
      </c>
      <c r="AA168" s="21"/>
      <c r="AB168" s="21"/>
      <c r="AC168" s="21"/>
      <c r="AD168" s="21"/>
      <c r="AE168" s="21"/>
      <c r="AF168" s="21"/>
      <c r="AG168" s="21"/>
      <c r="AH168" s="21"/>
      <c r="AI168" s="21"/>
      <c r="AJ168" s="21"/>
      <c r="AK168" s="21"/>
      <c r="AL168" s="21"/>
      <c r="AM168" s="16" t="s">
        <v>3852</v>
      </c>
      <c r="AN168" s="16" t="s">
        <v>2445</v>
      </c>
      <c r="AO168" s="16" t="s">
        <v>2446</v>
      </c>
      <c r="AP168" s="16" t="s">
        <v>21</v>
      </c>
      <c r="AQ168" s="16" t="s">
        <v>7</v>
      </c>
      <c r="AR168" s="22" t="s">
        <v>36320</v>
      </c>
      <c r="AS168" s="27" t="s">
        <v>40736</v>
      </c>
      <c r="AT168" s="27"/>
      <c r="AU168" s="16" t="s">
        <v>3853</v>
      </c>
      <c r="AV168" s="16" t="s">
        <v>162</v>
      </c>
      <c r="AW168" s="16" t="s">
        <v>162</v>
      </c>
      <c r="AX168" s="16" t="s">
        <v>162</v>
      </c>
      <c r="AY168" s="16" t="s">
        <v>162</v>
      </c>
      <c r="AZ168" s="16" t="s">
        <v>2447</v>
      </c>
      <c r="BA168" s="16" t="s">
        <v>2445</v>
      </c>
      <c r="BB168" s="16" t="s">
        <v>2446</v>
      </c>
      <c r="BC168" s="16" t="s">
        <v>21</v>
      </c>
      <c r="BD168" s="16" t="s">
        <v>7</v>
      </c>
      <c r="BE168" s="25" t="s">
        <v>36320</v>
      </c>
      <c r="BF168" s="27" t="s">
        <v>40736</v>
      </c>
      <c r="BG168" s="27"/>
      <c r="BH168" s="20">
        <v>247241</v>
      </c>
      <c r="BI168" s="20"/>
    </row>
    <row r="169" spans="1:61" ht="15" customHeight="1" x14ac:dyDescent="0.25">
      <c r="A169" s="16" t="s">
        <v>3874</v>
      </c>
      <c r="B169" s="24">
        <v>0.09</v>
      </c>
      <c r="C169" s="16" t="s">
        <v>63</v>
      </c>
      <c r="D169" s="16"/>
      <c r="E169" s="16" t="s">
        <v>1</v>
      </c>
      <c r="F169" s="16" t="s">
        <v>3875</v>
      </c>
      <c r="G169" s="22" t="s">
        <v>28788</v>
      </c>
      <c r="H169" s="22" t="s">
        <v>21</v>
      </c>
      <c r="I169" s="25">
        <v>91303</v>
      </c>
      <c r="J169" s="27">
        <v>8188455545</v>
      </c>
      <c r="K169" s="22" t="s">
        <v>21</v>
      </c>
      <c r="L169" s="21">
        <v>46</v>
      </c>
      <c r="M169" s="21">
        <v>18</v>
      </c>
      <c r="N169" s="21">
        <v>29</v>
      </c>
      <c r="O169" s="22" t="s">
        <v>37248</v>
      </c>
      <c r="P169" s="22" t="s">
        <v>162</v>
      </c>
      <c r="Q169" s="16" t="s">
        <v>1078</v>
      </c>
      <c r="R169" s="23">
        <v>36251</v>
      </c>
      <c r="S169" s="23">
        <v>36251</v>
      </c>
      <c r="T169" s="21">
        <v>29</v>
      </c>
      <c r="U169" s="21">
        <v>28</v>
      </c>
      <c r="V169" s="21">
        <v>0</v>
      </c>
      <c r="W169" s="21">
        <v>0</v>
      </c>
      <c r="X169" s="21">
        <v>16</v>
      </c>
      <c r="Y169" s="21">
        <v>11</v>
      </c>
      <c r="Z169" s="21">
        <v>2</v>
      </c>
      <c r="AA169" s="21">
        <v>0</v>
      </c>
      <c r="AB169" s="21"/>
      <c r="AC169" s="21"/>
      <c r="AD169" s="21"/>
      <c r="AE169" s="21"/>
      <c r="AF169" s="21"/>
      <c r="AG169" s="21"/>
      <c r="AH169" s="21"/>
      <c r="AI169" s="21"/>
      <c r="AJ169" s="21"/>
      <c r="AK169" s="21"/>
      <c r="AL169" s="21"/>
      <c r="AM169" s="16" t="s">
        <v>3876</v>
      </c>
      <c r="AN169" s="16" t="s">
        <v>2742</v>
      </c>
      <c r="AO169" s="16" t="s">
        <v>2743</v>
      </c>
      <c r="AP169" s="16" t="s">
        <v>22</v>
      </c>
      <c r="AQ169" s="16" t="s">
        <v>7</v>
      </c>
      <c r="AR169" s="22" t="s">
        <v>35973</v>
      </c>
      <c r="AS169" s="27" t="s">
        <v>39515</v>
      </c>
      <c r="AT169" s="27" t="s">
        <v>40761</v>
      </c>
      <c r="AU169" s="16" t="s">
        <v>2744</v>
      </c>
      <c r="AV169" s="16" t="s">
        <v>162</v>
      </c>
      <c r="AW169" s="16" t="s">
        <v>162</v>
      </c>
      <c r="AX169" s="16" t="s">
        <v>162</v>
      </c>
      <c r="AY169" s="16" t="s">
        <v>162</v>
      </c>
      <c r="AZ169" s="16" t="s">
        <v>2745</v>
      </c>
      <c r="BA169" s="16" t="s">
        <v>2742</v>
      </c>
      <c r="BB169" s="16" t="s">
        <v>2743</v>
      </c>
      <c r="BC169" s="16" t="s">
        <v>22</v>
      </c>
      <c r="BD169" s="16" t="s">
        <v>7</v>
      </c>
      <c r="BE169" s="25" t="s">
        <v>35973</v>
      </c>
      <c r="BF169" s="27" t="s">
        <v>39515</v>
      </c>
      <c r="BG169" s="27" t="s">
        <v>39516</v>
      </c>
      <c r="BH169" s="20">
        <v>117122</v>
      </c>
      <c r="BI169" s="20">
        <v>126053</v>
      </c>
    </row>
    <row r="170" spans="1:61" ht="15" customHeight="1" x14ac:dyDescent="0.25">
      <c r="A170" s="16" t="s">
        <v>3886</v>
      </c>
      <c r="B170" s="24">
        <v>0.09</v>
      </c>
      <c r="C170" s="16" t="s">
        <v>0</v>
      </c>
      <c r="D170" s="16" t="s">
        <v>1149</v>
      </c>
      <c r="E170" s="16" t="s">
        <v>105</v>
      </c>
      <c r="F170" s="16" t="s">
        <v>3887</v>
      </c>
      <c r="G170" s="22" t="s">
        <v>28790</v>
      </c>
      <c r="H170" s="22" t="s">
        <v>21</v>
      </c>
      <c r="I170" s="25">
        <v>90005</v>
      </c>
      <c r="J170" s="27">
        <v>2133885622</v>
      </c>
      <c r="K170" s="22" t="s">
        <v>21</v>
      </c>
      <c r="L170" s="21">
        <v>53</v>
      </c>
      <c r="M170" s="21">
        <v>24</v>
      </c>
      <c r="N170" s="21">
        <v>34</v>
      </c>
      <c r="O170" s="22" t="s">
        <v>37250</v>
      </c>
      <c r="P170" s="22" t="s">
        <v>24060</v>
      </c>
      <c r="Q170" s="16" t="s">
        <v>1078</v>
      </c>
      <c r="R170" s="23">
        <v>36889</v>
      </c>
      <c r="S170" s="23">
        <v>36889</v>
      </c>
      <c r="T170" s="21">
        <v>102</v>
      </c>
      <c r="U170" s="21">
        <v>101</v>
      </c>
      <c r="V170" s="21">
        <v>97</v>
      </c>
      <c r="W170" s="21">
        <v>4</v>
      </c>
      <c r="X170" s="21">
        <v>0</v>
      </c>
      <c r="Y170" s="21">
        <v>1</v>
      </c>
      <c r="Z170" s="21">
        <v>0</v>
      </c>
      <c r="AA170" s="21">
        <v>0</v>
      </c>
      <c r="AB170" s="21"/>
      <c r="AC170" s="21"/>
      <c r="AD170" s="21"/>
      <c r="AE170" s="21"/>
      <c r="AF170" s="21"/>
      <c r="AG170" s="21"/>
      <c r="AH170" s="21"/>
      <c r="AI170" s="21"/>
      <c r="AJ170" s="21"/>
      <c r="AK170" s="21"/>
      <c r="AL170" s="21"/>
      <c r="AM170" s="16" t="s">
        <v>3888</v>
      </c>
      <c r="AN170" s="16" t="s">
        <v>3889</v>
      </c>
      <c r="AO170" s="16" t="s">
        <v>40874</v>
      </c>
      <c r="AP170" s="16" t="s">
        <v>40875</v>
      </c>
      <c r="AQ170" s="16" t="s">
        <v>7</v>
      </c>
      <c r="AR170" s="22" t="s">
        <v>40876</v>
      </c>
      <c r="AS170" s="27" t="s">
        <v>40877</v>
      </c>
      <c r="AT170" s="27"/>
      <c r="AU170" s="16" t="s">
        <v>3891</v>
      </c>
      <c r="AV170" s="16" t="s">
        <v>162</v>
      </c>
      <c r="AW170" s="16" t="s">
        <v>162</v>
      </c>
      <c r="AX170" s="16" t="s">
        <v>162</v>
      </c>
      <c r="AY170" s="16" t="s">
        <v>162</v>
      </c>
      <c r="AZ170" s="16" t="s">
        <v>1153</v>
      </c>
      <c r="BA170" s="16" t="s">
        <v>1154</v>
      </c>
      <c r="BB170" s="16" t="s">
        <v>1155</v>
      </c>
      <c r="BC170" s="16" t="s">
        <v>21</v>
      </c>
      <c r="BD170" s="16" t="s">
        <v>7</v>
      </c>
      <c r="BE170" s="25" t="s">
        <v>35904</v>
      </c>
      <c r="BF170" s="27" t="s">
        <v>39323</v>
      </c>
      <c r="BG170" s="27" t="s">
        <v>39324</v>
      </c>
      <c r="BH170" s="20">
        <v>722860</v>
      </c>
      <c r="BI170" s="20"/>
    </row>
    <row r="171" spans="1:61" ht="15" customHeight="1" x14ac:dyDescent="0.25">
      <c r="A171" s="16" t="s">
        <v>3910</v>
      </c>
      <c r="B171" s="24">
        <v>0.09</v>
      </c>
      <c r="C171" s="16" t="s">
        <v>0</v>
      </c>
      <c r="D171" s="16" t="s">
        <v>3911</v>
      </c>
      <c r="E171" s="16" t="s">
        <v>9129</v>
      </c>
      <c r="F171" s="16" t="s">
        <v>3185</v>
      </c>
      <c r="G171" s="22" t="s">
        <v>28795</v>
      </c>
      <c r="H171" s="22" t="s">
        <v>318</v>
      </c>
      <c r="I171" s="25">
        <v>93550</v>
      </c>
      <c r="J171" s="27">
        <v>9164436637</v>
      </c>
      <c r="K171" s="22" t="s">
        <v>21</v>
      </c>
      <c r="L171" s="21">
        <v>36</v>
      </c>
      <c r="M171" s="21">
        <v>21</v>
      </c>
      <c r="N171" s="21">
        <v>25</v>
      </c>
      <c r="O171" s="22" t="s">
        <v>37254</v>
      </c>
      <c r="P171" s="22" t="s">
        <v>24063</v>
      </c>
      <c r="Q171" s="16" t="s">
        <v>1078</v>
      </c>
      <c r="R171" s="23">
        <v>36889</v>
      </c>
      <c r="S171" s="23">
        <v>36889</v>
      </c>
      <c r="T171" s="21">
        <v>144</v>
      </c>
      <c r="U171" s="21">
        <v>142</v>
      </c>
      <c r="V171" s="21"/>
      <c r="W171" s="21">
        <v>116</v>
      </c>
      <c r="X171" s="21">
        <v>28</v>
      </c>
      <c r="Y171" s="21">
        <v>0</v>
      </c>
      <c r="Z171" s="21"/>
      <c r="AA171" s="21"/>
      <c r="AB171" s="21"/>
      <c r="AC171" s="21"/>
      <c r="AD171" s="21"/>
      <c r="AE171" s="21"/>
      <c r="AF171" s="21"/>
      <c r="AG171" s="21"/>
      <c r="AH171" s="21"/>
      <c r="AI171" s="21"/>
      <c r="AJ171" s="21"/>
      <c r="AK171" s="21"/>
      <c r="AL171" s="21"/>
      <c r="AM171" s="16" t="s">
        <v>3912</v>
      </c>
      <c r="AN171" s="16" t="s">
        <v>1785</v>
      </c>
      <c r="AO171" s="16" t="s">
        <v>3913</v>
      </c>
      <c r="AP171" s="16" t="s">
        <v>3914</v>
      </c>
      <c r="AQ171" s="16" t="s">
        <v>7</v>
      </c>
      <c r="AR171" s="22" t="s">
        <v>36115</v>
      </c>
      <c r="AS171" s="27" t="s">
        <v>40803</v>
      </c>
      <c r="AT171" s="27" t="s">
        <v>40702</v>
      </c>
      <c r="AU171" s="16" t="s">
        <v>3915</v>
      </c>
      <c r="AV171" s="16" t="s">
        <v>162</v>
      </c>
      <c r="AW171" s="16" t="s">
        <v>162</v>
      </c>
      <c r="AX171" s="16" t="s">
        <v>162</v>
      </c>
      <c r="AY171" s="16" t="s">
        <v>162</v>
      </c>
      <c r="AZ171" s="16" t="s">
        <v>1000</v>
      </c>
      <c r="BA171" s="16" t="s">
        <v>3916</v>
      </c>
      <c r="BB171" s="16" t="s">
        <v>12</v>
      </c>
      <c r="BC171" s="16" t="s">
        <v>13</v>
      </c>
      <c r="BD171" s="16" t="s">
        <v>7</v>
      </c>
      <c r="BE171" s="25" t="s">
        <v>35882</v>
      </c>
      <c r="BF171" s="27" t="s">
        <v>39283</v>
      </c>
      <c r="BG171" s="27" t="s">
        <v>39326</v>
      </c>
      <c r="BH171" s="20">
        <v>984212</v>
      </c>
      <c r="BI171" s="20"/>
    </row>
    <row r="172" spans="1:61" ht="15" customHeight="1" x14ac:dyDescent="0.25">
      <c r="A172" s="16" t="s">
        <v>3934</v>
      </c>
      <c r="B172" s="24">
        <v>0.09</v>
      </c>
      <c r="C172" s="16" t="s">
        <v>0</v>
      </c>
      <c r="D172" s="16" t="s">
        <v>3340</v>
      </c>
      <c r="E172" s="16" t="s">
        <v>1</v>
      </c>
      <c r="F172" s="16" t="s">
        <v>3935</v>
      </c>
      <c r="G172" s="22" t="s">
        <v>28799</v>
      </c>
      <c r="H172" s="22" t="s">
        <v>104</v>
      </c>
      <c r="I172" s="25">
        <v>90038</v>
      </c>
      <c r="J172" s="27">
        <v>3234673594</v>
      </c>
      <c r="K172" s="22" t="s">
        <v>21</v>
      </c>
      <c r="L172" s="21">
        <v>50</v>
      </c>
      <c r="M172" s="21">
        <v>26</v>
      </c>
      <c r="N172" s="21">
        <v>28</v>
      </c>
      <c r="O172" s="22" t="s">
        <v>37257</v>
      </c>
      <c r="P172" s="22" t="s">
        <v>162</v>
      </c>
      <c r="Q172" s="16" t="s">
        <v>1078</v>
      </c>
      <c r="R172" s="23">
        <v>36861</v>
      </c>
      <c r="S172" s="23">
        <v>36861</v>
      </c>
      <c r="T172" s="21">
        <v>30</v>
      </c>
      <c r="U172" s="21">
        <v>29</v>
      </c>
      <c r="V172" s="21">
        <v>0</v>
      </c>
      <c r="W172" s="21">
        <v>4</v>
      </c>
      <c r="X172" s="21">
        <v>10</v>
      </c>
      <c r="Y172" s="21">
        <v>13</v>
      </c>
      <c r="Z172" s="21">
        <v>3</v>
      </c>
      <c r="AA172" s="21"/>
      <c r="AB172" s="21"/>
      <c r="AC172" s="21"/>
      <c r="AD172" s="21"/>
      <c r="AE172" s="21"/>
      <c r="AF172" s="21"/>
      <c r="AG172" s="21"/>
      <c r="AH172" s="21"/>
      <c r="AI172" s="21"/>
      <c r="AJ172" s="21"/>
      <c r="AK172" s="21"/>
      <c r="AL172" s="21"/>
      <c r="AM172" s="16" t="s">
        <v>3936</v>
      </c>
      <c r="AN172" s="16" t="s">
        <v>555</v>
      </c>
      <c r="AO172" s="16" t="s">
        <v>556</v>
      </c>
      <c r="AP172" s="16" t="s">
        <v>21</v>
      </c>
      <c r="AQ172" s="16" t="s">
        <v>7</v>
      </c>
      <c r="AR172" s="22" t="s">
        <v>35861</v>
      </c>
      <c r="AS172" s="27" t="s">
        <v>40176</v>
      </c>
      <c r="AT172" s="27" t="s">
        <v>39238</v>
      </c>
      <c r="AU172" s="16" t="s">
        <v>552</v>
      </c>
      <c r="AV172" s="16" t="s">
        <v>162</v>
      </c>
      <c r="AW172" s="16" t="s">
        <v>162</v>
      </c>
      <c r="AX172" s="16" t="s">
        <v>162</v>
      </c>
      <c r="AY172" s="16" t="s">
        <v>162</v>
      </c>
      <c r="AZ172" s="16" t="s">
        <v>552</v>
      </c>
      <c r="BA172" s="16" t="s">
        <v>555</v>
      </c>
      <c r="BB172" s="16" t="s">
        <v>556</v>
      </c>
      <c r="BC172" s="16" t="s">
        <v>21</v>
      </c>
      <c r="BD172" s="16" t="s">
        <v>7</v>
      </c>
      <c r="BE172" s="25" t="s">
        <v>35861</v>
      </c>
      <c r="BF172" s="27" t="s">
        <v>39237</v>
      </c>
      <c r="BG172" s="27" t="s">
        <v>39238</v>
      </c>
      <c r="BH172" s="20">
        <v>404481</v>
      </c>
      <c r="BI172" s="20"/>
    </row>
    <row r="173" spans="1:61" ht="15" customHeight="1" x14ac:dyDescent="0.25">
      <c r="A173" s="16" t="s">
        <v>3944</v>
      </c>
      <c r="B173" s="24">
        <v>0.09</v>
      </c>
      <c r="C173" s="16" t="s">
        <v>63</v>
      </c>
      <c r="D173" s="16"/>
      <c r="E173" s="16" t="s">
        <v>9129</v>
      </c>
      <c r="F173" s="16" t="s">
        <v>3945</v>
      </c>
      <c r="G173" s="22" t="s">
        <v>28801</v>
      </c>
      <c r="H173" s="22" t="s">
        <v>3946</v>
      </c>
      <c r="I173" s="25">
        <v>90744</v>
      </c>
      <c r="J173" s="27">
        <v>3105493338</v>
      </c>
      <c r="K173" s="22" t="s">
        <v>21</v>
      </c>
      <c r="L173" s="21">
        <v>64</v>
      </c>
      <c r="M173" s="21">
        <v>35</v>
      </c>
      <c r="N173" s="21">
        <v>44</v>
      </c>
      <c r="O173" s="22" t="s">
        <v>37259</v>
      </c>
      <c r="P173" s="22" t="s">
        <v>24067</v>
      </c>
      <c r="Q173" s="16" t="s">
        <v>1078</v>
      </c>
      <c r="R173" s="23">
        <v>36416</v>
      </c>
      <c r="S173" s="23">
        <v>36416</v>
      </c>
      <c r="T173" s="21">
        <v>57</v>
      </c>
      <c r="U173" s="21">
        <v>56</v>
      </c>
      <c r="V173" s="21">
        <v>0</v>
      </c>
      <c r="W173" s="21">
        <v>56</v>
      </c>
      <c r="X173" s="21">
        <v>1</v>
      </c>
      <c r="Y173" s="21">
        <v>0</v>
      </c>
      <c r="Z173" s="21">
        <v>0</v>
      </c>
      <c r="AA173" s="21">
        <v>0</v>
      </c>
      <c r="AB173" s="21"/>
      <c r="AC173" s="21"/>
      <c r="AD173" s="21"/>
      <c r="AE173" s="21"/>
      <c r="AF173" s="21"/>
      <c r="AG173" s="21"/>
      <c r="AH173" s="21"/>
      <c r="AI173" s="21"/>
      <c r="AJ173" s="21"/>
      <c r="AK173" s="21"/>
      <c r="AL173" s="21"/>
      <c r="AM173" s="16" t="s">
        <v>3947</v>
      </c>
      <c r="AN173" s="16" t="s">
        <v>2817</v>
      </c>
      <c r="AO173" s="16" t="s">
        <v>2818</v>
      </c>
      <c r="AP173" s="16" t="s">
        <v>414</v>
      </c>
      <c r="AQ173" s="16" t="s">
        <v>7</v>
      </c>
      <c r="AR173" s="22" t="s">
        <v>36023</v>
      </c>
      <c r="AS173" s="27" t="s">
        <v>39016</v>
      </c>
      <c r="AT173" s="27" t="s">
        <v>40767</v>
      </c>
      <c r="AU173" s="16" t="s">
        <v>2819</v>
      </c>
      <c r="AV173" s="16" t="s">
        <v>162</v>
      </c>
      <c r="AW173" s="16" t="s">
        <v>162</v>
      </c>
      <c r="AX173" s="16" t="s">
        <v>162</v>
      </c>
      <c r="AY173" s="16" t="s">
        <v>162</v>
      </c>
      <c r="AZ173" s="16" t="s">
        <v>1061</v>
      </c>
      <c r="BA173" s="16" t="s">
        <v>4473</v>
      </c>
      <c r="BB173" s="16" t="s">
        <v>39519</v>
      </c>
      <c r="BC173" s="16" t="s">
        <v>30</v>
      </c>
      <c r="BD173" s="16" t="s">
        <v>7</v>
      </c>
      <c r="BE173" s="25" t="s">
        <v>35895</v>
      </c>
      <c r="BF173" s="27" t="s">
        <v>39520</v>
      </c>
      <c r="BG173" s="27" t="s">
        <v>39455</v>
      </c>
      <c r="BH173" s="20">
        <v>414912</v>
      </c>
      <c r="BI173" s="20"/>
    </row>
    <row r="174" spans="1:61" ht="15" customHeight="1" x14ac:dyDescent="0.25">
      <c r="A174" s="16" t="s">
        <v>3950</v>
      </c>
      <c r="B174" s="24">
        <v>0.09</v>
      </c>
      <c r="C174" s="16" t="s">
        <v>0</v>
      </c>
      <c r="D174" s="16" t="s">
        <v>3789</v>
      </c>
      <c r="E174" s="16" t="s">
        <v>1</v>
      </c>
      <c r="F174" s="16" t="s">
        <v>3465</v>
      </c>
      <c r="G174" s="22" t="s">
        <v>28802</v>
      </c>
      <c r="H174" s="22" t="s">
        <v>21</v>
      </c>
      <c r="I174" s="25">
        <v>90057</v>
      </c>
      <c r="J174" s="27">
        <v>2137185138</v>
      </c>
      <c r="K174" s="22" t="s">
        <v>21</v>
      </c>
      <c r="L174" s="21">
        <v>53</v>
      </c>
      <c r="M174" s="21">
        <v>24</v>
      </c>
      <c r="N174" s="21">
        <v>34</v>
      </c>
      <c r="O174" s="22" t="s">
        <v>37184</v>
      </c>
      <c r="P174" s="22" t="s">
        <v>24068</v>
      </c>
      <c r="Q174" s="16" t="s">
        <v>1078</v>
      </c>
      <c r="R174" s="23">
        <v>36819</v>
      </c>
      <c r="S174" s="23">
        <v>36819</v>
      </c>
      <c r="T174" s="21">
        <v>30</v>
      </c>
      <c r="U174" s="21">
        <v>29</v>
      </c>
      <c r="V174" s="21"/>
      <c r="W174" s="21"/>
      <c r="X174" s="21"/>
      <c r="Y174" s="21">
        <v>15</v>
      </c>
      <c r="Z174" s="21">
        <v>15</v>
      </c>
      <c r="AA174" s="21"/>
      <c r="AB174" s="21"/>
      <c r="AC174" s="21"/>
      <c r="AD174" s="21"/>
      <c r="AE174" s="21"/>
      <c r="AF174" s="21"/>
      <c r="AG174" s="21"/>
      <c r="AH174" s="21"/>
      <c r="AI174" s="21"/>
      <c r="AJ174" s="21"/>
      <c r="AK174" s="21"/>
      <c r="AL174" s="21"/>
      <c r="AM174" s="16" t="s">
        <v>3951</v>
      </c>
      <c r="AN174" s="16" t="s">
        <v>259</v>
      </c>
      <c r="AO174" s="16" t="s">
        <v>3111</v>
      </c>
      <c r="AP174" s="16" t="s">
        <v>21</v>
      </c>
      <c r="AQ174" s="16" t="s">
        <v>7</v>
      </c>
      <c r="AR174" s="22" t="s">
        <v>35775</v>
      </c>
      <c r="AS174" s="27" t="s">
        <v>39362</v>
      </c>
      <c r="AT174" s="27" t="s">
        <v>39363</v>
      </c>
      <c r="AU174" s="16" t="s">
        <v>3478</v>
      </c>
      <c r="AV174" s="16" t="s">
        <v>162</v>
      </c>
      <c r="AW174" s="16" t="s">
        <v>162</v>
      </c>
      <c r="AX174" s="16" t="s">
        <v>162</v>
      </c>
      <c r="AY174" s="16" t="s">
        <v>162</v>
      </c>
      <c r="AZ174" s="16" t="s">
        <v>3110</v>
      </c>
      <c r="BA174" s="16" t="s">
        <v>931</v>
      </c>
      <c r="BB174" s="16" t="s">
        <v>3111</v>
      </c>
      <c r="BC174" s="16" t="s">
        <v>21</v>
      </c>
      <c r="BD174" s="16" t="s">
        <v>7</v>
      </c>
      <c r="BE174" s="25" t="s">
        <v>35775</v>
      </c>
      <c r="BF174" s="27" t="s">
        <v>39362</v>
      </c>
      <c r="BG174" s="27" t="s">
        <v>39363</v>
      </c>
      <c r="BH174" s="20">
        <v>509094</v>
      </c>
      <c r="BI174" s="20"/>
    </row>
    <row r="175" spans="1:61" ht="15" customHeight="1" x14ac:dyDescent="0.25">
      <c r="A175" s="16" t="s">
        <v>3952</v>
      </c>
      <c r="B175" s="24">
        <v>0.09</v>
      </c>
      <c r="C175" s="16" t="s">
        <v>0</v>
      </c>
      <c r="D175" s="16" t="s">
        <v>3109</v>
      </c>
      <c r="E175" s="16" t="s">
        <v>1</v>
      </c>
      <c r="F175" s="16" t="s">
        <v>3953</v>
      </c>
      <c r="G175" s="22" t="s">
        <v>28803</v>
      </c>
      <c r="H175" s="22" t="s">
        <v>21</v>
      </c>
      <c r="I175" s="25">
        <v>91405</v>
      </c>
      <c r="J175" s="27">
        <v>8188535760</v>
      </c>
      <c r="K175" s="22" t="s">
        <v>21</v>
      </c>
      <c r="L175" s="21">
        <v>46</v>
      </c>
      <c r="M175" s="21">
        <v>18</v>
      </c>
      <c r="N175" s="21">
        <v>29</v>
      </c>
      <c r="O175" s="22" t="s">
        <v>37260</v>
      </c>
      <c r="P175" s="22" t="s">
        <v>24069</v>
      </c>
      <c r="Q175" s="16" t="s">
        <v>1078</v>
      </c>
      <c r="R175" s="23">
        <v>36887</v>
      </c>
      <c r="S175" s="23">
        <v>36887</v>
      </c>
      <c r="T175" s="21">
        <v>21</v>
      </c>
      <c r="U175" s="21">
        <v>20</v>
      </c>
      <c r="V175" s="21">
        <v>0</v>
      </c>
      <c r="W175" s="21">
        <v>0</v>
      </c>
      <c r="X175" s="21">
        <v>0</v>
      </c>
      <c r="Y175" s="21">
        <v>6</v>
      </c>
      <c r="Z175" s="21">
        <v>15</v>
      </c>
      <c r="AA175" s="21">
        <v>0</v>
      </c>
      <c r="AB175" s="21"/>
      <c r="AC175" s="21"/>
      <c r="AD175" s="21"/>
      <c r="AE175" s="21"/>
      <c r="AF175" s="21"/>
      <c r="AG175" s="21"/>
      <c r="AH175" s="21"/>
      <c r="AI175" s="21"/>
      <c r="AJ175" s="21"/>
      <c r="AK175" s="21"/>
      <c r="AL175" s="21"/>
      <c r="AM175" s="16" t="s">
        <v>3954</v>
      </c>
      <c r="AN175" s="16" t="s">
        <v>259</v>
      </c>
      <c r="AO175" s="16" t="s">
        <v>3111</v>
      </c>
      <c r="AP175" s="16" t="s">
        <v>21</v>
      </c>
      <c r="AQ175" s="16" t="s">
        <v>7</v>
      </c>
      <c r="AR175" s="22" t="s">
        <v>35775</v>
      </c>
      <c r="AS175" s="27" t="s">
        <v>39362</v>
      </c>
      <c r="AT175" s="27" t="s">
        <v>39363</v>
      </c>
      <c r="AU175" s="16" t="s">
        <v>3478</v>
      </c>
      <c r="AV175" s="16" t="s">
        <v>162</v>
      </c>
      <c r="AW175" s="16" t="s">
        <v>162</v>
      </c>
      <c r="AX175" s="16" t="s">
        <v>162</v>
      </c>
      <c r="AY175" s="16" t="s">
        <v>162</v>
      </c>
      <c r="AZ175" s="16" t="s">
        <v>3110</v>
      </c>
      <c r="BA175" s="16" t="s">
        <v>931</v>
      </c>
      <c r="BB175" s="16" t="s">
        <v>3111</v>
      </c>
      <c r="BC175" s="16" t="s">
        <v>21</v>
      </c>
      <c r="BD175" s="16" t="s">
        <v>7</v>
      </c>
      <c r="BE175" s="25" t="s">
        <v>35775</v>
      </c>
      <c r="BF175" s="27" t="s">
        <v>39362</v>
      </c>
      <c r="BG175" s="27" t="s">
        <v>39363</v>
      </c>
      <c r="BH175" s="20">
        <v>252734</v>
      </c>
      <c r="BI175" s="20"/>
    </row>
    <row r="176" spans="1:61" ht="15" customHeight="1" x14ac:dyDescent="0.25">
      <c r="A176" s="16" t="s">
        <v>3981</v>
      </c>
      <c r="B176" s="24">
        <v>0.09</v>
      </c>
      <c r="C176" s="16" t="s">
        <v>0</v>
      </c>
      <c r="D176" s="16" t="s">
        <v>3982</v>
      </c>
      <c r="E176" s="16" t="s">
        <v>105</v>
      </c>
      <c r="F176" s="16" t="s">
        <v>3983</v>
      </c>
      <c r="G176" s="22" t="s">
        <v>28807</v>
      </c>
      <c r="H176" s="22" t="s">
        <v>21</v>
      </c>
      <c r="I176" s="25">
        <v>90005</v>
      </c>
      <c r="J176" s="27">
        <v>2133816555</v>
      </c>
      <c r="K176" s="22" t="s">
        <v>21</v>
      </c>
      <c r="L176" s="21">
        <v>53</v>
      </c>
      <c r="M176" s="21">
        <v>24</v>
      </c>
      <c r="N176" s="21">
        <v>34</v>
      </c>
      <c r="O176" s="22" t="s">
        <v>37262</v>
      </c>
      <c r="P176" s="22" t="s">
        <v>24073</v>
      </c>
      <c r="Q176" s="16" t="s">
        <v>1078</v>
      </c>
      <c r="R176" s="23">
        <v>36887</v>
      </c>
      <c r="S176" s="23">
        <v>36887</v>
      </c>
      <c r="T176" s="21">
        <v>47</v>
      </c>
      <c r="U176" s="21">
        <v>46</v>
      </c>
      <c r="V176" s="21">
        <v>46</v>
      </c>
      <c r="W176" s="21">
        <v>1</v>
      </c>
      <c r="X176" s="21"/>
      <c r="Y176" s="21"/>
      <c r="Z176" s="21"/>
      <c r="AA176" s="21"/>
      <c r="AB176" s="21"/>
      <c r="AC176" s="21"/>
      <c r="AD176" s="21"/>
      <c r="AE176" s="21"/>
      <c r="AF176" s="21"/>
      <c r="AG176" s="21"/>
      <c r="AH176" s="21"/>
      <c r="AI176" s="21"/>
      <c r="AJ176" s="21"/>
      <c r="AK176" s="21"/>
      <c r="AL176" s="21"/>
      <c r="AM176" s="16" t="s">
        <v>3984</v>
      </c>
      <c r="AN176" s="16" t="s">
        <v>3985</v>
      </c>
      <c r="AO176" s="16" t="s">
        <v>3986</v>
      </c>
      <c r="AP176" s="16" t="s">
        <v>21</v>
      </c>
      <c r="AQ176" s="16" t="s">
        <v>7</v>
      </c>
      <c r="AR176" s="22" t="s">
        <v>35861</v>
      </c>
      <c r="AS176" s="27" t="s">
        <v>40880</v>
      </c>
      <c r="AT176" s="27"/>
      <c r="AU176" s="16" t="s">
        <v>3987</v>
      </c>
      <c r="AV176" s="16" t="s">
        <v>162</v>
      </c>
      <c r="AW176" s="16" t="s">
        <v>162</v>
      </c>
      <c r="AX176" s="16" t="s">
        <v>162</v>
      </c>
      <c r="AY176" s="16" t="s">
        <v>162</v>
      </c>
      <c r="AZ176" s="16" t="s">
        <v>3988</v>
      </c>
      <c r="BA176" s="16" t="s">
        <v>3989</v>
      </c>
      <c r="BB176" s="16" t="s">
        <v>3990</v>
      </c>
      <c r="BC176" s="16" t="s">
        <v>440</v>
      </c>
      <c r="BD176" s="16" t="s">
        <v>7</v>
      </c>
      <c r="BE176" s="25" t="s">
        <v>35971</v>
      </c>
      <c r="BF176" s="27" t="s">
        <v>39612</v>
      </c>
      <c r="BG176" s="27" t="s">
        <v>39613</v>
      </c>
      <c r="BH176" s="20">
        <v>389671</v>
      </c>
      <c r="BI176" s="20"/>
    </row>
    <row r="177" spans="1:61" ht="15" customHeight="1" x14ac:dyDescent="0.25">
      <c r="A177" s="16" t="s">
        <v>3991</v>
      </c>
      <c r="B177" s="24">
        <v>0.09</v>
      </c>
      <c r="C177" s="16" t="s">
        <v>0</v>
      </c>
      <c r="D177" s="16" t="s">
        <v>3992</v>
      </c>
      <c r="E177" s="16" t="s">
        <v>283</v>
      </c>
      <c r="F177" s="16" t="s">
        <v>3993</v>
      </c>
      <c r="G177" s="22" t="s">
        <v>28808</v>
      </c>
      <c r="H177" s="22" t="s">
        <v>21</v>
      </c>
      <c r="I177" s="25">
        <v>90018</v>
      </c>
      <c r="J177" s="27"/>
      <c r="K177" s="22" t="s">
        <v>21</v>
      </c>
      <c r="L177" s="21">
        <v>53</v>
      </c>
      <c r="M177" s="21">
        <v>30</v>
      </c>
      <c r="N177" s="21">
        <v>37</v>
      </c>
      <c r="O177" s="22" t="s">
        <v>37056</v>
      </c>
      <c r="P177" s="22" t="s">
        <v>24074</v>
      </c>
      <c r="Q177" s="16" t="s">
        <v>1078</v>
      </c>
      <c r="R177" s="23">
        <v>36889</v>
      </c>
      <c r="S177" s="23">
        <v>36889</v>
      </c>
      <c r="T177" s="21">
        <v>38</v>
      </c>
      <c r="U177" s="21">
        <v>37</v>
      </c>
      <c r="V177" s="21">
        <v>11</v>
      </c>
      <c r="W177" s="21">
        <v>8</v>
      </c>
      <c r="X177" s="21">
        <v>9</v>
      </c>
      <c r="Y177" s="21">
        <v>10</v>
      </c>
      <c r="Z177" s="21"/>
      <c r="AA177" s="21"/>
      <c r="AB177" s="21"/>
      <c r="AC177" s="21"/>
      <c r="AD177" s="21"/>
      <c r="AE177" s="21"/>
      <c r="AF177" s="21"/>
      <c r="AG177" s="21"/>
      <c r="AH177" s="21"/>
      <c r="AI177" s="21"/>
      <c r="AJ177" s="21"/>
      <c r="AK177" s="21"/>
      <c r="AL177" s="21"/>
      <c r="AM177" s="16" t="s">
        <v>3994</v>
      </c>
      <c r="AN177" s="16" t="s">
        <v>40595</v>
      </c>
      <c r="AO177" s="16" t="s">
        <v>1209</v>
      </c>
      <c r="AP177" s="16" t="s">
        <v>21</v>
      </c>
      <c r="AQ177" s="16" t="s">
        <v>7</v>
      </c>
      <c r="AR177" s="22" t="s">
        <v>35907</v>
      </c>
      <c r="AS177" s="27" t="s">
        <v>40596</v>
      </c>
      <c r="AT177" s="27" t="s">
        <v>40598</v>
      </c>
      <c r="AU177" s="16" t="s">
        <v>1206</v>
      </c>
      <c r="AV177" s="16" t="s">
        <v>162</v>
      </c>
      <c r="AW177" s="16" t="s">
        <v>162</v>
      </c>
      <c r="AX177" s="16" t="s">
        <v>162</v>
      </c>
      <c r="AY177" s="16" t="s">
        <v>162</v>
      </c>
      <c r="AZ177" s="16" t="s">
        <v>6194</v>
      </c>
      <c r="BA177" s="16" t="s">
        <v>564</v>
      </c>
      <c r="BB177" s="16" t="s">
        <v>6105</v>
      </c>
      <c r="BC177" s="16" t="s">
        <v>21</v>
      </c>
      <c r="BD177" s="16" t="s">
        <v>7</v>
      </c>
      <c r="BE177" s="25" t="s">
        <v>35907</v>
      </c>
      <c r="BF177" s="27" t="s">
        <v>39333</v>
      </c>
      <c r="BG177" s="27" t="s">
        <v>39334</v>
      </c>
      <c r="BH177" s="20">
        <v>410181</v>
      </c>
      <c r="BI177" s="20"/>
    </row>
    <row r="178" spans="1:61" ht="15" customHeight="1" x14ac:dyDescent="0.25">
      <c r="A178" s="16" t="s">
        <v>3996</v>
      </c>
      <c r="B178" s="24">
        <v>0.09</v>
      </c>
      <c r="C178" s="16" t="s">
        <v>0</v>
      </c>
      <c r="D178" s="16" t="s">
        <v>3997</v>
      </c>
      <c r="E178" s="16" t="s">
        <v>283</v>
      </c>
      <c r="F178" s="16" t="s">
        <v>3310</v>
      </c>
      <c r="G178" s="22" t="s">
        <v>28809</v>
      </c>
      <c r="H178" s="22" t="s">
        <v>21</v>
      </c>
      <c r="I178" s="25">
        <v>90061</v>
      </c>
      <c r="J178" s="27">
        <v>3235920819</v>
      </c>
      <c r="K178" s="22" t="s">
        <v>21</v>
      </c>
      <c r="L178" s="21">
        <v>64</v>
      </c>
      <c r="M178" s="21">
        <v>35</v>
      </c>
      <c r="N178" s="21">
        <v>44</v>
      </c>
      <c r="O178" s="22" t="s">
        <v>37263</v>
      </c>
      <c r="P178" s="22" t="s">
        <v>24075</v>
      </c>
      <c r="Q178" s="16" t="s">
        <v>1078</v>
      </c>
      <c r="R178" s="23">
        <v>36881</v>
      </c>
      <c r="S178" s="23">
        <v>36881</v>
      </c>
      <c r="T178" s="21">
        <v>42</v>
      </c>
      <c r="U178" s="21">
        <v>41</v>
      </c>
      <c r="V178" s="21"/>
      <c r="W178" s="21">
        <v>42</v>
      </c>
      <c r="X178" s="21"/>
      <c r="Y178" s="21"/>
      <c r="Z178" s="21"/>
      <c r="AA178" s="21"/>
      <c r="AB178" s="21"/>
      <c r="AC178" s="21"/>
      <c r="AD178" s="21"/>
      <c r="AE178" s="21"/>
      <c r="AF178" s="21"/>
      <c r="AG178" s="21"/>
      <c r="AH178" s="21"/>
      <c r="AI178" s="21"/>
      <c r="AJ178" s="21"/>
      <c r="AK178" s="21"/>
      <c r="AL178" s="21"/>
      <c r="AM178" s="16" t="s">
        <v>3998</v>
      </c>
      <c r="AN178" s="16" t="s">
        <v>411</v>
      </c>
      <c r="AO178" s="16" t="s">
        <v>3107</v>
      </c>
      <c r="AP178" s="16" t="s">
        <v>3108</v>
      </c>
      <c r="AQ178" s="16" t="s">
        <v>7</v>
      </c>
      <c r="AR178" s="22" t="s">
        <v>35998</v>
      </c>
      <c r="AS178" s="27" t="s">
        <v>40796</v>
      </c>
      <c r="AT178" s="27" t="s">
        <v>39363</v>
      </c>
      <c r="AU178" s="16" t="s">
        <v>3109</v>
      </c>
      <c r="AV178" s="16" t="s">
        <v>162</v>
      </c>
      <c r="AW178" s="16" t="s">
        <v>162</v>
      </c>
      <c r="AX178" s="16" t="s">
        <v>162</v>
      </c>
      <c r="AY178" s="16" t="s">
        <v>162</v>
      </c>
      <c r="AZ178" s="16" t="s">
        <v>3110</v>
      </c>
      <c r="BA178" s="16" t="s">
        <v>931</v>
      </c>
      <c r="BB178" s="16" t="s">
        <v>3111</v>
      </c>
      <c r="BC178" s="16" t="s">
        <v>21</v>
      </c>
      <c r="BD178" s="16" t="s">
        <v>7</v>
      </c>
      <c r="BE178" s="25" t="s">
        <v>35775</v>
      </c>
      <c r="BF178" s="27" t="s">
        <v>39362</v>
      </c>
      <c r="BG178" s="27" t="s">
        <v>39363</v>
      </c>
      <c r="BH178" s="20">
        <v>288951</v>
      </c>
      <c r="BI178" s="20">
        <v>866852</v>
      </c>
    </row>
    <row r="179" spans="1:61" ht="15" customHeight="1" x14ac:dyDescent="0.25">
      <c r="A179" s="16" t="s">
        <v>4003</v>
      </c>
      <c r="B179" s="24">
        <v>0.09</v>
      </c>
      <c r="C179" s="16" t="s">
        <v>0</v>
      </c>
      <c r="D179" s="16"/>
      <c r="E179" s="16" t="s">
        <v>9129</v>
      </c>
      <c r="F179" s="16" t="s">
        <v>3430</v>
      </c>
      <c r="G179" s="22" t="s">
        <v>28810</v>
      </c>
      <c r="H179" s="22" t="s">
        <v>3531</v>
      </c>
      <c r="I179" s="25">
        <v>91750</v>
      </c>
      <c r="J179" s="27">
        <v>9093920521</v>
      </c>
      <c r="K179" s="22" t="s">
        <v>21</v>
      </c>
      <c r="L179" s="21">
        <v>41</v>
      </c>
      <c r="M179" s="21">
        <v>25</v>
      </c>
      <c r="N179" s="21">
        <v>32</v>
      </c>
      <c r="O179" s="22" t="s">
        <v>37264</v>
      </c>
      <c r="P179" s="22" t="s">
        <v>24076</v>
      </c>
      <c r="Q179" s="16" t="s">
        <v>1078</v>
      </c>
      <c r="R179" s="23">
        <v>36455</v>
      </c>
      <c r="S179" s="23">
        <v>36461</v>
      </c>
      <c r="T179" s="21">
        <v>110</v>
      </c>
      <c r="U179" s="21">
        <v>109</v>
      </c>
      <c r="V179" s="21">
        <v>0</v>
      </c>
      <c r="W179" s="21">
        <v>92</v>
      </c>
      <c r="X179" s="21">
        <v>18</v>
      </c>
      <c r="Y179" s="21"/>
      <c r="Z179" s="21"/>
      <c r="AA179" s="21"/>
      <c r="AB179" s="21"/>
      <c r="AC179" s="21"/>
      <c r="AD179" s="21"/>
      <c r="AE179" s="21"/>
      <c r="AF179" s="21"/>
      <c r="AG179" s="21"/>
      <c r="AH179" s="21"/>
      <c r="AI179" s="21"/>
      <c r="AJ179" s="21"/>
      <c r="AK179" s="21"/>
      <c r="AL179" s="21"/>
      <c r="AM179" s="16" t="s">
        <v>4004</v>
      </c>
      <c r="AN179" s="16" t="s">
        <v>118</v>
      </c>
      <c r="AO179" s="16" t="s">
        <v>119</v>
      </c>
      <c r="AP179" s="16" t="s">
        <v>120</v>
      </c>
      <c r="AQ179" s="16" t="s">
        <v>7</v>
      </c>
      <c r="AR179" s="22" t="s">
        <v>35911</v>
      </c>
      <c r="AS179" s="27" t="s">
        <v>121</v>
      </c>
      <c r="AT179" s="27" t="s">
        <v>122</v>
      </c>
      <c r="AU179" s="16" t="s">
        <v>2426</v>
      </c>
      <c r="AV179" s="16" t="s">
        <v>162</v>
      </c>
      <c r="AW179" s="16" t="s">
        <v>162</v>
      </c>
      <c r="AX179" s="16" t="s">
        <v>162</v>
      </c>
      <c r="AY179" s="16" t="s">
        <v>162</v>
      </c>
      <c r="AZ179" s="16" t="s">
        <v>2710</v>
      </c>
      <c r="BA179" s="16" t="s">
        <v>2711</v>
      </c>
      <c r="BB179" s="16" t="s">
        <v>2427</v>
      </c>
      <c r="BC179" s="16" t="s">
        <v>440</v>
      </c>
      <c r="BD179" s="16" t="s">
        <v>7</v>
      </c>
      <c r="BE179" s="25" t="s">
        <v>35971</v>
      </c>
      <c r="BF179" s="27" t="s">
        <v>39512</v>
      </c>
      <c r="BG179" s="27" t="s">
        <v>39513</v>
      </c>
      <c r="BH179" s="20">
        <v>777557</v>
      </c>
      <c r="BI179" s="20"/>
    </row>
    <row r="180" spans="1:61" ht="15" customHeight="1" x14ac:dyDescent="0.25">
      <c r="A180" s="16" t="s">
        <v>4009</v>
      </c>
      <c r="B180" s="24">
        <v>0.09</v>
      </c>
      <c r="C180" s="16" t="s">
        <v>20</v>
      </c>
      <c r="D180" s="16"/>
      <c r="E180" s="16" t="s">
        <v>105</v>
      </c>
      <c r="F180" s="16" t="s">
        <v>4010</v>
      </c>
      <c r="G180" s="22" t="s">
        <v>28812</v>
      </c>
      <c r="H180" s="22" t="s">
        <v>21</v>
      </c>
      <c r="I180" s="25">
        <v>90013</v>
      </c>
      <c r="J180" s="27">
        <v>2136207147</v>
      </c>
      <c r="K180" s="22" t="s">
        <v>21</v>
      </c>
      <c r="L180" s="21">
        <v>53</v>
      </c>
      <c r="M180" s="21">
        <v>30</v>
      </c>
      <c r="N180" s="21">
        <v>34</v>
      </c>
      <c r="O180" s="22" t="s">
        <v>36841</v>
      </c>
      <c r="P180" s="22" t="s">
        <v>24078</v>
      </c>
      <c r="Q180" s="16" t="s">
        <v>1078</v>
      </c>
      <c r="R180" s="23">
        <v>36937</v>
      </c>
      <c r="S180" s="23">
        <v>36937</v>
      </c>
      <c r="T180" s="21">
        <v>55</v>
      </c>
      <c r="U180" s="21">
        <v>53</v>
      </c>
      <c r="V180" s="21">
        <v>54</v>
      </c>
      <c r="W180" s="21">
        <v>1</v>
      </c>
      <c r="X180" s="21"/>
      <c r="Y180" s="21"/>
      <c r="Z180" s="21"/>
      <c r="AA180" s="21"/>
      <c r="AB180" s="21"/>
      <c r="AC180" s="21"/>
      <c r="AD180" s="21"/>
      <c r="AE180" s="21"/>
      <c r="AF180" s="21"/>
      <c r="AG180" s="21"/>
      <c r="AH180" s="21"/>
      <c r="AI180" s="21"/>
      <c r="AJ180" s="21"/>
      <c r="AK180" s="21"/>
      <c r="AL180" s="21"/>
      <c r="AM180" s="16" t="s">
        <v>4011</v>
      </c>
      <c r="AN180" s="16" t="s">
        <v>427</v>
      </c>
      <c r="AO180" s="16" t="s">
        <v>428</v>
      </c>
      <c r="AP180" s="16" t="s">
        <v>21</v>
      </c>
      <c r="AQ180" s="16" t="s">
        <v>7</v>
      </c>
      <c r="AR180" s="22" t="s">
        <v>35858</v>
      </c>
      <c r="AS180" s="27" t="s">
        <v>39274</v>
      </c>
      <c r="AT180" s="27" t="s">
        <v>39275</v>
      </c>
      <c r="AU180" s="16" t="s">
        <v>426</v>
      </c>
      <c r="AV180" s="16" t="s">
        <v>162</v>
      </c>
      <c r="AW180" s="16" t="s">
        <v>162</v>
      </c>
      <c r="AX180" s="16" t="s">
        <v>162</v>
      </c>
      <c r="AY180" s="16" t="s">
        <v>162</v>
      </c>
      <c r="AZ180" s="16" t="s">
        <v>426</v>
      </c>
      <c r="BA180" s="16" t="s">
        <v>837</v>
      </c>
      <c r="BB180" s="16" t="s">
        <v>428</v>
      </c>
      <c r="BC180" s="16" t="s">
        <v>21</v>
      </c>
      <c r="BD180" s="16" t="s">
        <v>7</v>
      </c>
      <c r="BE180" s="25" t="s">
        <v>35858</v>
      </c>
      <c r="BF180" s="27" t="s">
        <v>39274</v>
      </c>
      <c r="BG180" s="27" t="s">
        <v>39275</v>
      </c>
      <c r="BH180" s="20">
        <v>297052</v>
      </c>
      <c r="BI180" s="20">
        <v>1080351</v>
      </c>
    </row>
    <row r="181" spans="1:61" ht="15" customHeight="1" x14ac:dyDescent="0.25">
      <c r="A181" s="16" t="s">
        <v>4019</v>
      </c>
      <c r="B181" s="24">
        <v>0.09</v>
      </c>
      <c r="C181" s="16" t="s">
        <v>63</v>
      </c>
      <c r="D181" s="16"/>
      <c r="E181" s="16" t="s">
        <v>1</v>
      </c>
      <c r="F181" s="16" t="s">
        <v>4020</v>
      </c>
      <c r="G181" s="22" t="s">
        <v>28814</v>
      </c>
      <c r="H181" s="22" t="s">
        <v>21</v>
      </c>
      <c r="I181" s="25">
        <v>90027</v>
      </c>
      <c r="J181" s="27">
        <v>3236644986</v>
      </c>
      <c r="K181" s="22" t="s">
        <v>21</v>
      </c>
      <c r="L181" s="21">
        <v>43</v>
      </c>
      <c r="M181" s="21">
        <v>24</v>
      </c>
      <c r="N181" s="21">
        <v>28</v>
      </c>
      <c r="O181" s="22" t="s">
        <v>37267</v>
      </c>
      <c r="P181" s="22" t="s">
        <v>24080</v>
      </c>
      <c r="Q181" s="16" t="s">
        <v>1078</v>
      </c>
      <c r="R181" s="23">
        <v>36875</v>
      </c>
      <c r="S181" s="23">
        <v>36875</v>
      </c>
      <c r="T181" s="21">
        <v>21</v>
      </c>
      <c r="U181" s="21">
        <v>20</v>
      </c>
      <c r="V181" s="21">
        <v>5</v>
      </c>
      <c r="W181" s="21">
        <v>4</v>
      </c>
      <c r="X181" s="21">
        <v>4</v>
      </c>
      <c r="Y181" s="21">
        <v>7</v>
      </c>
      <c r="Z181" s="21"/>
      <c r="AA181" s="21"/>
      <c r="AB181" s="21"/>
      <c r="AC181" s="21"/>
      <c r="AD181" s="21"/>
      <c r="AE181" s="21"/>
      <c r="AF181" s="21"/>
      <c r="AG181" s="21"/>
      <c r="AH181" s="21"/>
      <c r="AI181" s="21"/>
      <c r="AJ181" s="21"/>
      <c r="AK181" s="21"/>
      <c r="AL181" s="21"/>
      <c r="AM181" s="16" t="s">
        <v>4021</v>
      </c>
      <c r="AN181" s="16" t="s">
        <v>555</v>
      </c>
      <c r="AO181" s="16" t="s">
        <v>556</v>
      </c>
      <c r="AP181" s="16" t="s">
        <v>21</v>
      </c>
      <c r="AQ181" s="16" t="s">
        <v>7</v>
      </c>
      <c r="AR181" s="22" t="s">
        <v>35861</v>
      </c>
      <c r="AS181" s="27" t="s">
        <v>40176</v>
      </c>
      <c r="AT181" s="27" t="s">
        <v>39238</v>
      </c>
      <c r="AU181" s="16" t="s">
        <v>552</v>
      </c>
      <c r="AV181" s="16" t="s">
        <v>162</v>
      </c>
      <c r="AW181" s="16" t="s">
        <v>162</v>
      </c>
      <c r="AX181" s="16" t="s">
        <v>162</v>
      </c>
      <c r="AY181" s="16" t="s">
        <v>162</v>
      </c>
      <c r="AZ181" s="16" t="s">
        <v>552</v>
      </c>
      <c r="BA181" s="16" t="s">
        <v>555</v>
      </c>
      <c r="BB181" s="16" t="s">
        <v>556</v>
      </c>
      <c r="BC181" s="16" t="s">
        <v>21</v>
      </c>
      <c r="BD181" s="16" t="s">
        <v>7</v>
      </c>
      <c r="BE181" s="25" t="s">
        <v>35861</v>
      </c>
      <c r="BF181" s="27" t="s">
        <v>39237</v>
      </c>
      <c r="BG181" s="27" t="s">
        <v>39238</v>
      </c>
      <c r="BH181" s="20">
        <v>259573</v>
      </c>
      <c r="BI181" s="20"/>
    </row>
    <row r="182" spans="1:61" ht="15" customHeight="1" x14ac:dyDescent="0.25">
      <c r="A182" s="16" t="s">
        <v>4068</v>
      </c>
      <c r="B182" s="24">
        <v>0.09</v>
      </c>
      <c r="C182" s="16" t="s">
        <v>0</v>
      </c>
      <c r="D182" s="16"/>
      <c r="E182" s="16" t="s">
        <v>9129</v>
      </c>
      <c r="F182" s="16" t="s">
        <v>4069</v>
      </c>
      <c r="G182" s="22" t="s">
        <v>28823</v>
      </c>
      <c r="H182" s="22" t="s">
        <v>268</v>
      </c>
      <c r="I182" s="25">
        <v>93534</v>
      </c>
      <c r="J182" s="27">
        <v>6619451921</v>
      </c>
      <c r="K182" s="22" t="s">
        <v>21</v>
      </c>
      <c r="L182" s="21">
        <v>36</v>
      </c>
      <c r="M182" s="21">
        <v>21</v>
      </c>
      <c r="N182" s="21">
        <v>25</v>
      </c>
      <c r="O182" s="22" t="s">
        <v>37273</v>
      </c>
      <c r="P182" s="22" t="s">
        <v>24089</v>
      </c>
      <c r="Q182" s="16" t="s">
        <v>1078</v>
      </c>
      <c r="R182" s="23">
        <v>36889</v>
      </c>
      <c r="S182" s="23">
        <v>36889</v>
      </c>
      <c r="T182" s="21">
        <v>132</v>
      </c>
      <c r="U182" s="21">
        <v>129</v>
      </c>
      <c r="V182" s="21">
        <v>0</v>
      </c>
      <c r="W182" s="21">
        <v>117</v>
      </c>
      <c r="X182" s="21">
        <v>15</v>
      </c>
      <c r="Y182" s="21">
        <v>0</v>
      </c>
      <c r="Z182" s="21"/>
      <c r="AA182" s="21"/>
      <c r="AB182" s="21"/>
      <c r="AC182" s="21"/>
      <c r="AD182" s="21"/>
      <c r="AE182" s="21"/>
      <c r="AF182" s="21"/>
      <c r="AG182" s="21"/>
      <c r="AH182" s="21"/>
      <c r="AI182" s="21"/>
      <c r="AJ182" s="21"/>
      <c r="AK182" s="21"/>
      <c r="AL182" s="21"/>
      <c r="AM182" s="16" t="s">
        <v>4070</v>
      </c>
      <c r="AN182" s="16" t="s">
        <v>4071</v>
      </c>
      <c r="AO182" s="16" t="s">
        <v>4072</v>
      </c>
      <c r="AP182" s="16" t="s">
        <v>21</v>
      </c>
      <c r="AQ182" s="16" t="s">
        <v>7</v>
      </c>
      <c r="AR182" s="22" t="s">
        <v>36034</v>
      </c>
      <c r="AS182" s="27" t="s">
        <v>40888</v>
      </c>
      <c r="AT182" s="27"/>
      <c r="AU182" s="16" t="s">
        <v>4073</v>
      </c>
      <c r="AV182" s="16" t="s">
        <v>162</v>
      </c>
      <c r="AW182" s="16" t="s">
        <v>162</v>
      </c>
      <c r="AX182" s="16" t="s">
        <v>162</v>
      </c>
      <c r="AY182" s="16" t="s">
        <v>162</v>
      </c>
      <c r="AZ182" s="16" t="s">
        <v>4074</v>
      </c>
      <c r="BA182" s="16" t="s">
        <v>36014</v>
      </c>
      <c r="BB182" s="16" t="s">
        <v>4075</v>
      </c>
      <c r="BC182" s="16" t="s">
        <v>21</v>
      </c>
      <c r="BD182" s="16" t="s">
        <v>7</v>
      </c>
      <c r="BE182" s="25" t="s">
        <v>36015</v>
      </c>
      <c r="BF182" s="27" t="s">
        <v>39616</v>
      </c>
      <c r="BG182" s="27" t="s">
        <v>39617</v>
      </c>
      <c r="BH182" s="20">
        <v>943547</v>
      </c>
      <c r="BI182" s="20"/>
    </row>
    <row r="183" spans="1:61" ht="15" customHeight="1" x14ac:dyDescent="0.25">
      <c r="A183" s="16" t="s">
        <v>4096</v>
      </c>
      <c r="B183" s="24">
        <v>0.04</v>
      </c>
      <c r="C183" s="16" t="s">
        <v>0</v>
      </c>
      <c r="D183" s="16"/>
      <c r="E183" s="16" t="s">
        <v>9129</v>
      </c>
      <c r="F183" s="16" t="s">
        <v>3948</v>
      </c>
      <c r="G183" s="22" t="s">
        <v>28832</v>
      </c>
      <c r="H183" s="22" t="s">
        <v>3949</v>
      </c>
      <c r="I183" s="25">
        <v>90650</v>
      </c>
      <c r="J183" s="27">
        <v>5624849999</v>
      </c>
      <c r="K183" s="22" t="s">
        <v>21</v>
      </c>
      <c r="L183" s="21">
        <v>57</v>
      </c>
      <c r="M183" s="21">
        <v>32</v>
      </c>
      <c r="N183" s="21">
        <v>38</v>
      </c>
      <c r="O183" s="22" t="s">
        <v>37278</v>
      </c>
      <c r="P183" s="22" t="s">
        <v>24098</v>
      </c>
      <c r="Q183" s="16" t="s">
        <v>1078</v>
      </c>
      <c r="R183" s="23">
        <v>36836</v>
      </c>
      <c r="S183" s="23">
        <v>36836</v>
      </c>
      <c r="T183" s="21">
        <v>65</v>
      </c>
      <c r="U183" s="21">
        <v>65</v>
      </c>
      <c r="V183" s="21"/>
      <c r="W183" s="21">
        <v>58</v>
      </c>
      <c r="X183" s="21">
        <v>6</v>
      </c>
      <c r="Y183" s="21"/>
      <c r="Z183" s="21"/>
      <c r="AA183" s="21"/>
      <c r="AB183" s="21"/>
      <c r="AC183" s="21"/>
      <c r="AD183" s="21"/>
      <c r="AE183" s="21"/>
      <c r="AF183" s="21"/>
      <c r="AG183" s="21"/>
      <c r="AH183" s="21"/>
      <c r="AI183" s="21"/>
      <c r="AJ183" s="21"/>
      <c r="AK183" s="21"/>
      <c r="AL183" s="21"/>
      <c r="AM183" s="16" t="s">
        <v>4097</v>
      </c>
      <c r="AN183" s="16" t="s">
        <v>3049</v>
      </c>
      <c r="AO183" s="16" t="s">
        <v>2476</v>
      </c>
      <c r="AP183" s="16" t="s">
        <v>214</v>
      </c>
      <c r="AQ183" s="16" t="s">
        <v>7</v>
      </c>
      <c r="AR183" s="22" t="s">
        <v>36248</v>
      </c>
      <c r="AS183" s="27" t="s">
        <v>40788</v>
      </c>
      <c r="AT183" s="27" t="s">
        <v>40789</v>
      </c>
      <c r="AU183" s="16" t="s">
        <v>4098</v>
      </c>
      <c r="AV183" s="16" t="s">
        <v>162</v>
      </c>
      <c r="AW183" s="16" t="s">
        <v>162</v>
      </c>
      <c r="AX183" s="16" t="s">
        <v>162</v>
      </c>
      <c r="AY183" s="16" t="s">
        <v>162</v>
      </c>
      <c r="AZ183" s="16" t="s">
        <v>4099</v>
      </c>
      <c r="BA183" s="16" t="s">
        <v>1560</v>
      </c>
      <c r="BB183" s="16" t="s">
        <v>4100</v>
      </c>
      <c r="BC183" s="16" t="s">
        <v>293</v>
      </c>
      <c r="BD183" s="16" t="s">
        <v>7</v>
      </c>
      <c r="BE183" s="25" t="s">
        <v>36016</v>
      </c>
      <c r="BF183" s="27" t="s">
        <v>39618</v>
      </c>
      <c r="BG183" s="27" t="s">
        <v>39619</v>
      </c>
      <c r="BH183" s="20">
        <v>452966</v>
      </c>
      <c r="BI183" s="20"/>
    </row>
    <row r="184" spans="1:61" ht="15" customHeight="1" x14ac:dyDescent="0.25">
      <c r="A184" s="16" t="s">
        <v>4101</v>
      </c>
      <c r="B184" s="24">
        <v>0.04</v>
      </c>
      <c r="C184" s="16" t="s">
        <v>0</v>
      </c>
      <c r="D184" s="16"/>
      <c r="E184" s="16" t="s">
        <v>1</v>
      </c>
      <c r="F184" s="16" t="s">
        <v>4599</v>
      </c>
      <c r="G184" s="22" t="s">
        <v>28833</v>
      </c>
      <c r="H184" s="22" t="s">
        <v>318</v>
      </c>
      <c r="I184" s="25">
        <v>93552</v>
      </c>
      <c r="J184" s="27"/>
      <c r="K184" s="22" t="s">
        <v>21</v>
      </c>
      <c r="L184" s="21">
        <v>36</v>
      </c>
      <c r="M184" s="21">
        <v>21</v>
      </c>
      <c r="N184" s="21">
        <v>25</v>
      </c>
      <c r="O184" s="22" t="s">
        <v>37279</v>
      </c>
      <c r="P184" s="22" t="s">
        <v>24099</v>
      </c>
      <c r="Q184" s="16" t="s">
        <v>1078</v>
      </c>
      <c r="R184" s="23">
        <v>36727</v>
      </c>
      <c r="S184" s="23">
        <v>36727</v>
      </c>
      <c r="T184" s="21">
        <v>200</v>
      </c>
      <c r="U184" s="21">
        <v>198</v>
      </c>
      <c r="V184" s="21">
        <v>0</v>
      </c>
      <c r="W184" s="21"/>
      <c r="X184" s="21">
        <v>100</v>
      </c>
      <c r="Y184" s="21">
        <v>100</v>
      </c>
      <c r="Z184" s="21"/>
      <c r="AA184" s="21"/>
      <c r="AB184" s="21"/>
      <c r="AC184" s="21"/>
      <c r="AD184" s="21"/>
      <c r="AE184" s="21"/>
      <c r="AF184" s="21"/>
      <c r="AG184" s="21"/>
      <c r="AH184" s="21"/>
      <c r="AI184" s="21"/>
      <c r="AJ184" s="21"/>
      <c r="AK184" s="21"/>
      <c r="AL184" s="21"/>
      <c r="AM184" s="16" t="s">
        <v>4102</v>
      </c>
      <c r="AN184" s="16" t="s">
        <v>307</v>
      </c>
      <c r="AO184" s="16" t="s">
        <v>4103</v>
      </c>
      <c r="AP184" s="16" t="s">
        <v>176</v>
      </c>
      <c r="AQ184" s="16" t="s">
        <v>7</v>
      </c>
      <c r="AR184" s="22" t="s">
        <v>35900</v>
      </c>
      <c r="AS184" s="27" t="s">
        <v>39607</v>
      </c>
      <c r="AT184" s="27" t="s">
        <v>39608</v>
      </c>
      <c r="AU184" s="16" t="s">
        <v>4104</v>
      </c>
      <c r="AV184" s="16" t="s">
        <v>162</v>
      </c>
      <c r="AW184" s="16" t="s">
        <v>162</v>
      </c>
      <c r="AX184" s="16" t="s">
        <v>162</v>
      </c>
      <c r="AY184" s="16" t="s">
        <v>162</v>
      </c>
      <c r="AZ184" s="16" t="s">
        <v>40674</v>
      </c>
      <c r="BA184" s="16" t="s">
        <v>289</v>
      </c>
      <c r="BB184" s="16" t="s">
        <v>290</v>
      </c>
      <c r="BC184" s="16" t="s">
        <v>291</v>
      </c>
      <c r="BD184" s="16" t="s">
        <v>7</v>
      </c>
      <c r="BE184" s="25" t="s">
        <v>35928</v>
      </c>
      <c r="BF184" s="27" t="s">
        <v>39382</v>
      </c>
      <c r="BG184" s="27" t="s">
        <v>39383</v>
      </c>
      <c r="BH184" s="20">
        <v>1877261</v>
      </c>
      <c r="BI184" s="20"/>
    </row>
    <row r="185" spans="1:61" ht="15" customHeight="1" x14ac:dyDescent="0.25">
      <c r="A185" s="16" t="s">
        <v>4105</v>
      </c>
      <c r="B185" s="24">
        <v>0.04</v>
      </c>
      <c r="C185" s="16" t="s">
        <v>63</v>
      </c>
      <c r="D185" s="16"/>
      <c r="E185" s="16" t="s">
        <v>1</v>
      </c>
      <c r="F185" s="16" t="s">
        <v>3473</v>
      </c>
      <c r="G185" s="22" t="s">
        <v>28834</v>
      </c>
      <c r="H185" s="22" t="s">
        <v>1232</v>
      </c>
      <c r="I185" s="25">
        <v>91402</v>
      </c>
      <c r="J185" s="27">
        <v>8187811894</v>
      </c>
      <c r="K185" s="22" t="s">
        <v>21</v>
      </c>
      <c r="L185" s="21">
        <v>46</v>
      </c>
      <c r="M185" s="21">
        <v>18</v>
      </c>
      <c r="N185" s="21">
        <v>29</v>
      </c>
      <c r="O185" s="22" t="s">
        <v>36920</v>
      </c>
      <c r="P185" s="22" t="s">
        <v>24100</v>
      </c>
      <c r="Q185" s="16" t="s">
        <v>1078</v>
      </c>
      <c r="R185" s="23">
        <v>36249</v>
      </c>
      <c r="S185" s="23">
        <v>36249</v>
      </c>
      <c r="T185" s="21">
        <v>31</v>
      </c>
      <c r="U185" s="21">
        <v>31</v>
      </c>
      <c r="V185" s="21"/>
      <c r="W185" s="21">
        <v>8</v>
      </c>
      <c r="X185" s="21">
        <v>12</v>
      </c>
      <c r="Y185" s="21">
        <v>9</v>
      </c>
      <c r="Z185" s="21">
        <v>3</v>
      </c>
      <c r="AA185" s="21"/>
      <c r="AB185" s="21"/>
      <c r="AC185" s="21"/>
      <c r="AD185" s="21"/>
      <c r="AE185" s="21"/>
      <c r="AF185" s="21"/>
      <c r="AG185" s="21"/>
      <c r="AH185" s="21"/>
      <c r="AI185" s="21"/>
      <c r="AJ185" s="21"/>
      <c r="AK185" s="21"/>
      <c r="AL185" s="21"/>
      <c r="AM185" s="16" t="s">
        <v>4106</v>
      </c>
      <c r="AN185" s="16" t="s">
        <v>3357</v>
      </c>
      <c r="AO185" s="16" t="s">
        <v>3358</v>
      </c>
      <c r="AP185" s="16" t="s">
        <v>413</v>
      </c>
      <c r="AQ185" s="16" t="s">
        <v>7</v>
      </c>
      <c r="AR185" s="22" t="s">
        <v>36197</v>
      </c>
      <c r="AS185" s="27" t="s">
        <v>40826</v>
      </c>
      <c r="AT185" s="27"/>
      <c r="AU185" s="16" t="s">
        <v>3359</v>
      </c>
      <c r="AV185" s="16" t="s">
        <v>162</v>
      </c>
      <c r="AW185" s="16" t="s">
        <v>162</v>
      </c>
      <c r="AX185" s="16" t="s">
        <v>162</v>
      </c>
      <c r="AY185" s="16" t="s">
        <v>162</v>
      </c>
      <c r="AZ185" s="16" t="s">
        <v>3360</v>
      </c>
      <c r="BA185" s="16" t="s">
        <v>3361</v>
      </c>
      <c r="BB185" s="16" t="s">
        <v>4107</v>
      </c>
      <c r="BC185" s="16" t="s">
        <v>21</v>
      </c>
      <c r="BD185" s="16" t="s">
        <v>7</v>
      </c>
      <c r="BE185" s="25" t="s">
        <v>35993</v>
      </c>
      <c r="BF185" s="27" t="s">
        <v>39556</v>
      </c>
      <c r="BG185" s="27"/>
      <c r="BH185" s="20">
        <v>218413</v>
      </c>
      <c r="BI185" s="20">
        <v>129721</v>
      </c>
    </row>
    <row r="186" spans="1:61" ht="15" customHeight="1" x14ac:dyDescent="0.25">
      <c r="A186" s="16" t="s">
        <v>4108</v>
      </c>
      <c r="B186" s="24">
        <v>0.04</v>
      </c>
      <c r="C186" s="16" t="s">
        <v>0</v>
      </c>
      <c r="D186" s="16" t="s">
        <v>3380</v>
      </c>
      <c r="E186" s="16" t="s">
        <v>1</v>
      </c>
      <c r="F186" s="16" t="s">
        <v>3379</v>
      </c>
      <c r="G186" s="22" t="s">
        <v>28835</v>
      </c>
      <c r="H186" s="22" t="s">
        <v>21</v>
      </c>
      <c r="I186" s="25">
        <v>90026</v>
      </c>
      <c r="J186" s="27">
        <v>2134353977</v>
      </c>
      <c r="K186" s="22" t="s">
        <v>21</v>
      </c>
      <c r="L186" s="21">
        <v>51</v>
      </c>
      <c r="M186" s="21">
        <v>24</v>
      </c>
      <c r="N186" s="21">
        <v>34</v>
      </c>
      <c r="O186" s="22" t="s">
        <v>37280</v>
      </c>
      <c r="P186" s="22" t="s">
        <v>24101</v>
      </c>
      <c r="Q186" s="16" t="s">
        <v>1078</v>
      </c>
      <c r="R186" s="23">
        <v>37035</v>
      </c>
      <c r="S186" s="23">
        <v>37035</v>
      </c>
      <c r="T186" s="21">
        <v>38</v>
      </c>
      <c r="U186" s="21">
        <v>37</v>
      </c>
      <c r="V186" s="21"/>
      <c r="W186" s="21">
        <v>4</v>
      </c>
      <c r="X186" s="21">
        <v>4</v>
      </c>
      <c r="Y186" s="21">
        <v>15</v>
      </c>
      <c r="Z186" s="21">
        <v>15</v>
      </c>
      <c r="AA186" s="21"/>
      <c r="AB186" s="21"/>
      <c r="AC186" s="21"/>
      <c r="AD186" s="21"/>
      <c r="AE186" s="21"/>
      <c r="AF186" s="21"/>
      <c r="AG186" s="21"/>
      <c r="AH186" s="21"/>
      <c r="AI186" s="21"/>
      <c r="AJ186" s="21"/>
      <c r="AK186" s="21"/>
      <c r="AL186" s="21"/>
      <c r="AM186" s="16" t="s">
        <v>3380</v>
      </c>
      <c r="AN186" s="16" t="s">
        <v>974</v>
      </c>
      <c r="AO186" s="16" t="s">
        <v>975</v>
      </c>
      <c r="AP186" s="16" t="s">
        <v>21</v>
      </c>
      <c r="AQ186" s="16" t="s">
        <v>7</v>
      </c>
      <c r="AR186" s="22" t="s">
        <v>35890</v>
      </c>
      <c r="AS186" s="27" t="s">
        <v>39302</v>
      </c>
      <c r="AT186" s="27" t="s">
        <v>39303</v>
      </c>
      <c r="AU186" s="16" t="s">
        <v>4109</v>
      </c>
      <c r="AV186" s="16" t="s">
        <v>162</v>
      </c>
      <c r="AW186" s="16" t="s">
        <v>162</v>
      </c>
      <c r="AX186" s="16" t="s">
        <v>162</v>
      </c>
      <c r="AY186" s="16" t="s">
        <v>162</v>
      </c>
      <c r="AZ186" s="16" t="s">
        <v>4110</v>
      </c>
      <c r="BA186" s="16" t="s">
        <v>4111</v>
      </c>
      <c r="BB186" s="16" t="s">
        <v>975</v>
      </c>
      <c r="BC186" s="16" t="s">
        <v>21</v>
      </c>
      <c r="BD186" s="16" t="s">
        <v>7</v>
      </c>
      <c r="BE186" s="25" t="s">
        <v>35890</v>
      </c>
      <c r="BF186" s="27" t="s">
        <v>39302</v>
      </c>
      <c r="BG186" s="27" t="s">
        <v>39303</v>
      </c>
      <c r="BH186" s="20">
        <v>230741</v>
      </c>
      <c r="BI186" s="20"/>
    </row>
    <row r="187" spans="1:61" ht="15" customHeight="1" x14ac:dyDescent="0.25">
      <c r="A187" s="16" t="s">
        <v>4162</v>
      </c>
      <c r="B187" s="24">
        <v>0.04</v>
      </c>
      <c r="C187" s="16" t="s">
        <v>0</v>
      </c>
      <c r="D187" s="16" t="s">
        <v>3340</v>
      </c>
      <c r="E187" s="16" t="s">
        <v>1</v>
      </c>
      <c r="F187" s="16" t="s">
        <v>4163</v>
      </c>
      <c r="G187" s="22" t="s">
        <v>28860</v>
      </c>
      <c r="H187" s="22" t="s">
        <v>21</v>
      </c>
      <c r="I187" s="25">
        <v>90028</v>
      </c>
      <c r="J187" s="27">
        <v>7603203000</v>
      </c>
      <c r="K187" s="22" t="s">
        <v>21</v>
      </c>
      <c r="L187" s="21">
        <v>43</v>
      </c>
      <c r="M187" s="21">
        <v>24</v>
      </c>
      <c r="N187" s="21">
        <v>28</v>
      </c>
      <c r="O187" s="22" t="s">
        <v>36838</v>
      </c>
      <c r="P187" s="22" t="s">
        <v>162</v>
      </c>
      <c r="Q187" s="16" t="s">
        <v>1078</v>
      </c>
      <c r="R187" s="23">
        <v>36858</v>
      </c>
      <c r="S187" s="23">
        <v>36858</v>
      </c>
      <c r="T187" s="21">
        <v>61</v>
      </c>
      <c r="U187" s="21">
        <v>60</v>
      </c>
      <c r="V187" s="21"/>
      <c r="W187" s="21"/>
      <c r="X187" s="21">
        <v>37</v>
      </c>
      <c r="Y187" s="21">
        <v>20</v>
      </c>
      <c r="Z187" s="21">
        <v>4</v>
      </c>
      <c r="AA187" s="21"/>
      <c r="AB187" s="21"/>
      <c r="AC187" s="21"/>
      <c r="AD187" s="21"/>
      <c r="AE187" s="21"/>
      <c r="AF187" s="21"/>
      <c r="AG187" s="21"/>
      <c r="AH187" s="21"/>
      <c r="AI187" s="21"/>
      <c r="AJ187" s="21"/>
      <c r="AK187" s="21"/>
      <c r="AL187" s="21"/>
      <c r="AM187" s="16" t="s">
        <v>3872</v>
      </c>
      <c r="AN187" s="16" t="s">
        <v>4164</v>
      </c>
      <c r="AO187" s="16" t="s">
        <v>4165</v>
      </c>
      <c r="AP187" s="16" t="s">
        <v>104</v>
      </c>
      <c r="AQ187" s="16" t="s">
        <v>7</v>
      </c>
      <c r="AR187" s="22" t="s">
        <v>35861</v>
      </c>
      <c r="AS187" s="27" t="s">
        <v>40898</v>
      </c>
      <c r="AT187" s="27" t="s">
        <v>40899</v>
      </c>
      <c r="AU187" s="16" t="s">
        <v>3340</v>
      </c>
      <c r="AV187" s="16" t="s">
        <v>162</v>
      </c>
      <c r="AW187" s="16" t="s">
        <v>162</v>
      </c>
      <c r="AX187" s="16" t="s">
        <v>162</v>
      </c>
      <c r="AY187" s="16" t="s">
        <v>162</v>
      </c>
      <c r="AZ187" s="16" t="s">
        <v>4166</v>
      </c>
      <c r="BA187" s="16" t="s">
        <v>2542</v>
      </c>
      <c r="BB187" s="16" t="s">
        <v>4167</v>
      </c>
      <c r="BC187" s="16" t="s">
        <v>4168</v>
      </c>
      <c r="BD187" s="16" t="s">
        <v>2545</v>
      </c>
      <c r="BE187" s="25" t="s">
        <v>36021</v>
      </c>
      <c r="BF187" s="27" t="s">
        <v>39994</v>
      </c>
      <c r="BG187" s="27"/>
      <c r="BH187" s="20">
        <v>398858</v>
      </c>
      <c r="BI187" s="20"/>
    </row>
    <row r="188" spans="1:61" ht="15" customHeight="1" x14ac:dyDescent="0.25">
      <c r="A188" s="16" t="s">
        <v>4182</v>
      </c>
      <c r="B188" s="24">
        <v>0.04</v>
      </c>
      <c r="C188" s="16" t="s">
        <v>63</v>
      </c>
      <c r="D188" s="16" t="s">
        <v>4183</v>
      </c>
      <c r="E188" s="16" t="s">
        <v>1</v>
      </c>
      <c r="F188" s="16" t="s">
        <v>4184</v>
      </c>
      <c r="G188" s="22" t="s">
        <v>28862</v>
      </c>
      <c r="H188" s="22" t="s">
        <v>738</v>
      </c>
      <c r="I188" s="25">
        <v>91411</v>
      </c>
      <c r="J188" s="27">
        <v>8187821956</v>
      </c>
      <c r="K188" s="22" t="s">
        <v>21</v>
      </c>
      <c r="L188" s="21">
        <v>46</v>
      </c>
      <c r="M188" s="21">
        <v>18</v>
      </c>
      <c r="N188" s="21">
        <v>30</v>
      </c>
      <c r="O188" s="22" t="s">
        <v>37288</v>
      </c>
      <c r="P188" s="22" t="s">
        <v>24109</v>
      </c>
      <c r="Q188" s="16" t="s">
        <v>1078</v>
      </c>
      <c r="R188" s="23">
        <v>35643</v>
      </c>
      <c r="S188" s="23">
        <v>35643</v>
      </c>
      <c r="T188" s="21">
        <v>76</v>
      </c>
      <c r="U188" s="21">
        <v>31</v>
      </c>
      <c r="V188" s="21">
        <v>1</v>
      </c>
      <c r="W188" s="21">
        <v>63</v>
      </c>
      <c r="X188" s="21">
        <v>12</v>
      </c>
      <c r="Y188" s="21"/>
      <c r="Z188" s="21"/>
      <c r="AA188" s="21"/>
      <c r="AB188" s="21"/>
      <c r="AC188" s="21"/>
      <c r="AD188" s="21"/>
      <c r="AE188" s="21"/>
      <c r="AF188" s="21"/>
      <c r="AG188" s="21"/>
      <c r="AH188" s="21"/>
      <c r="AI188" s="21"/>
      <c r="AJ188" s="21"/>
      <c r="AK188" s="21"/>
      <c r="AL188" s="21"/>
      <c r="AM188" s="16" t="s">
        <v>4185</v>
      </c>
      <c r="AN188" s="16" t="s">
        <v>3843</v>
      </c>
      <c r="AO188" s="16" t="s">
        <v>3844</v>
      </c>
      <c r="AP188" s="16" t="s">
        <v>414</v>
      </c>
      <c r="AQ188" s="16" t="s">
        <v>7</v>
      </c>
      <c r="AR188" s="22" t="s">
        <v>35806</v>
      </c>
      <c r="AS188" s="27" t="s">
        <v>40870</v>
      </c>
      <c r="AT188" s="27" t="s">
        <v>39601</v>
      </c>
      <c r="AU188" s="16" t="s">
        <v>4185</v>
      </c>
      <c r="AV188" s="16" t="s">
        <v>162</v>
      </c>
      <c r="AW188" s="16" t="s">
        <v>162</v>
      </c>
      <c r="AX188" s="16" t="s">
        <v>162</v>
      </c>
      <c r="AY188" s="16" t="s">
        <v>162</v>
      </c>
      <c r="AZ188" s="16" t="s">
        <v>3845</v>
      </c>
      <c r="BA188" s="16" t="s">
        <v>3846</v>
      </c>
      <c r="BB188" s="16" t="s">
        <v>3844</v>
      </c>
      <c r="BC188" s="16" t="s">
        <v>414</v>
      </c>
      <c r="BD188" s="16" t="s">
        <v>7</v>
      </c>
      <c r="BE188" s="25" t="s">
        <v>35806</v>
      </c>
      <c r="BF188" s="27" t="s">
        <v>39600</v>
      </c>
      <c r="BG188" s="27" t="s">
        <v>39601</v>
      </c>
      <c r="BH188" s="20">
        <v>53400</v>
      </c>
      <c r="BI188" s="20"/>
    </row>
    <row r="189" spans="1:61" ht="15" customHeight="1" x14ac:dyDescent="0.25">
      <c r="A189" s="16" t="s">
        <v>4186</v>
      </c>
      <c r="B189" s="24">
        <v>0.04</v>
      </c>
      <c r="C189" s="16" t="s">
        <v>0</v>
      </c>
      <c r="D189" s="16" t="s">
        <v>3289</v>
      </c>
      <c r="E189" s="16" t="s">
        <v>9129</v>
      </c>
      <c r="F189" s="16" t="s">
        <v>4187</v>
      </c>
      <c r="G189" s="22" t="s">
        <v>28863</v>
      </c>
      <c r="H189" s="22" t="s">
        <v>1878</v>
      </c>
      <c r="I189" s="25">
        <v>90638</v>
      </c>
      <c r="J189" s="27">
        <v>5629477714</v>
      </c>
      <c r="K189" s="22" t="s">
        <v>21</v>
      </c>
      <c r="L189" s="21">
        <v>57</v>
      </c>
      <c r="M189" s="21">
        <v>32</v>
      </c>
      <c r="N189" s="21">
        <v>38</v>
      </c>
      <c r="O189" s="22" t="s">
        <v>37289</v>
      </c>
      <c r="P189" s="22" t="s">
        <v>162</v>
      </c>
      <c r="Q189" s="16" t="s">
        <v>1078</v>
      </c>
      <c r="R189" s="23">
        <v>36279</v>
      </c>
      <c r="S189" s="23">
        <v>36279</v>
      </c>
      <c r="T189" s="21">
        <v>161</v>
      </c>
      <c r="U189" s="21">
        <v>160</v>
      </c>
      <c r="V189" s="21">
        <v>0</v>
      </c>
      <c r="W189" s="21">
        <v>128</v>
      </c>
      <c r="X189" s="21">
        <v>33</v>
      </c>
      <c r="Y189" s="21"/>
      <c r="Z189" s="21"/>
      <c r="AA189" s="21"/>
      <c r="AB189" s="21"/>
      <c r="AC189" s="21"/>
      <c r="AD189" s="21"/>
      <c r="AE189" s="21"/>
      <c r="AF189" s="21"/>
      <c r="AG189" s="21"/>
      <c r="AH189" s="21"/>
      <c r="AI189" s="21"/>
      <c r="AJ189" s="21"/>
      <c r="AK189" s="21"/>
      <c r="AL189" s="21"/>
      <c r="AM189" s="16" t="s">
        <v>4188</v>
      </c>
      <c r="AN189" s="16" t="s">
        <v>3056</v>
      </c>
      <c r="AO189" s="16" t="s">
        <v>4189</v>
      </c>
      <c r="AP189" s="16" t="s">
        <v>2005</v>
      </c>
      <c r="AQ189" s="16" t="s">
        <v>7</v>
      </c>
      <c r="AR189" s="22" t="s">
        <v>36027</v>
      </c>
      <c r="AS189" s="27" t="s">
        <v>40730</v>
      </c>
      <c r="AT189" s="27" t="s">
        <v>40731</v>
      </c>
      <c r="AU189" s="16" t="s">
        <v>4190</v>
      </c>
      <c r="AV189" s="16" t="s">
        <v>162</v>
      </c>
      <c r="AW189" s="16" t="s">
        <v>162</v>
      </c>
      <c r="AX189" s="16" t="s">
        <v>162</v>
      </c>
      <c r="AY189" s="16" t="s">
        <v>162</v>
      </c>
      <c r="AZ189" s="16" t="s">
        <v>4191</v>
      </c>
      <c r="BA189" s="16" t="s">
        <v>4192</v>
      </c>
      <c r="BB189" s="16" t="s">
        <v>4193</v>
      </c>
      <c r="BC189" s="16" t="s">
        <v>21</v>
      </c>
      <c r="BD189" s="16" t="s">
        <v>7</v>
      </c>
      <c r="BE189" s="25" t="s">
        <v>36008</v>
      </c>
      <c r="BF189" s="27" t="s">
        <v>39586</v>
      </c>
      <c r="BG189" s="27" t="s">
        <v>39587</v>
      </c>
      <c r="BH189" s="20">
        <v>556617</v>
      </c>
      <c r="BI189" s="20"/>
    </row>
    <row r="190" spans="1:61" ht="15" customHeight="1" x14ac:dyDescent="0.25">
      <c r="A190" s="16" t="s">
        <v>4194</v>
      </c>
      <c r="B190" s="24">
        <v>0.04</v>
      </c>
      <c r="C190" s="16" t="s">
        <v>0</v>
      </c>
      <c r="D190" s="16" t="s">
        <v>394</v>
      </c>
      <c r="E190" s="16" t="s">
        <v>1</v>
      </c>
      <c r="F190" s="16" t="s">
        <v>3285</v>
      </c>
      <c r="G190" s="22" t="s">
        <v>28864</v>
      </c>
      <c r="H190" s="22" t="s">
        <v>205</v>
      </c>
      <c r="I190" s="25">
        <v>90404</v>
      </c>
      <c r="J190" s="27">
        <v>3103948487</v>
      </c>
      <c r="K190" s="22" t="s">
        <v>21</v>
      </c>
      <c r="L190" s="21">
        <v>50</v>
      </c>
      <c r="M190" s="21">
        <v>26</v>
      </c>
      <c r="N190" s="21">
        <v>33</v>
      </c>
      <c r="O190" s="22" t="s">
        <v>37290</v>
      </c>
      <c r="P190" s="22" t="s">
        <v>24110</v>
      </c>
      <c r="Q190" s="16" t="s">
        <v>1078</v>
      </c>
      <c r="R190" s="23">
        <v>36370</v>
      </c>
      <c r="S190" s="23">
        <v>36370</v>
      </c>
      <c r="T190" s="21">
        <v>17</v>
      </c>
      <c r="U190" s="21">
        <v>17</v>
      </c>
      <c r="V190" s="21">
        <v>0</v>
      </c>
      <c r="W190" s="21"/>
      <c r="X190" s="21">
        <v>8</v>
      </c>
      <c r="Y190" s="21">
        <v>9</v>
      </c>
      <c r="Z190" s="21"/>
      <c r="AA190" s="21"/>
      <c r="AB190" s="21"/>
      <c r="AC190" s="21"/>
      <c r="AD190" s="21"/>
      <c r="AE190" s="21"/>
      <c r="AF190" s="21"/>
      <c r="AG190" s="21"/>
      <c r="AH190" s="21"/>
      <c r="AI190" s="21"/>
      <c r="AJ190" s="21"/>
      <c r="AK190" s="21"/>
      <c r="AL190" s="21"/>
      <c r="AM190" s="16" t="s">
        <v>4195</v>
      </c>
      <c r="AN190" s="16" t="s">
        <v>395</v>
      </c>
      <c r="AO190" s="16" t="s">
        <v>626</v>
      </c>
      <c r="AP190" s="16" t="s">
        <v>205</v>
      </c>
      <c r="AQ190" s="16" t="s">
        <v>7</v>
      </c>
      <c r="AR190" s="22" t="s">
        <v>35867</v>
      </c>
      <c r="AS190" s="27" t="s">
        <v>39246</v>
      </c>
      <c r="AT190" s="27" t="s">
        <v>39247</v>
      </c>
      <c r="AU190" s="16" t="s">
        <v>394</v>
      </c>
      <c r="AV190" s="16" t="s">
        <v>162</v>
      </c>
      <c r="AW190" s="16" t="s">
        <v>162</v>
      </c>
      <c r="AX190" s="16" t="s">
        <v>162</v>
      </c>
      <c r="AY190" s="16" t="s">
        <v>162</v>
      </c>
      <c r="AZ190" s="16" t="s">
        <v>628</v>
      </c>
      <c r="BA190" s="16" t="s">
        <v>396</v>
      </c>
      <c r="BB190" s="16" t="s">
        <v>626</v>
      </c>
      <c r="BC190" s="16" t="s">
        <v>205</v>
      </c>
      <c r="BD190" s="16" t="s">
        <v>7</v>
      </c>
      <c r="BE190" s="25" t="s">
        <v>35867</v>
      </c>
      <c r="BF190" s="27" t="s">
        <v>39246</v>
      </c>
      <c r="BG190" s="27" t="s">
        <v>39247</v>
      </c>
      <c r="BH190" s="20">
        <v>105368</v>
      </c>
      <c r="BI190" s="20"/>
    </row>
    <row r="191" spans="1:61" ht="15" customHeight="1" x14ac:dyDescent="0.25">
      <c r="A191" s="16" t="s">
        <v>4271</v>
      </c>
      <c r="B191" s="24">
        <v>0.04</v>
      </c>
      <c r="C191" s="16" t="s">
        <v>0</v>
      </c>
      <c r="D191" s="16" t="s">
        <v>4272</v>
      </c>
      <c r="E191" s="16" t="s">
        <v>4935</v>
      </c>
      <c r="F191" s="16" t="s">
        <v>4273</v>
      </c>
      <c r="G191" s="22" t="s">
        <v>28878</v>
      </c>
      <c r="H191" s="22" t="s">
        <v>21</v>
      </c>
      <c r="I191" s="25">
        <v>91303</v>
      </c>
      <c r="J191" s="27">
        <v>8188876920</v>
      </c>
      <c r="K191" s="22" t="s">
        <v>21</v>
      </c>
      <c r="L191" s="21">
        <v>45</v>
      </c>
      <c r="M191" s="21">
        <v>27</v>
      </c>
      <c r="N191" s="21">
        <v>30</v>
      </c>
      <c r="O191" s="22" t="s">
        <v>37301</v>
      </c>
      <c r="P191" s="22" t="s">
        <v>24120</v>
      </c>
      <c r="Q191" s="16" t="s">
        <v>1078</v>
      </c>
      <c r="R191" s="23">
        <v>36516</v>
      </c>
      <c r="S191" s="23">
        <v>36516</v>
      </c>
      <c r="T191" s="21">
        <v>12</v>
      </c>
      <c r="U191" s="21">
        <v>11</v>
      </c>
      <c r="V191" s="21">
        <v>0</v>
      </c>
      <c r="W191" s="21">
        <v>0</v>
      </c>
      <c r="X191" s="21">
        <v>1</v>
      </c>
      <c r="Y191" s="21">
        <v>3</v>
      </c>
      <c r="Z191" s="21">
        <v>8</v>
      </c>
      <c r="AA191" s="21"/>
      <c r="AB191" s="21"/>
      <c r="AC191" s="21"/>
      <c r="AD191" s="21"/>
      <c r="AE191" s="21"/>
      <c r="AF191" s="21"/>
      <c r="AG191" s="21"/>
      <c r="AH191" s="21"/>
      <c r="AI191" s="21"/>
      <c r="AJ191" s="21"/>
      <c r="AK191" s="21"/>
      <c r="AL191" s="21"/>
      <c r="AM191" s="16" t="s">
        <v>4274</v>
      </c>
      <c r="AN191" s="16" t="s">
        <v>40503</v>
      </c>
      <c r="AO191" s="16" t="s">
        <v>524</v>
      </c>
      <c r="AP191" s="16" t="s">
        <v>21</v>
      </c>
      <c r="AQ191" s="16" t="s">
        <v>7</v>
      </c>
      <c r="AR191" s="22" t="s">
        <v>35858</v>
      </c>
      <c r="AS191" s="27" t="s">
        <v>40504</v>
      </c>
      <c r="AT191" s="27" t="s">
        <v>39233</v>
      </c>
      <c r="AU191" s="16" t="s">
        <v>520</v>
      </c>
      <c r="AV191" s="16" t="s">
        <v>162</v>
      </c>
      <c r="AW191" s="16" t="s">
        <v>162</v>
      </c>
      <c r="AX191" s="16" t="s">
        <v>162</v>
      </c>
      <c r="AY191" s="16" t="s">
        <v>162</v>
      </c>
      <c r="AZ191" s="16" t="s">
        <v>525</v>
      </c>
      <c r="BA191" s="16" t="s">
        <v>526</v>
      </c>
      <c r="BB191" s="16" t="s">
        <v>524</v>
      </c>
      <c r="BC191" s="16" t="s">
        <v>21</v>
      </c>
      <c r="BD191" s="16" t="s">
        <v>7</v>
      </c>
      <c r="BE191" s="25" t="s">
        <v>35858</v>
      </c>
      <c r="BF191" s="27" t="s">
        <v>39232</v>
      </c>
      <c r="BG191" s="27" t="s">
        <v>39233</v>
      </c>
      <c r="BH191" s="20">
        <v>74960</v>
      </c>
      <c r="BI191" s="20"/>
    </row>
    <row r="192" spans="1:61" ht="15" customHeight="1" x14ac:dyDescent="0.25">
      <c r="A192" s="16" t="s">
        <v>4317</v>
      </c>
      <c r="B192" s="24">
        <v>0.04</v>
      </c>
      <c r="C192" s="16" t="s">
        <v>20</v>
      </c>
      <c r="D192" s="16" t="s">
        <v>4318</v>
      </c>
      <c r="E192" s="16" t="s">
        <v>4935</v>
      </c>
      <c r="F192" s="16" t="s">
        <v>4319</v>
      </c>
      <c r="G192" s="22" t="s">
        <v>28885</v>
      </c>
      <c r="H192" s="22" t="s">
        <v>4320</v>
      </c>
      <c r="I192" s="25">
        <v>92673</v>
      </c>
      <c r="J192" s="27">
        <v>6269122664</v>
      </c>
      <c r="K192" s="22" t="s">
        <v>21</v>
      </c>
      <c r="L192" s="21">
        <v>55</v>
      </c>
      <c r="M192" s="21">
        <v>29</v>
      </c>
      <c r="N192" s="21">
        <v>39</v>
      </c>
      <c r="O192" s="22" t="s">
        <v>37305</v>
      </c>
      <c r="P192" s="22" t="s">
        <v>24125</v>
      </c>
      <c r="Q192" s="16" t="s">
        <v>1078</v>
      </c>
      <c r="R192" s="23">
        <v>36494</v>
      </c>
      <c r="S192" s="23">
        <v>36494</v>
      </c>
      <c r="T192" s="21">
        <v>332</v>
      </c>
      <c r="U192" s="21">
        <v>332</v>
      </c>
      <c r="V192" s="21"/>
      <c r="W192" s="21">
        <v>98</v>
      </c>
      <c r="X192" s="21">
        <v>232</v>
      </c>
      <c r="Y192" s="21">
        <v>8</v>
      </c>
      <c r="Z192" s="21"/>
      <c r="AA192" s="21"/>
      <c r="AB192" s="21"/>
      <c r="AC192" s="21"/>
      <c r="AD192" s="21"/>
      <c r="AE192" s="21"/>
      <c r="AF192" s="21"/>
      <c r="AG192" s="21"/>
      <c r="AH192" s="21"/>
      <c r="AI192" s="21"/>
      <c r="AJ192" s="21"/>
      <c r="AK192" s="21"/>
      <c r="AL192" s="21"/>
      <c r="AM192" s="16" t="s">
        <v>4321</v>
      </c>
      <c r="AN192" s="16" t="s">
        <v>1580</v>
      </c>
      <c r="AO192" s="16" t="s">
        <v>1581</v>
      </c>
      <c r="AP192" s="16" t="s">
        <v>36292</v>
      </c>
      <c r="AQ192" s="16" t="s">
        <v>7</v>
      </c>
      <c r="AR192" s="22" t="s">
        <v>36293</v>
      </c>
      <c r="AS192" s="27" t="s">
        <v>40635</v>
      </c>
      <c r="AT192" s="27"/>
      <c r="AU192" s="16" t="s">
        <v>4322</v>
      </c>
      <c r="AV192" s="16" t="s">
        <v>162</v>
      </c>
      <c r="AW192" s="16" t="s">
        <v>162</v>
      </c>
      <c r="AX192" s="16" t="s">
        <v>162</v>
      </c>
      <c r="AY192" s="16" t="s">
        <v>162</v>
      </c>
      <c r="AZ192" s="16" t="s">
        <v>1583</v>
      </c>
      <c r="BA192" s="16" t="s">
        <v>1584</v>
      </c>
      <c r="BB192" s="16" t="s">
        <v>1585</v>
      </c>
      <c r="BC192" s="16" t="s">
        <v>1586</v>
      </c>
      <c r="BD192" s="16" t="s">
        <v>7</v>
      </c>
      <c r="BE192" s="25" t="s">
        <v>35925</v>
      </c>
      <c r="BF192" s="27" t="s">
        <v>39373</v>
      </c>
      <c r="BG192" s="27" t="s">
        <v>39374</v>
      </c>
      <c r="BH192" s="20">
        <v>631675</v>
      </c>
      <c r="BI192" s="20"/>
    </row>
    <row r="193" spans="1:61" ht="15" customHeight="1" x14ac:dyDescent="0.25">
      <c r="A193" s="16" t="s">
        <v>4394</v>
      </c>
      <c r="B193" s="24">
        <v>0.04</v>
      </c>
      <c r="C193" s="16" t="s">
        <v>20</v>
      </c>
      <c r="D193" s="16" t="s">
        <v>4395</v>
      </c>
      <c r="E193" s="16" t="s">
        <v>9129</v>
      </c>
      <c r="F193" s="16" t="s">
        <v>4396</v>
      </c>
      <c r="G193" s="22" t="s">
        <v>28899</v>
      </c>
      <c r="H193" s="22" t="s">
        <v>3979</v>
      </c>
      <c r="I193" s="25">
        <v>91342</v>
      </c>
      <c r="J193" s="27">
        <v>8887212228</v>
      </c>
      <c r="K193" s="22" t="s">
        <v>21</v>
      </c>
      <c r="L193" s="21">
        <v>39</v>
      </c>
      <c r="M193" s="21">
        <v>18</v>
      </c>
      <c r="N193" s="21">
        <v>29</v>
      </c>
      <c r="O193" s="22" t="s">
        <v>37316</v>
      </c>
      <c r="P193" s="22" t="s">
        <v>24137</v>
      </c>
      <c r="Q193" s="16" t="s">
        <v>1078</v>
      </c>
      <c r="R193" s="23">
        <v>36586</v>
      </c>
      <c r="S193" s="23">
        <v>36586</v>
      </c>
      <c r="T193" s="21">
        <v>200</v>
      </c>
      <c r="U193" s="21">
        <v>200</v>
      </c>
      <c r="V193" s="21">
        <v>24</v>
      </c>
      <c r="W193" s="21">
        <v>59</v>
      </c>
      <c r="X193" s="21">
        <v>102</v>
      </c>
      <c r="Y193" s="21">
        <v>16</v>
      </c>
      <c r="Z193" s="21"/>
      <c r="AA193" s="21"/>
      <c r="AB193" s="21"/>
      <c r="AC193" s="21"/>
      <c r="AD193" s="21"/>
      <c r="AE193" s="21"/>
      <c r="AF193" s="21"/>
      <c r="AG193" s="21"/>
      <c r="AH193" s="21"/>
      <c r="AI193" s="21"/>
      <c r="AJ193" s="21"/>
      <c r="AK193" s="21"/>
      <c r="AL193" s="21"/>
      <c r="AM193" s="16" t="s">
        <v>4397</v>
      </c>
      <c r="AN193" s="16" t="s">
        <v>4398</v>
      </c>
      <c r="AO193" s="16" t="s">
        <v>4399</v>
      </c>
      <c r="AP193" s="16" t="s">
        <v>21</v>
      </c>
      <c r="AQ193" s="16" t="s">
        <v>7</v>
      </c>
      <c r="AR193" s="22" t="s">
        <v>36034</v>
      </c>
      <c r="AS193" s="27" t="s">
        <v>39647</v>
      </c>
      <c r="AT193" s="27"/>
      <c r="AU193" s="16" t="s">
        <v>4400</v>
      </c>
      <c r="AV193" s="16" t="s">
        <v>162</v>
      </c>
      <c r="AW193" s="16" t="s">
        <v>162</v>
      </c>
      <c r="AX193" s="16" t="s">
        <v>162</v>
      </c>
      <c r="AY193" s="16" t="s">
        <v>162</v>
      </c>
      <c r="AZ193" s="16" t="s">
        <v>4401</v>
      </c>
      <c r="BA193" s="16" t="s">
        <v>4398</v>
      </c>
      <c r="BB193" s="16" t="s">
        <v>4399</v>
      </c>
      <c r="BC193" s="16" t="s">
        <v>21</v>
      </c>
      <c r="BD193" s="16" t="s">
        <v>7</v>
      </c>
      <c r="BE193" s="25" t="s">
        <v>36034</v>
      </c>
      <c r="BF193" s="27" t="s">
        <v>39647</v>
      </c>
      <c r="BG193" s="27"/>
      <c r="BH193" s="20">
        <v>331718</v>
      </c>
      <c r="BI193" s="20"/>
    </row>
    <row r="194" spans="1:61" ht="15" customHeight="1" x14ac:dyDescent="0.25">
      <c r="A194" s="16" t="s">
        <v>4410</v>
      </c>
      <c r="B194" s="24">
        <v>0.04</v>
      </c>
      <c r="C194" s="16" t="s">
        <v>0</v>
      </c>
      <c r="D194" s="16" t="s">
        <v>3363</v>
      </c>
      <c r="E194" s="16" t="s">
        <v>9129</v>
      </c>
      <c r="F194" s="16" t="s">
        <v>4411</v>
      </c>
      <c r="G194" s="22" t="s">
        <v>28901</v>
      </c>
      <c r="H194" s="22" t="s">
        <v>2258</v>
      </c>
      <c r="I194" s="25">
        <v>91754</v>
      </c>
      <c r="J194" s="27">
        <v>6263003969</v>
      </c>
      <c r="K194" s="22" t="s">
        <v>21</v>
      </c>
      <c r="L194" s="21">
        <v>49</v>
      </c>
      <c r="M194" s="21">
        <v>22</v>
      </c>
      <c r="N194" s="21">
        <v>27</v>
      </c>
      <c r="O194" s="22" t="s">
        <v>37317</v>
      </c>
      <c r="P194" s="22" t="s">
        <v>162</v>
      </c>
      <c r="Q194" s="16" t="s">
        <v>1078</v>
      </c>
      <c r="R194" s="23">
        <v>36735</v>
      </c>
      <c r="S194" s="23">
        <v>36735</v>
      </c>
      <c r="T194" s="21">
        <v>61</v>
      </c>
      <c r="U194" s="21">
        <v>60</v>
      </c>
      <c r="V194" s="21"/>
      <c r="W194" s="21">
        <v>60</v>
      </c>
      <c r="X194" s="21">
        <v>1</v>
      </c>
      <c r="Y194" s="21"/>
      <c r="Z194" s="21"/>
      <c r="AA194" s="21"/>
      <c r="AB194" s="21"/>
      <c r="AC194" s="21"/>
      <c r="AD194" s="21"/>
      <c r="AE194" s="21"/>
      <c r="AF194" s="21"/>
      <c r="AG194" s="21"/>
      <c r="AH194" s="21"/>
      <c r="AI194" s="21"/>
      <c r="AJ194" s="21"/>
      <c r="AK194" s="21"/>
      <c r="AL194" s="21"/>
      <c r="AM194" s="16" t="s">
        <v>4412</v>
      </c>
      <c r="AN194" s="16" t="s">
        <v>3049</v>
      </c>
      <c r="AO194" s="16" t="s">
        <v>2476</v>
      </c>
      <c r="AP194" s="16" t="s">
        <v>214</v>
      </c>
      <c r="AQ194" s="16" t="s">
        <v>7</v>
      </c>
      <c r="AR194" s="22" t="s">
        <v>36248</v>
      </c>
      <c r="AS194" s="27" t="s">
        <v>40788</v>
      </c>
      <c r="AT194" s="27" t="s">
        <v>40789</v>
      </c>
      <c r="AU194" s="16" t="s">
        <v>4413</v>
      </c>
      <c r="AV194" s="16" t="s">
        <v>162</v>
      </c>
      <c r="AW194" s="16" t="s">
        <v>162</v>
      </c>
      <c r="AX194" s="16" t="s">
        <v>162</v>
      </c>
      <c r="AY194" s="16" t="s">
        <v>162</v>
      </c>
      <c r="AZ194" s="16" t="s">
        <v>374</v>
      </c>
      <c r="BA194" s="16" t="s">
        <v>1750</v>
      </c>
      <c r="BB194" s="16" t="s">
        <v>40910</v>
      </c>
      <c r="BC194" s="16" t="s">
        <v>204</v>
      </c>
      <c r="BD194" s="16" t="s">
        <v>7</v>
      </c>
      <c r="BE194" s="25" t="s">
        <v>35910</v>
      </c>
      <c r="BF194" s="27" t="s">
        <v>39400</v>
      </c>
      <c r="BG194" s="27" t="s">
        <v>39241</v>
      </c>
      <c r="BH194" s="20">
        <v>270046</v>
      </c>
      <c r="BI194" s="20"/>
    </row>
    <row r="195" spans="1:61" ht="15" customHeight="1" x14ac:dyDescent="0.25">
      <c r="A195" s="16" t="s">
        <v>4497</v>
      </c>
      <c r="B195" s="24">
        <v>0.09</v>
      </c>
      <c r="C195" s="16" t="s">
        <v>0</v>
      </c>
      <c r="D195" s="16"/>
      <c r="E195" s="16" t="s">
        <v>9129</v>
      </c>
      <c r="F195" s="16" t="s">
        <v>4498</v>
      </c>
      <c r="G195" s="22" t="s">
        <v>28922</v>
      </c>
      <c r="H195" s="22" t="s">
        <v>413</v>
      </c>
      <c r="I195" s="25">
        <v>91605</v>
      </c>
      <c r="J195" s="27">
        <v>8187647000</v>
      </c>
      <c r="K195" s="22" t="s">
        <v>21</v>
      </c>
      <c r="L195" s="21">
        <v>46</v>
      </c>
      <c r="M195" s="21">
        <v>18</v>
      </c>
      <c r="N195" s="21">
        <v>29</v>
      </c>
      <c r="O195" s="22" t="s">
        <v>37332</v>
      </c>
      <c r="P195" s="22" t="s">
        <v>24156</v>
      </c>
      <c r="Q195" s="16" t="s">
        <v>1078</v>
      </c>
      <c r="R195" s="23">
        <v>36977</v>
      </c>
      <c r="S195" s="23">
        <v>36977</v>
      </c>
      <c r="T195" s="21">
        <v>203</v>
      </c>
      <c r="U195" s="21">
        <v>200</v>
      </c>
      <c r="V195" s="21">
        <v>0</v>
      </c>
      <c r="W195" s="21">
        <v>178</v>
      </c>
      <c r="X195" s="21">
        <v>25</v>
      </c>
      <c r="Y195" s="21">
        <v>0</v>
      </c>
      <c r="Z195" s="21">
        <v>0</v>
      </c>
      <c r="AA195" s="21">
        <v>0</v>
      </c>
      <c r="AB195" s="21">
        <v>0</v>
      </c>
      <c r="AC195" s="21"/>
      <c r="AD195" s="21"/>
      <c r="AE195" s="21"/>
      <c r="AF195" s="21"/>
      <c r="AG195" s="21"/>
      <c r="AH195" s="21"/>
      <c r="AI195" s="21"/>
      <c r="AJ195" s="21"/>
      <c r="AK195" s="21"/>
      <c r="AL195" s="21"/>
      <c r="AM195" s="16" t="s">
        <v>4499</v>
      </c>
      <c r="AN195" s="16" t="s">
        <v>4500</v>
      </c>
      <c r="AO195" s="16" t="s">
        <v>4501</v>
      </c>
      <c r="AP195" s="16" t="s">
        <v>22</v>
      </c>
      <c r="AQ195" s="16" t="s">
        <v>7</v>
      </c>
      <c r="AR195" s="22" t="s">
        <v>35989</v>
      </c>
      <c r="AS195" s="27" t="s">
        <v>40915</v>
      </c>
      <c r="AT195" s="27" t="s">
        <v>40916</v>
      </c>
      <c r="AU195" s="16" t="s">
        <v>4502</v>
      </c>
      <c r="AV195" s="16" t="s">
        <v>162</v>
      </c>
      <c r="AW195" s="16" t="s">
        <v>162</v>
      </c>
      <c r="AX195" s="16" t="s">
        <v>162</v>
      </c>
      <c r="AY195" s="16" t="s">
        <v>162</v>
      </c>
      <c r="AZ195" s="16" t="s">
        <v>4503</v>
      </c>
      <c r="BA195" s="16" t="s">
        <v>4504</v>
      </c>
      <c r="BB195" s="16" t="s">
        <v>4501</v>
      </c>
      <c r="BC195" s="16" t="s">
        <v>22</v>
      </c>
      <c r="BD195" s="16" t="s">
        <v>7</v>
      </c>
      <c r="BE195" s="25" t="s">
        <v>35989</v>
      </c>
      <c r="BF195" s="27" t="s">
        <v>39658</v>
      </c>
      <c r="BG195" s="27" t="s">
        <v>39659</v>
      </c>
      <c r="BH195" s="20">
        <v>1765562</v>
      </c>
      <c r="BI195" s="20"/>
    </row>
    <row r="196" spans="1:61" ht="15" customHeight="1" x14ac:dyDescent="0.25">
      <c r="A196" s="16" t="s">
        <v>4512</v>
      </c>
      <c r="B196" s="24">
        <v>0.09</v>
      </c>
      <c r="C196" s="16" t="s">
        <v>63</v>
      </c>
      <c r="D196" s="16"/>
      <c r="E196" s="16" t="s">
        <v>1</v>
      </c>
      <c r="F196" s="16" t="s">
        <v>4513</v>
      </c>
      <c r="G196" s="22" t="s">
        <v>28925</v>
      </c>
      <c r="H196" s="22" t="s">
        <v>21</v>
      </c>
      <c r="I196" s="25">
        <v>90042</v>
      </c>
      <c r="J196" s="27">
        <v>3239829110</v>
      </c>
      <c r="K196" s="22" t="s">
        <v>21</v>
      </c>
      <c r="L196" s="21">
        <v>51</v>
      </c>
      <c r="M196" s="21">
        <v>24</v>
      </c>
      <c r="N196" s="21">
        <v>34</v>
      </c>
      <c r="O196" s="22" t="s">
        <v>37047</v>
      </c>
      <c r="P196" s="22" t="s">
        <v>24159</v>
      </c>
      <c r="Q196" s="16" t="s">
        <v>1078</v>
      </c>
      <c r="R196" s="23">
        <v>36790</v>
      </c>
      <c r="S196" s="23">
        <v>37015</v>
      </c>
      <c r="T196" s="21">
        <v>91</v>
      </c>
      <c r="U196" s="21">
        <v>89</v>
      </c>
      <c r="V196" s="21">
        <v>14</v>
      </c>
      <c r="W196" s="21">
        <v>19</v>
      </c>
      <c r="X196" s="21">
        <v>31</v>
      </c>
      <c r="Y196" s="21">
        <v>27</v>
      </c>
      <c r="Z196" s="21">
        <v>0</v>
      </c>
      <c r="AA196" s="21">
        <v>0</v>
      </c>
      <c r="AB196" s="21">
        <v>0</v>
      </c>
      <c r="AC196" s="21"/>
      <c r="AD196" s="21"/>
      <c r="AE196" s="21"/>
      <c r="AF196" s="21"/>
      <c r="AG196" s="21"/>
      <c r="AH196" s="21"/>
      <c r="AI196" s="21"/>
      <c r="AJ196" s="21"/>
      <c r="AK196" s="21"/>
      <c r="AL196" s="21"/>
      <c r="AM196" s="16" t="s">
        <v>4514</v>
      </c>
      <c r="AN196" s="16" t="s">
        <v>4515</v>
      </c>
      <c r="AO196" s="16" t="s">
        <v>4516</v>
      </c>
      <c r="AP196" s="16" t="s">
        <v>21</v>
      </c>
      <c r="AQ196" s="16" t="s">
        <v>7</v>
      </c>
      <c r="AR196" s="22" t="s">
        <v>36353</v>
      </c>
      <c r="AS196" s="27" t="s">
        <v>40918</v>
      </c>
      <c r="AT196" s="27" t="s">
        <v>40800</v>
      </c>
      <c r="AU196" s="16" t="s">
        <v>4517</v>
      </c>
      <c r="AV196" s="16" t="s">
        <v>162</v>
      </c>
      <c r="AW196" s="16" t="s">
        <v>162</v>
      </c>
      <c r="AX196" s="16" t="s">
        <v>162</v>
      </c>
      <c r="AY196" s="16" t="s">
        <v>162</v>
      </c>
      <c r="AZ196" s="16" t="s">
        <v>1162</v>
      </c>
      <c r="BA196" s="16" t="s">
        <v>914</v>
      </c>
      <c r="BB196" s="16" t="s">
        <v>915</v>
      </c>
      <c r="BC196" s="16" t="s">
        <v>36</v>
      </c>
      <c r="BD196" s="16" t="s">
        <v>7</v>
      </c>
      <c r="BE196" s="25" t="s">
        <v>300</v>
      </c>
      <c r="BF196" s="27" t="s">
        <v>39317</v>
      </c>
      <c r="BG196" s="27" t="s">
        <v>39325</v>
      </c>
      <c r="BH196" s="20">
        <v>755703</v>
      </c>
      <c r="BI196" s="20"/>
    </row>
    <row r="197" spans="1:61" ht="15" customHeight="1" x14ac:dyDescent="0.25">
      <c r="A197" s="16" t="s">
        <v>4519</v>
      </c>
      <c r="B197" s="24">
        <v>0.09</v>
      </c>
      <c r="C197" s="16" t="s">
        <v>0</v>
      </c>
      <c r="D197" s="16"/>
      <c r="E197" s="16" t="s">
        <v>9129</v>
      </c>
      <c r="F197" s="16" t="s">
        <v>4520</v>
      </c>
      <c r="G197" s="22" t="s">
        <v>28926</v>
      </c>
      <c r="H197" s="22" t="s">
        <v>1382</v>
      </c>
      <c r="I197" s="25">
        <v>90241</v>
      </c>
      <c r="J197" s="27">
        <v>5628615420</v>
      </c>
      <c r="K197" s="22" t="s">
        <v>21</v>
      </c>
      <c r="L197" s="21">
        <v>58</v>
      </c>
      <c r="M197" s="21">
        <v>32</v>
      </c>
      <c r="N197" s="21">
        <v>40</v>
      </c>
      <c r="O197" s="22" t="s">
        <v>37335</v>
      </c>
      <c r="P197" s="22" t="s">
        <v>24160</v>
      </c>
      <c r="Q197" s="16" t="s">
        <v>1078</v>
      </c>
      <c r="R197" s="23">
        <v>36979</v>
      </c>
      <c r="S197" s="23">
        <v>36979</v>
      </c>
      <c r="T197" s="21">
        <v>31</v>
      </c>
      <c r="U197" s="21">
        <v>29</v>
      </c>
      <c r="V197" s="21">
        <v>0</v>
      </c>
      <c r="W197" s="21">
        <v>23</v>
      </c>
      <c r="X197" s="21">
        <v>8</v>
      </c>
      <c r="Y197" s="21">
        <v>0</v>
      </c>
      <c r="Z197" s="21">
        <v>0</v>
      </c>
      <c r="AA197" s="21">
        <v>0</v>
      </c>
      <c r="AB197" s="21">
        <v>0</v>
      </c>
      <c r="AC197" s="21"/>
      <c r="AD197" s="21"/>
      <c r="AE197" s="21"/>
      <c r="AF197" s="21"/>
      <c r="AG197" s="21"/>
      <c r="AH197" s="21"/>
      <c r="AI197" s="21"/>
      <c r="AJ197" s="21"/>
      <c r="AK197" s="21"/>
      <c r="AL197" s="21"/>
      <c r="AM197" s="16" t="s">
        <v>4521</v>
      </c>
      <c r="AN197" s="16" t="s">
        <v>329</v>
      </c>
      <c r="AO197" s="16" t="s">
        <v>327</v>
      </c>
      <c r="AP197" s="16" t="s">
        <v>21</v>
      </c>
      <c r="AQ197" s="16" t="s">
        <v>7</v>
      </c>
      <c r="AR197" s="22" t="s">
        <v>35898</v>
      </c>
      <c r="AS197" s="27" t="s">
        <v>39328</v>
      </c>
      <c r="AT197" s="27" t="s">
        <v>162</v>
      </c>
      <c r="AU197" s="16" t="s">
        <v>125</v>
      </c>
      <c r="AV197" s="16" t="s">
        <v>162</v>
      </c>
      <c r="AW197" s="16" t="s">
        <v>162</v>
      </c>
      <c r="AX197" s="16" t="s">
        <v>162</v>
      </c>
      <c r="AY197" s="16" t="s">
        <v>162</v>
      </c>
      <c r="AZ197" s="16" t="s">
        <v>1080</v>
      </c>
      <c r="BA197" s="16" t="s">
        <v>1081</v>
      </c>
      <c r="BB197" s="16" t="s">
        <v>125</v>
      </c>
      <c r="BC197" s="16" t="s">
        <v>21</v>
      </c>
      <c r="BD197" s="16" t="s">
        <v>7</v>
      </c>
      <c r="BE197" s="25" t="s">
        <v>35898</v>
      </c>
      <c r="BF197" s="27" t="s">
        <v>39311</v>
      </c>
      <c r="BG197" s="27" t="s">
        <v>162</v>
      </c>
      <c r="BH197" s="20">
        <v>329181</v>
      </c>
      <c r="BI197" s="20"/>
    </row>
    <row r="198" spans="1:61" ht="15" customHeight="1" x14ac:dyDescent="0.25">
      <c r="A198" s="16" t="s">
        <v>4522</v>
      </c>
      <c r="B198" s="24">
        <v>0.09</v>
      </c>
      <c r="C198" s="16" t="s">
        <v>63</v>
      </c>
      <c r="D198" s="16"/>
      <c r="E198" s="16" t="s">
        <v>105</v>
      </c>
      <c r="F198" s="16" t="s">
        <v>2996</v>
      </c>
      <c r="G198" s="22" t="s">
        <v>28927</v>
      </c>
      <c r="H198" s="22" t="s">
        <v>21</v>
      </c>
      <c r="I198" s="25">
        <v>90017</v>
      </c>
      <c r="J198" s="27">
        <v>2132235470</v>
      </c>
      <c r="K198" s="22" t="s">
        <v>21</v>
      </c>
      <c r="L198" s="21">
        <v>53</v>
      </c>
      <c r="M198" s="21">
        <v>30</v>
      </c>
      <c r="N198" s="21">
        <v>34</v>
      </c>
      <c r="O198" s="22" t="s">
        <v>36911</v>
      </c>
      <c r="P198" s="22" t="s">
        <v>24161</v>
      </c>
      <c r="Q198" s="16" t="s">
        <v>35727</v>
      </c>
      <c r="R198" s="23">
        <v>37256</v>
      </c>
      <c r="S198" s="23">
        <v>37256</v>
      </c>
      <c r="T198" s="21">
        <v>41</v>
      </c>
      <c r="U198" s="21">
        <v>40</v>
      </c>
      <c r="V198" s="21">
        <v>40</v>
      </c>
      <c r="W198" s="21">
        <v>1</v>
      </c>
      <c r="X198" s="21">
        <v>0</v>
      </c>
      <c r="Y198" s="21">
        <v>0</v>
      </c>
      <c r="Z198" s="21">
        <v>0</v>
      </c>
      <c r="AA198" s="21">
        <v>0</v>
      </c>
      <c r="AB198" s="21">
        <v>0</v>
      </c>
      <c r="AC198" s="21"/>
      <c r="AD198" s="21"/>
      <c r="AE198" s="21"/>
      <c r="AF198" s="21"/>
      <c r="AG198" s="21"/>
      <c r="AH198" s="21"/>
      <c r="AI198" s="21"/>
      <c r="AJ198" s="21"/>
      <c r="AK198" s="21"/>
      <c r="AL198" s="21"/>
      <c r="AM198" s="16" t="s">
        <v>40518</v>
      </c>
      <c r="AN198" s="16" t="s">
        <v>40514</v>
      </c>
      <c r="AO198" s="16" t="s">
        <v>40515</v>
      </c>
      <c r="AP198" s="16" t="s">
        <v>21</v>
      </c>
      <c r="AQ198" s="16" t="s">
        <v>7</v>
      </c>
      <c r="AR198" s="22" t="s">
        <v>40516</v>
      </c>
      <c r="AS198" s="27" t="s">
        <v>40517</v>
      </c>
      <c r="AT198" s="27" t="s">
        <v>39242</v>
      </c>
      <c r="AU198" s="16" t="s">
        <v>40518</v>
      </c>
      <c r="AV198" s="16" t="s">
        <v>162</v>
      </c>
      <c r="AW198" s="16" t="s">
        <v>162</v>
      </c>
      <c r="AX198" s="16" t="s">
        <v>162</v>
      </c>
      <c r="AY198" s="16" t="s">
        <v>162</v>
      </c>
      <c r="AZ198" s="16" t="s">
        <v>36196</v>
      </c>
      <c r="BA198" s="16" t="s">
        <v>39038</v>
      </c>
      <c r="BB198" s="16" t="s">
        <v>17972</v>
      </c>
      <c r="BC198" s="16" t="s">
        <v>21</v>
      </c>
      <c r="BD198" s="16" t="s">
        <v>7</v>
      </c>
      <c r="BE198" s="25" t="s">
        <v>35864</v>
      </c>
      <c r="BF198" s="27" t="s">
        <v>40496</v>
      </c>
      <c r="BG198" s="27" t="s">
        <v>39242</v>
      </c>
      <c r="BH198" s="20">
        <v>335503</v>
      </c>
      <c r="BI198" s="20"/>
    </row>
    <row r="199" spans="1:61" ht="15" customHeight="1" x14ac:dyDescent="0.25">
      <c r="A199" s="16" t="s">
        <v>4524</v>
      </c>
      <c r="B199" s="24">
        <v>0.09</v>
      </c>
      <c r="C199" s="16" t="s">
        <v>0</v>
      </c>
      <c r="D199" s="16"/>
      <c r="E199" s="16" t="s">
        <v>9129</v>
      </c>
      <c r="F199" s="16" t="s">
        <v>4016</v>
      </c>
      <c r="G199" s="22" t="s">
        <v>28928</v>
      </c>
      <c r="H199" s="22" t="s">
        <v>141</v>
      </c>
      <c r="I199" s="25">
        <v>90046</v>
      </c>
      <c r="J199" s="27">
        <v>3238744036</v>
      </c>
      <c r="K199" s="22" t="s">
        <v>21</v>
      </c>
      <c r="L199" s="21">
        <v>50</v>
      </c>
      <c r="M199" s="21">
        <v>26</v>
      </c>
      <c r="N199" s="21">
        <v>28</v>
      </c>
      <c r="O199" s="22" t="s">
        <v>37336</v>
      </c>
      <c r="P199" s="22" t="s">
        <v>24162</v>
      </c>
      <c r="Q199" s="16" t="s">
        <v>1078</v>
      </c>
      <c r="R199" s="23">
        <v>37078</v>
      </c>
      <c r="S199" s="23">
        <v>37078</v>
      </c>
      <c r="T199" s="21">
        <v>10</v>
      </c>
      <c r="U199" s="21">
        <v>10</v>
      </c>
      <c r="V199" s="21">
        <v>0</v>
      </c>
      <c r="W199" s="21">
        <v>10</v>
      </c>
      <c r="X199" s="21">
        <v>0</v>
      </c>
      <c r="Y199" s="21">
        <v>0</v>
      </c>
      <c r="Z199" s="21">
        <v>0</v>
      </c>
      <c r="AA199" s="21">
        <v>0</v>
      </c>
      <c r="AB199" s="21">
        <v>0</v>
      </c>
      <c r="AC199" s="21"/>
      <c r="AD199" s="21"/>
      <c r="AE199" s="21"/>
      <c r="AF199" s="21"/>
      <c r="AG199" s="21"/>
      <c r="AH199" s="21"/>
      <c r="AI199" s="21"/>
      <c r="AJ199" s="21"/>
      <c r="AK199" s="21"/>
      <c r="AL199" s="21"/>
      <c r="AM199" s="16" t="s">
        <v>4525</v>
      </c>
      <c r="AN199" s="16" t="s">
        <v>371</v>
      </c>
      <c r="AO199" s="16" t="s">
        <v>576</v>
      </c>
      <c r="AP199" s="16" t="s">
        <v>141</v>
      </c>
      <c r="AQ199" s="16" t="s">
        <v>7</v>
      </c>
      <c r="AR199" s="22" t="s">
        <v>36263</v>
      </c>
      <c r="AS199" s="27" t="s">
        <v>40511</v>
      </c>
      <c r="AT199" s="27" t="s">
        <v>40512</v>
      </c>
      <c r="AU199" s="16" t="s">
        <v>373</v>
      </c>
      <c r="AV199" s="16" t="s">
        <v>162</v>
      </c>
      <c r="AW199" s="16" t="s">
        <v>162</v>
      </c>
      <c r="AX199" s="16" t="s">
        <v>162</v>
      </c>
      <c r="AY199" s="16" t="s">
        <v>162</v>
      </c>
      <c r="AZ199" s="16" t="s">
        <v>374</v>
      </c>
      <c r="BA199" s="16" t="s">
        <v>40581</v>
      </c>
      <c r="BB199" s="16" t="s">
        <v>578</v>
      </c>
      <c r="BC199" s="16" t="s">
        <v>204</v>
      </c>
      <c r="BD199" s="16" t="s">
        <v>7</v>
      </c>
      <c r="BE199" s="25" t="s">
        <v>35863</v>
      </c>
      <c r="BF199" s="27" t="s">
        <v>39400</v>
      </c>
      <c r="BG199" s="27" t="s">
        <v>39241</v>
      </c>
      <c r="BH199" s="20">
        <v>101492</v>
      </c>
      <c r="BI199" s="20"/>
    </row>
    <row r="200" spans="1:61" ht="15" customHeight="1" x14ac:dyDescent="0.25">
      <c r="A200" s="16" t="s">
        <v>4529</v>
      </c>
      <c r="B200" s="24">
        <v>0.09</v>
      </c>
      <c r="C200" s="16" t="s">
        <v>63</v>
      </c>
      <c r="D200" s="16"/>
      <c r="E200" s="16" t="s">
        <v>283</v>
      </c>
      <c r="F200" s="16" t="s">
        <v>4530</v>
      </c>
      <c r="G200" s="22" t="s">
        <v>28930</v>
      </c>
      <c r="H200" s="22" t="s">
        <v>21</v>
      </c>
      <c r="I200" s="25">
        <v>90017</v>
      </c>
      <c r="J200" s="27">
        <v>2134818049</v>
      </c>
      <c r="K200" s="22" t="s">
        <v>21</v>
      </c>
      <c r="L200" s="21">
        <v>53</v>
      </c>
      <c r="M200" s="21">
        <v>24</v>
      </c>
      <c r="N200" s="21">
        <v>34</v>
      </c>
      <c r="O200" s="22" t="s">
        <v>37337</v>
      </c>
      <c r="P200" s="22" t="s">
        <v>24164</v>
      </c>
      <c r="Q200" s="16" t="s">
        <v>79</v>
      </c>
      <c r="R200" s="23">
        <v>37200</v>
      </c>
      <c r="S200" s="23">
        <v>37200</v>
      </c>
      <c r="T200" s="21">
        <v>30</v>
      </c>
      <c r="U200" s="21">
        <v>29</v>
      </c>
      <c r="V200" s="21">
        <v>29</v>
      </c>
      <c r="W200" s="21">
        <v>1</v>
      </c>
      <c r="X200" s="21">
        <v>0</v>
      </c>
      <c r="Y200" s="21">
        <v>0</v>
      </c>
      <c r="Z200" s="21">
        <v>0</v>
      </c>
      <c r="AA200" s="21">
        <v>0</v>
      </c>
      <c r="AB200" s="21">
        <v>0</v>
      </c>
      <c r="AC200" s="21"/>
      <c r="AD200" s="21"/>
      <c r="AE200" s="21"/>
      <c r="AF200" s="21"/>
      <c r="AG200" s="21"/>
      <c r="AH200" s="21"/>
      <c r="AI200" s="21"/>
      <c r="AJ200" s="21"/>
      <c r="AK200" s="21"/>
      <c r="AL200" s="21"/>
      <c r="AM200" s="16" t="s">
        <v>4531</v>
      </c>
      <c r="AN200" s="16" t="s">
        <v>1421</v>
      </c>
      <c r="AO200" s="16" t="s">
        <v>1422</v>
      </c>
      <c r="AP200" s="16" t="s">
        <v>21</v>
      </c>
      <c r="AQ200" s="16" t="s">
        <v>7</v>
      </c>
      <c r="AR200" s="22" t="s">
        <v>35890</v>
      </c>
      <c r="AS200" s="27" t="s">
        <v>39351</v>
      </c>
      <c r="AT200" s="27" t="s">
        <v>39352</v>
      </c>
      <c r="AU200" s="16" t="s">
        <v>1418</v>
      </c>
      <c r="AV200" s="16" t="s">
        <v>162</v>
      </c>
      <c r="AW200" s="16" t="s">
        <v>162</v>
      </c>
      <c r="AX200" s="16" t="s">
        <v>162</v>
      </c>
      <c r="AY200" s="16" t="s">
        <v>162</v>
      </c>
      <c r="AZ200" s="16" t="s">
        <v>1418</v>
      </c>
      <c r="BA200" s="16" t="s">
        <v>1421</v>
      </c>
      <c r="BB200" s="16" t="s">
        <v>1422</v>
      </c>
      <c r="BC200" s="16" t="s">
        <v>21</v>
      </c>
      <c r="BD200" s="16" t="s">
        <v>7</v>
      </c>
      <c r="BE200" s="25" t="s">
        <v>35890</v>
      </c>
      <c r="BF200" s="27" t="s">
        <v>39351</v>
      </c>
      <c r="BG200" s="27" t="s">
        <v>39352</v>
      </c>
      <c r="BH200" s="20">
        <v>274402</v>
      </c>
      <c r="BI200" s="20"/>
    </row>
    <row r="201" spans="1:61" ht="15" customHeight="1" x14ac:dyDescent="0.25">
      <c r="A201" s="16" t="s">
        <v>4532</v>
      </c>
      <c r="B201" s="24">
        <v>0.09</v>
      </c>
      <c r="C201" s="16" t="s">
        <v>63</v>
      </c>
      <c r="D201" s="16"/>
      <c r="E201" s="16" t="s">
        <v>1</v>
      </c>
      <c r="F201" s="16" t="s">
        <v>4001</v>
      </c>
      <c r="G201" s="22" t="s">
        <v>28931</v>
      </c>
      <c r="H201" s="22" t="s">
        <v>21</v>
      </c>
      <c r="I201" s="25">
        <v>90007</v>
      </c>
      <c r="J201" s="27">
        <v>2137572715</v>
      </c>
      <c r="K201" s="22" t="s">
        <v>21</v>
      </c>
      <c r="L201" s="21">
        <v>59</v>
      </c>
      <c r="M201" s="21">
        <v>30</v>
      </c>
      <c r="N201" s="21">
        <v>37</v>
      </c>
      <c r="O201" s="22" t="s">
        <v>37338</v>
      </c>
      <c r="P201" s="22" t="s">
        <v>24165</v>
      </c>
      <c r="Q201" s="16" t="s">
        <v>1078</v>
      </c>
      <c r="R201" s="23">
        <v>36880</v>
      </c>
      <c r="S201" s="23">
        <v>36880</v>
      </c>
      <c r="T201" s="21">
        <v>12</v>
      </c>
      <c r="U201" s="21">
        <v>12</v>
      </c>
      <c r="V201" s="21">
        <v>0</v>
      </c>
      <c r="W201" s="21">
        <v>0</v>
      </c>
      <c r="X201" s="21">
        <v>6</v>
      </c>
      <c r="Y201" s="21">
        <v>6</v>
      </c>
      <c r="Z201" s="21">
        <v>0</v>
      </c>
      <c r="AA201" s="21">
        <v>0</v>
      </c>
      <c r="AB201" s="21">
        <v>0</v>
      </c>
      <c r="AC201" s="21"/>
      <c r="AD201" s="21"/>
      <c r="AE201" s="21"/>
      <c r="AF201" s="21"/>
      <c r="AG201" s="21"/>
      <c r="AH201" s="21"/>
      <c r="AI201" s="21"/>
      <c r="AJ201" s="21"/>
      <c r="AK201" s="21"/>
      <c r="AL201" s="21"/>
      <c r="AM201" s="16" t="s">
        <v>4533</v>
      </c>
      <c r="AN201" s="16" t="s">
        <v>560</v>
      </c>
      <c r="AO201" s="16" t="s">
        <v>1137</v>
      </c>
      <c r="AP201" s="16" t="s">
        <v>21</v>
      </c>
      <c r="AQ201" s="16" t="s">
        <v>7</v>
      </c>
      <c r="AR201" s="22" t="s">
        <v>35857</v>
      </c>
      <c r="AS201" s="27" t="s">
        <v>40510</v>
      </c>
      <c r="AT201" s="27"/>
      <c r="AU201" s="16" t="s">
        <v>562</v>
      </c>
      <c r="AV201" s="16" t="s">
        <v>162</v>
      </c>
      <c r="AW201" s="16" t="s">
        <v>162</v>
      </c>
      <c r="AX201" s="16" t="s">
        <v>162</v>
      </c>
      <c r="AY201" s="16" t="s">
        <v>162</v>
      </c>
      <c r="AZ201" s="16" t="s">
        <v>563</v>
      </c>
      <c r="BA201" s="16" t="s">
        <v>564</v>
      </c>
      <c r="BB201" s="16" t="s">
        <v>565</v>
      </c>
      <c r="BC201" s="16" t="s">
        <v>566</v>
      </c>
      <c r="BD201" s="16" t="s">
        <v>7</v>
      </c>
      <c r="BE201" s="25" t="s">
        <v>35862</v>
      </c>
      <c r="BF201" s="27" t="s">
        <v>39239</v>
      </c>
      <c r="BG201" s="27"/>
      <c r="BH201" s="20">
        <v>126058</v>
      </c>
      <c r="BI201" s="20">
        <v>459508</v>
      </c>
    </row>
    <row r="202" spans="1:61" ht="15" customHeight="1" x14ac:dyDescent="0.25">
      <c r="A202" s="16" t="s">
        <v>4534</v>
      </c>
      <c r="B202" s="24">
        <v>0.09</v>
      </c>
      <c r="C202" s="16" t="s">
        <v>20</v>
      </c>
      <c r="D202" s="16"/>
      <c r="E202" s="16" t="s">
        <v>1</v>
      </c>
      <c r="F202" s="16" t="s">
        <v>4535</v>
      </c>
      <c r="G202" s="22" t="s">
        <v>28932</v>
      </c>
      <c r="H202" s="22" t="s">
        <v>21</v>
      </c>
      <c r="I202" s="25">
        <v>90007</v>
      </c>
      <c r="J202" s="27">
        <v>2137572715</v>
      </c>
      <c r="K202" s="22" t="s">
        <v>21</v>
      </c>
      <c r="L202" s="21">
        <v>59</v>
      </c>
      <c r="M202" s="21">
        <v>30</v>
      </c>
      <c r="N202" s="21">
        <v>37</v>
      </c>
      <c r="O202" s="22" t="s">
        <v>37338</v>
      </c>
      <c r="P202" s="22" t="s">
        <v>24166</v>
      </c>
      <c r="Q202" s="16" t="s">
        <v>1078</v>
      </c>
      <c r="R202" s="23">
        <v>37042</v>
      </c>
      <c r="S202" s="23">
        <v>37042</v>
      </c>
      <c r="T202" s="21">
        <v>23</v>
      </c>
      <c r="U202" s="21">
        <v>23</v>
      </c>
      <c r="V202" s="21">
        <v>0</v>
      </c>
      <c r="W202" s="21">
        <v>1</v>
      </c>
      <c r="X202" s="21">
        <v>10</v>
      </c>
      <c r="Y202" s="21">
        <v>12</v>
      </c>
      <c r="Z202" s="21">
        <v>0</v>
      </c>
      <c r="AA202" s="21">
        <v>0</v>
      </c>
      <c r="AB202" s="21">
        <v>0</v>
      </c>
      <c r="AC202" s="21"/>
      <c r="AD202" s="21"/>
      <c r="AE202" s="21"/>
      <c r="AF202" s="21"/>
      <c r="AG202" s="21"/>
      <c r="AH202" s="21"/>
      <c r="AI202" s="21"/>
      <c r="AJ202" s="21"/>
      <c r="AK202" s="21"/>
      <c r="AL202" s="21"/>
      <c r="AM202" s="16" t="s">
        <v>4536</v>
      </c>
      <c r="AN202" s="16" t="s">
        <v>560</v>
      </c>
      <c r="AO202" s="16" t="s">
        <v>1137</v>
      </c>
      <c r="AP202" s="16" t="s">
        <v>21</v>
      </c>
      <c r="AQ202" s="16" t="s">
        <v>7</v>
      </c>
      <c r="AR202" s="22" t="s">
        <v>35857</v>
      </c>
      <c r="AS202" s="27" t="s">
        <v>40510</v>
      </c>
      <c r="AT202" s="27"/>
      <c r="AU202" s="16" t="s">
        <v>562</v>
      </c>
      <c r="AV202" s="16" t="s">
        <v>162</v>
      </c>
      <c r="AW202" s="16" t="s">
        <v>162</v>
      </c>
      <c r="AX202" s="16" t="s">
        <v>162</v>
      </c>
      <c r="AY202" s="16" t="s">
        <v>162</v>
      </c>
      <c r="AZ202" s="16" t="s">
        <v>563</v>
      </c>
      <c r="BA202" s="16" t="s">
        <v>564</v>
      </c>
      <c r="BB202" s="16" t="s">
        <v>565</v>
      </c>
      <c r="BC202" s="16" t="s">
        <v>566</v>
      </c>
      <c r="BD202" s="16" t="s">
        <v>7</v>
      </c>
      <c r="BE202" s="25" t="s">
        <v>35862</v>
      </c>
      <c r="BF202" s="27" t="s">
        <v>39239</v>
      </c>
      <c r="BG202" s="27"/>
      <c r="BH202" s="20">
        <v>250664</v>
      </c>
      <c r="BI202" s="20">
        <v>895228</v>
      </c>
    </row>
    <row r="203" spans="1:61" ht="15" customHeight="1" x14ac:dyDescent="0.25">
      <c r="A203" s="16" t="s">
        <v>4549</v>
      </c>
      <c r="B203" s="24">
        <v>0.09</v>
      </c>
      <c r="C203" s="16" t="s">
        <v>0</v>
      </c>
      <c r="D203" s="16"/>
      <c r="E203" s="16" t="s">
        <v>1</v>
      </c>
      <c r="F203" s="16" t="s">
        <v>3286</v>
      </c>
      <c r="G203" s="22" t="s">
        <v>28944</v>
      </c>
      <c r="H203" s="22" t="s">
        <v>205</v>
      </c>
      <c r="I203" s="25">
        <v>90405</v>
      </c>
      <c r="J203" s="27">
        <v>3103948487</v>
      </c>
      <c r="K203" s="22" t="s">
        <v>21</v>
      </c>
      <c r="L203" s="21">
        <v>50</v>
      </c>
      <c r="M203" s="21">
        <v>26</v>
      </c>
      <c r="N203" s="21">
        <v>33</v>
      </c>
      <c r="O203" s="22" t="s">
        <v>37343</v>
      </c>
      <c r="P203" s="22" t="s">
        <v>24172</v>
      </c>
      <c r="Q203" s="16" t="s">
        <v>1078</v>
      </c>
      <c r="R203" s="23">
        <v>36738</v>
      </c>
      <c r="S203" s="23">
        <v>36738</v>
      </c>
      <c r="T203" s="21">
        <v>20</v>
      </c>
      <c r="U203" s="21">
        <v>19</v>
      </c>
      <c r="V203" s="21">
        <v>0</v>
      </c>
      <c r="W203" s="21">
        <v>0</v>
      </c>
      <c r="X203" s="21">
        <v>10</v>
      </c>
      <c r="Y203" s="21">
        <v>10</v>
      </c>
      <c r="Z203" s="21">
        <v>0</v>
      </c>
      <c r="AA203" s="21">
        <v>0</v>
      </c>
      <c r="AB203" s="21">
        <v>0</v>
      </c>
      <c r="AC203" s="21"/>
      <c r="AD203" s="21"/>
      <c r="AE203" s="21"/>
      <c r="AF203" s="21"/>
      <c r="AG203" s="21"/>
      <c r="AH203" s="21"/>
      <c r="AI203" s="21"/>
      <c r="AJ203" s="21"/>
      <c r="AK203" s="21"/>
      <c r="AL203" s="21"/>
      <c r="AM203" s="16" t="s">
        <v>4550</v>
      </c>
      <c r="AN203" s="16" t="s">
        <v>395</v>
      </c>
      <c r="AO203" s="16" t="s">
        <v>626</v>
      </c>
      <c r="AP203" s="16" t="s">
        <v>205</v>
      </c>
      <c r="AQ203" s="16" t="s">
        <v>7</v>
      </c>
      <c r="AR203" s="22" t="s">
        <v>35867</v>
      </c>
      <c r="AS203" s="27" t="s">
        <v>39246</v>
      </c>
      <c r="AT203" s="27" t="s">
        <v>39247</v>
      </c>
      <c r="AU203" s="16" t="s">
        <v>394</v>
      </c>
      <c r="AV203" s="16" t="s">
        <v>162</v>
      </c>
      <c r="AW203" s="16" t="s">
        <v>162</v>
      </c>
      <c r="AX203" s="16" t="s">
        <v>162</v>
      </c>
      <c r="AY203" s="16" t="s">
        <v>162</v>
      </c>
      <c r="AZ203" s="16" t="s">
        <v>628</v>
      </c>
      <c r="BA203" s="16" t="s">
        <v>396</v>
      </c>
      <c r="BB203" s="16" t="s">
        <v>626</v>
      </c>
      <c r="BC203" s="16" t="s">
        <v>205</v>
      </c>
      <c r="BD203" s="16" t="s">
        <v>7</v>
      </c>
      <c r="BE203" s="25" t="s">
        <v>35867</v>
      </c>
      <c r="BF203" s="27" t="s">
        <v>39246</v>
      </c>
      <c r="BG203" s="27" t="s">
        <v>39247</v>
      </c>
      <c r="BH203" s="20">
        <v>264257</v>
      </c>
      <c r="BI203" s="20"/>
    </row>
    <row r="204" spans="1:61" ht="15" customHeight="1" x14ac:dyDescent="0.25">
      <c r="A204" s="16" t="s">
        <v>4560</v>
      </c>
      <c r="B204" s="24">
        <v>0.09</v>
      </c>
      <c r="C204" s="16" t="s">
        <v>63</v>
      </c>
      <c r="D204" s="16"/>
      <c r="E204" s="16" t="s">
        <v>1</v>
      </c>
      <c r="F204" s="16" t="s">
        <v>4561</v>
      </c>
      <c r="G204" s="22" t="s">
        <v>28947</v>
      </c>
      <c r="H204" s="22" t="s">
        <v>1327</v>
      </c>
      <c r="I204" s="25">
        <v>91768</v>
      </c>
      <c r="J204" s="27">
        <v>9096291595</v>
      </c>
      <c r="K204" s="22" t="s">
        <v>21</v>
      </c>
      <c r="L204" s="21">
        <v>52</v>
      </c>
      <c r="M204" s="21">
        <v>20</v>
      </c>
      <c r="N204" s="21">
        <v>35</v>
      </c>
      <c r="O204" s="22" t="s">
        <v>37345</v>
      </c>
      <c r="P204" s="22" t="s">
        <v>24175</v>
      </c>
      <c r="Q204" s="16" t="s">
        <v>1078</v>
      </c>
      <c r="R204" s="23">
        <v>36580</v>
      </c>
      <c r="S204" s="23">
        <v>36677</v>
      </c>
      <c r="T204" s="21">
        <v>31</v>
      </c>
      <c r="U204" s="21">
        <v>30</v>
      </c>
      <c r="V204" s="21">
        <v>0</v>
      </c>
      <c r="W204" s="21">
        <v>0</v>
      </c>
      <c r="X204" s="21">
        <v>2</v>
      </c>
      <c r="Y204" s="21">
        <v>29</v>
      </c>
      <c r="Z204" s="21">
        <v>0</v>
      </c>
      <c r="AA204" s="21">
        <v>0</v>
      </c>
      <c r="AB204" s="21">
        <v>0</v>
      </c>
      <c r="AC204" s="21"/>
      <c r="AD204" s="21"/>
      <c r="AE204" s="21"/>
      <c r="AF204" s="21"/>
      <c r="AG204" s="21"/>
      <c r="AH204" s="21"/>
      <c r="AI204" s="21"/>
      <c r="AJ204" s="21"/>
      <c r="AK204" s="21"/>
      <c r="AL204" s="21"/>
      <c r="AM204" s="16" t="s">
        <v>4562</v>
      </c>
      <c r="AN204" s="16" t="s">
        <v>4515</v>
      </c>
      <c r="AO204" s="16" t="s">
        <v>4563</v>
      </c>
      <c r="AP204" s="16" t="s">
        <v>21</v>
      </c>
      <c r="AQ204" s="16" t="s">
        <v>7</v>
      </c>
      <c r="AR204" s="22" t="s">
        <v>36353</v>
      </c>
      <c r="AS204" s="27" t="s">
        <v>40918</v>
      </c>
      <c r="AT204" s="27" t="s">
        <v>40800</v>
      </c>
      <c r="AU204" s="16" t="s">
        <v>4564</v>
      </c>
      <c r="AV204" s="16" t="s">
        <v>162</v>
      </c>
      <c r="AW204" s="16" t="s">
        <v>162</v>
      </c>
      <c r="AX204" s="16" t="s">
        <v>162</v>
      </c>
      <c r="AY204" s="16" t="s">
        <v>162</v>
      </c>
      <c r="AZ204" s="16" t="s">
        <v>3142</v>
      </c>
      <c r="BA204" s="16" t="s">
        <v>914</v>
      </c>
      <c r="BB204" s="16" t="s">
        <v>1856</v>
      </c>
      <c r="BC204" s="16" t="s">
        <v>36</v>
      </c>
      <c r="BD204" s="16" t="s">
        <v>7</v>
      </c>
      <c r="BE204" s="25" t="s">
        <v>300</v>
      </c>
      <c r="BF204" s="27" t="s">
        <v>39317</v>
      </c>
      <c r="BG204" s="27" t="s">
        <v>39325</v>
      </c>
      <c r="BH204" s="20">
        <v>261190</v>
      </c>
      <c r="BI204" s="20"/>
    </row>
    <row r="205" spans="1:61" ht="15" customHeight="1" x14ac:dyDescent="0.25">
      <c r="A205" s="16" t="s">
        <v>4574</v>
      </c>
      <c r="B205" s="24">
        <v>0.09</v>
      </c>
      <c r="C205" s="16" t="s">
        <v>63</v>
      </c>
      <c r="D205" s="16"/>
      <c r="E205" s="16" t="s">
        <v>9129</v>
      </c>
      <c r="F205" s="16" t="s">
        <v>33704</v>
      </c>
      <c r="G205" s="22" t="s">
        <v>28949</v>
      </c>
      <c r="H205" s="22" t="s">
        <v>21</v>
      </c>
      <c r="I205" s="25">
        <v>90018</v>
      </c>
      <c r="J205" s="27"/>
      <c r="K205" s="22" t="s">
        <v>21</v>
      </c>
      <c r="L205" s="21">
        <v>53</v>
      </c>
      <c r="M205" s="21">
        <v>30</v>
      </c>
      <c r="N205" s="21">
        <v>37</v>
      </c>
      <c r="O205" s="22" t="s">
        <v>37056</v>
      </c>
      <c r="P205" s="22" t="s">
        <v>24177</v>
      </c>
      <c r="Q205" s="16" t="s">
        <v>79</v>
      </c>
      <c r="R205" s="23">
        <v>37226</v>
      </c>
      <c r="S205" s="23">
        <v>37226</v>
      </c>
      <c r="T205" s="21">
        <v>38</v>
      </c>
      <c r="U205" s="21">
        <v>36</v>
      </c>
      <c r="V205" s="21">
        <v>29</v>
      </c>
      <c r="W205" s="21">
        <v>8</v>
      </c>
      <c r="X205" s="21">
        <v>0</v>
      </c>
      <c r="Y205" s="21">
        <v>0</v>
      </c>
      <c r="Z205" s="21">
        <v>0</v>
      </c>
      <c r="AA205" s="21">
        <v>0</v>
      </c>
      <c r="AB205" s="21">
        <v>0</v>
      </c>
      <c r="AC205" s="21"/>
      <c r="AD205" s="21"/>
      <c r="AE205" s="21"/>
      <c r="AF205" s="21"/>
      <c r="AG205" s="21"/>
      <c r="AH205" s="21"/>
      <c r="AI205" s="21"/>
      <c r="AJ205" s="21"/>
      <c r="AK205" s="21"/>
      <c r="AL205" s="21"/>
      <c r="AM205" s="16" t="s">
        <v>4575</v>
      </c>
      <c r="AN205" s="16" t="s">
        <v>40595</v>
      </c>
      <c r="AO205" s="16" t="s">
        <v>1209</v>
      </c>
      <c r="AP205" s="16" t="s">
        <v>21</v>
      </c>
      <c r="AQ205" s="16" t="s">
        <v>7</v>
      </c>
      <c r="AR205" s="22" t="s">
        <v>35907</v>
      </c>
      <c r="AS205" s="27" t="s">
        <v>40596</v>
      </c>
      <c r="AT205" s="27" t="s">
        <v>40598</v>
      </c>
      <c r="AU205" s="16" t="s">
        <v>1206</v>
      </c>
      <c r="AV205" s="16" t="s">
        <v>162</v>
      </c>
      <c r="AW205" s="16" t="s">
        <v>162</v>
      </c>
      <c r="AX205" s="16" t="s">
        <v>162</v>
      </c>
      <c r="AY205" s="16" t="s">
        <v>162</v>
      </c>
      <c r="AZ205" s="16" t="s">
        <v>6194</v>
      </c>
      <c r="BA205" s="16" t="s">
        <v>564</v>
      </c>
      <c r="BB205" s="16" t="s">
        <v>6105</v>
      </c>
      <c r="BC205" s="16" t="s">
        <v>21</v>
      </c>
      <c r="BD205" s="16" t="s">
        <v>7</v>
      </c>
      <c r="BE205" s="25" t="s">
        <v>35907</v>
      </c>
      <c r="BF205" s="27" t="s">
        <v>39333</v>
      </c>
      <c r="BG205" s="27" t="s">
        <v>39334</v>
      </c>
      <c r="BH205" s="20">
        <v>69352</v>
      </c>
      <c r="BI205" s="20"/>
    </row>
    <row r="206" spans="1:61" ht="15" customHeight="1" x14ac:dyDescent="0.25">
      <c r="A206" s="16" t="s">
        <v>4574</v>
      </c>
      <c r="B206" s="24">
        <v>0.09</v>
      </c>
      <c r="C206" s="16"/>
      <c r="D206" s="16"/>
      <c r="E206" s="16"/>
      <c r="F206" s="16" t="s">
        <v>33705</v>
      </c>
      <c r="G206" s="22" t="s">
        <v>28950</v>
      </c>
      <c r="H206" s="22" t="s">
        <v>21</v>
      </c>
      <c r="I206" s="25">
        <v>90018</v>
      </c>
      <c r="J206" s="27"/>
      <c r="K206" s="22" t="s">
        <v>21</v>
      </c>
      <c r="L206" s="21">
        <v>59</v>
      </c>
      <c r="M206" s="21">
        <v>30</v>
      </c>
      <c r="N206" s="21">
        <v>37</v>
      </c>
      <c r="O206" s="22" t="s">
        <v>37056</v>
      </c>
      <c r="P206" s="22" t="s">
        <v>24177</v>
      </c>
      <c r="Q206" s="16" t="s">
        <v>79</v>
      </c>
      <c r="R206" s="23">
        <v>37226</v>
      </c>
      <c r="S206" s="23"/>
      <c r="T206" s="21"/>
      <c r="U206" s="21"/>
      <c r="V206" s="21"/>
      <c r="W206" s="21"/>
      <c r="X206" s="21"/>
      <c r="Y206" s="21"/>
      <c r="Z206" s="21"/>
      <c r="AA206" s="21"/>
      <c r="AB206" s="21"/>
      <c r="AC206" s="21"/>
      <c r="AD206" s="21"/>
      <c r="AE206" s="21"/>
      <c r="AF206" s="21"/>
      <c r="AG206" s="21"/>
      <c r="AH206" s="21"/>
      <c r="AI206" s="21"/>
      <c r="AJ206" s="21"/>
      <c r="AK206" s="21"/>
      <c r="AL206" s="21"/>
      <c r="AM206" s="16" t="s">
        <v>4575</v>
      </c>
      <c r="AN206" s="16" t="s">
        <v>40595</v>
      </c>
      <c r="AO206" s="16" t="s">
        <v>1209</v>
      </c>
      <c r="AP206" s="16" t="s">
        <v>21</v>
      </c>
      <c r="AQ206" s="16" t="s">
        <v>7</v>
      </c>
      <c r="AR206" s="22" t="s">
        <v>35907</v>
      </c>
      <c r="AS206" s="27" t="s">
        <v>40596</v>
      </c>
      <c r="AT206" s="27" t="s">
        <v>40598</v>
      </c>
      <c r="AU206" s="16" t="s">
        <v>1206</v>
      </c>
      <c r="AV206" s="16" t="s">
        <v>162</v>
      </c>
      <c r="AW206" s="16" t="s">
        <v>162</v>
      </c>
      <c r="AX206" s="16" t="s">
        <v>162</v>
      </c>
      <c r="AY206" s="16" t="s">
        <v>162</v>
      </c>
      <c r="AZ206" s="16" t="s">
        <v>6194</v>
      </c>
      <c r="BA206" s="16" t="s">
        <v>564</v>
      </c>
      <c r="BB206" s="16" t="s">
        <v>6105</v>
      </c>
      <c r="BC206" s="16" t="s">
        <v>21</v>
      </c>
      <c r="BD206" s="16" t="s">
        <v>7</v>
      </c>
      <c r="BE206" s="25" t="s">
        <v>35907</v>
      </c>
      <c r="BF206" s="27" t="s">
        <v>39333</v>
      </c>
      <c r="BG206" s="27" t="s">
        <v>39334</v>
      </c>
      <c r="BH206" s="20"/>
      <c r="BI206" s="20"/>
    </row>
    <row r="207" spans="1:61" ht="15" customHeight="1" x14ac:dyDescent="0.25">
      <c r="A207" s="16" t="s">
        <v>4576</v>
      </c>
      <c r="B207" s="24">
        <v>0.09</v>
      </c>
      <c r="C207" s="16" t="s">
        <v>63</v>
      </c>
      <c r="D207" s="16"/>
      <c r="E207" s="16" t="s">
        <v>283</v>
      </c>
      <c r="F207" s="16" t="s">
        <v>4032</v>
      </c>
      <c r="G207" s="22" t="s">
        <v>28951</v>
      </c>
      <c r="H207" s="22" t="s">
        <v>21</v>
      </c>
      <c r="I207" s="25">
        <v>90005</v>
      </c>
      <c r="J207" s="27">
        <v>2134871393</v>
      </c>
      <c r="K207" s="22" t="s">
        <v>21</v>
      </c>
      <c r="L207" s="21">
        <v>53</v>
      </c>
      <c r="M207" s="21">
        <v>24</v>
      </c>
      <c r="N207" s="21">
        <v>34</v>
      </c>
      <c r="O207" s="22" t="s">
        <v>37347</v>
      </c>
      <c r="P207" s="22" t="s">
        <v>24178</v>
      </c>
      <c r="Q207" s="16" t="s">
        <v>1078</v>
      </c>
      <c r="R207" s="23">
        <v>36887</v>
      </c>
      <c r="S207" s="23">
        <v>36887</v>
      </c>
      <c r="T207" s="21">
        <v>48</v>
      </c>
      <c r="U207" s="21">
        <v>47</v>
      </c>
      <c r="V207" s="21">
        <v>37</v>
      </c>
      <c r="W207" s="21">
        <v>11</v>
      </c>
      <c r="X207" s="21">
        <v>0</v>
      </c>
      <c r="Y207" s="21">
        <v>0</v>
      </c>
      <c r="Z207" s="21">
        <v>0</v>
      </c>
      <c r="AA207" s="21">
        <v>0</v>
      </c>
      <c r="AB207" s="21">
        <v>0</v>
      </c>
      <c r="AC207" s="21"/>
      <c r="AD207" s="21"/>
      <c r="AE207" s="21"/>
      <c r="AF207" s="21"/>
      <c r="AG207" s="21"/>
      <c r="AH207" s="21"/>
      <c r="AI207" s="21"/>
      <c r="AJ207" s="21"/>
      <c r="AK207" s="21"/>
      <c r="AL207" s="21"/>
      <c r="AM207" s="16" t="s">
        <v>4577</v>
      </c>
      <c r="AN207" s="16" t="s">
        <v>2920</v>
      </c>
      <c r="AO207" s="16" t="s">
        <v>1422</v>
      </c>
      <c r="AP207" s="16" t="s">
        <v>21</v>
      </c>
      <c r="AQ207" s="16" t="s">
        <v>7</v>
      </c>
      <c r="AR207" s="22" t="s">
        <v>35890</v>
      </c>
      <c r="AS207" s="27" t="s">
        <v>39351</v>
      </c>
      <c r="AT207" s="27" t="s">
        <v>39352</v>
      </c>
      <c r="AU207" s="16" t="s">
        <v>1418</v>
      </c>
      <c r="AV207" s="16" t="s">
        <v>162</v>
      </c>
      <c r="AW207" s="16" t="s">
        <v>162</v>
      </c>
      <c r="AX207" s="16" t="s">
        <v>162</v>
      </c>
      <c r="AY207" s="16" t="s">
        <v>162</v>
      </c>
      <c r="AZ207" s="16" t="s">
        <v>1418</v>
      </c>
      <c r="BA207" s="16" t="s">
        <v>1423</v>
      </c>
      <c r="BB207" s="16" t="s">
        <v>1422</v>
      </c>
      <c r="BC207" s="16" t="s">
        <v>21</v>
      </c>
      <c r="BD207" s="16" t="s">
        <v>7</v>
      </c>
      <c r="BE207" s="25" t="s">
        <v>35890</v>
      </c>
      <c r="BF207" s="27" t="s">
        <v>39351</v>
      </c>
      <c r="BG207" s="27" t="s">
        <v>39352</v>
      </c>
      <c r="BH207" s="20">
        <v>83133</v>
      </c>
      <c r="BI207" s="20"/>
    </row>
    <row r="208" spans="1:61" ht="15" customHeight="1" x14ac:dyDescent="0.25">
      <c r="A208" s="16" t="s">
        <v>4582</v>
      </c>
      <c r="B208" s="24">
        <v>0.09</v>
      </c>
      <c r="C208" s="16" t="s">
        <v>63</v>
      </c>
      <c r="D208" s="16"/>
      <c r="E208" s="16" t="s">
        <v>283</v>
      </c>
      <c r="F208" s="16" t="s">
        <v>4583</v>
      </c>
      <c r="G208" s="22" t="s">
        <v>28953</v>
      </c>
      <c r="H208" s="22" t="s">
        <v>21</v>
      </c>
      <c r="I208" s="25">
        <v>90017</v>
      </c>
      <c r="J208" s="27">
        <v>2134133493</v>
      </c>
      <c r="K208" s="22" t="s">
        <v>21</v>
      </c>
      <c r="L208" s="21">
        <v>53</v>
      </c>
      <c r="M208" s="21">
        <v>24</v>
      </c>
      <c r="N208" s="21">
        <v>34</v>
      </c>
      <c r="O208" s="22" t="s">
        <v>36937</v>
      </c>
      <c r="P208" s="22" t="s">
        <v>24180</v>
      </c>
      <c r="Q208" s="16" t="s">
        <v>79</v>
      </c>
      <c r="R208" s="23">
        <v>37256</v>
      </c>
      <c r="S208" s="23">
        <v>37256</v>
      </c>
      <c r="T208" s="21">
        <v>32</v>
      </c>
      <c r="U208" s="21">
        <v>31</v>
      </c>
      <c r="V208" s="21">
        <v>0</v>
      </c>
      <c r="W208" s="21">
        <v>25</v>
      </c>
      <c r="X208" s="21">
        <v>7</v>
      </c>
      <c r="Y208" s="21">
        <v>0</v>
      </c>
      <c r="Z208" s="21">
        <v>0</v>
      </c>
      <c r="AA208" s="21">
        <v>0</v>
      </c>
      <c r="AB208" s="21">
        <v>0</v>
      </c>
      <c r="AC208" s="21"/>
      <c r="AD208" s="21"/>
      <c r="AE208" s="21"/>
      <c r="AF208" s="21"/>
      <c r="AG208" s="21"/>
      <c r="AH208" s="21"/>
      <c r="AI208" s="21"/>
      <c r="AJ208" s="21"/>
      <c r="AK208" s="21"/>
      <c r="AL208" s="21"/>
      <c r="AM208" s="16" t="s">
        <v>4584</v>
      </c>
      <c r="AN208" s="16" t="s">
        <v>1421</v>
      </c>
      <c r="AO208" s="16" t="s">
        <v>1422</v>
      </c>
      <c r="AP208" s="16" t="s">
        <v>21</v>
      </c>
      <c r="AQ208" s="16" t="s">
        <v>7</v>
      </c>
      <c r="AR208" s="22" t="s">
        <v>35890</v>
      </c>
      <c r="AS208" s="27" t="s">
        <v>39351</v>
      </c>
      <c r="AT208" s="27" t="s">
        <v>39352</v>
      </c>
      <c r="AU208" s="16" t="s">
        <v>1418</v>
      </c>
      <c r="AV208" s="16" t="s">
        <v>162</v>
      </c>
      <c r="AW208" s="16" t="s">
        <v>162</v>
      </c>
      <c r="AX208" s="16" t="s">
        <v>162</v>
      </c>
      <c r="AY208" s="16" t="s">
        <v>162</v>
      </c>
      <c r="AZ208" s="16" t="s">
        <v>1418</v>
      </c>
      <c r="BA208" s="16" t="s">
        <v>1421</v>
      </c>
      <c r="BB208" s="16" t="s">
        <v>1422</v>
      </c>
      <c r="BC208" s="16" t="s">
        <v>21</v>
      </c>
      <c r="BD208" s="16" t="s">
        <v>7</v>
      </c>
      <c r="BE208" s="25" t="s">
        <v>35890</v>
      </c>
      <c r="BF208" s="27" t="s">
        <v>39351</v>
      </c>
      <c r="BG208" s="27" t="s">
        <v>39352</v>
      </c>
      <c r="BH208" s="20">
        <v>368498</v>
      </c>
      <c r="BI208" s="20"/>
    </row>
    <row r="209" spans="1:61" ht="15" customHeight="1" x14ac:dyDescent="0.25">
      <c r="A209" s="16" t="s">
        <v>4585</v>
      </c>
      <c r="B209" s="24">
        <v>0.09</v>
      </c>
      <c r="C209" s="16" t="s">
        <v>0</v>
      </c>
      <c r="D209" s="16"/>
      <c r="E209" s="16" t="s">
        <v>1</v>
      </c>
      <c r="F209" s="16" t="s">
        <v>4586</v>
      </c>
      <c r="G209" s="22" t="s">
        <v>28954</v>
      </c>
      <c r="H209" s="22" t="s">
        <v>21</v>
      </c>
      <c r="I209" s="25">
        <v>90016</v>
      </c>
      <c r="J209" s="27">
        <v>3237341869</v>
      </c>
      <c r="K209" s="22" t="s">
        <v>21</v>
      </c>
      <c r="L209" s="21">
        <v>54</v>
      </c>
      <c r="M209" s="21">
        <v>30</v>
      </c>
      <c r="N209" s="21">
        <v>37</v>
      </c>
      <c r="O209" s="22" t="s">
        <v>37349</v>
      </c>
      <c r="P209" s="22" t="s">
        <v>24181</v>
      </c>
      <c r="Q209" s="16" t="s">
        <v>1078</v>
      </c>
      <c r="R209" s="23">
        <v>36473</v>
      </c>
      <c r="S209" s="23">
        <v>36473</v>
      </c>
      <c r="T209" s="21">
        <v>10</v>
      </c>
      <c r="U209" s="21">
        <v>10</v>
      </c>
      <c r="V209" s="21">
        <v>0</v>
      </c>
      <c r="W209" s="21">
        <v>0</v>
      </c>
      <c r="X209" s="21">
        <v>0</v>
      </c>
      <c r="Y209" s="21">
        <v>8</v>
      </c>
      <c r="Z209" s="21">
        <v>2</v>
      </c>
      <c r="AA209" s="21">
        <v>0</v>
      </c>
      <c r="AB209" s="21">
        <v>0</v>
      </c>
      <c r="AC209" s="21"/>
      <c r="AD209" s="21"/>
      <c r="AE209" s="21"/>
      <c r="AF209" s="21"/>
      <c r="AG209" s="21"/>
      <c r="AH209" s="21"/>
      <c r="AI209" s="21"/>
      <c r="AJ209" s="21"/>
      <c r="AK209" s="21"/>
      <c r="AL209" s="21"/>
      <c r="AM209" s="16" t="s">
        <v>2899</v>
      </c>
      <c r="AN209" s="16" t="s">
        <v>40755</v>
      </c>
      <c r="AO209" s="16" t="s">
        <v>1016</v>
      </c>
      <c r="AP209" s="16" t="s">
        <v>21</v>
      </c>
      <c r="AQ209" s="16" t="s">
        <v>7</v>
      </c>
      <c r="AR209" s="22" t="s">
        <v>35898</v>
      </c>
      <c r="AS209" s="27" t="s">
        <v>40921</v>
      </c>
      <c r="AT209" s="27" t="s">
        <v>40569</v>
      </c>
      <c r="AU209" s="16" t="s">
        <v>830</v>
      </c>
      <c r="AV209" s="16" t="s">
        <v>162</v>
      </c>
      <c r="AW209" s="16" t="s">
        <v>162</v>
      </c>
      <c r="AX209" s="16" t="s">
        <v>162</v>
      </c>
      <c r="AY209" s="16" t="s">
        <v>162</v>
      </c>
      <c r="AZ209" s="16" t="s">
        <v>679</v>
      </c>
      <c r="BA209" s="16" t="s">
        <v>1017</v>
      </c>
      <c r="BB209" s="16" t="s">
        <v>3528</v>
      </c>
      <c r="BC209" s="16" t="s">
        <v>211</v>
      </c>
      <c r="BD209" s="16" t="s">
        <v>7</v>
      </c>
      <c r="BE209" s="25" t="s">
        <v>35792</v>
      </c>
      <c r="BF209" s="27" t="s">
        <v>39307</v>
      </c>
      <c r="BG209" s="27"/>
      <c r="BH209" s="20">
        <v>35327</v>
      </c>
      <c r="BI209" s="20"/>
    </row>
    <row r="210" spans="1:61" ht="15" customHeight="1" x14ac:dyDescent="0.25">
      <c r="A210" s="16" t="s">
        <v>4600</v>
      </c>
      <c r="B210" s="24">
        <v>0.09</v>
      </c>
      <c r="C210" s="16" t="s">
        <v>20</v>
      </c>
      <c r="D210" s="16"/>
      <c r="E210" s="16" t="s">
        <v>9129</v>
      </c>
      <c r="F210" s="16" t="s">
        <v>4601</v>
      </c>
      <c r="G210" s="22" t="s">
        <v>28957</v>
      </c>
      <c r="H210" s="22" t="s">
        <v>2923</v>
      </c>
      <c r="I210" s="25">
        <v>90602</v>
      </c>
      <c r="J210" s="27">
        <v>5626961848</v>
      </c>
      <c r="K210" s="22" t="s">
        <v>21</v>
      </c>
      <c r="L210" s="21">
        <v>57</v>
      </c>
      <c r="M210" s="21">
        <v>32</v>
      </c>
      <c r="N210" s="21">
        <v>38</v>
      </c>
      <c r="O210" s="22" t="s">
        <v>37350</v>
      </c>
      <c r="P210" s="22" t="s">
        <v>24184</v>
      </c>
      <c r="Q210" s="16" t="s">
        <v>1078</v>
      </c>
      <c r="R210" s="23">
        <v>37060</v>
      </c>
      <c r="S210" s="23">
        <v>37060</v>
      </c>
      <c r="T210" s="21">
        <v>50</v>
      </c>
      <c r="U210" s="21">
        <v>49</v>
      </c>
      <c r="V210" s="21">
        <v>0</v>
      </c>
      <c r="W210" s="21">
        <v>49</v>
      </c>
      <c r="X210" s="21">
        <v>0</v>
      </c>
      <c r="Y210" s="21">
        <v>0</v>
      </c>
      <c r="Z210" s="21">
        <v>0</v>
      </c>
      <c r="AA210" s="21">
        <v>0</v>
      </c>
      <c r="AB210" s="21">
        <v>0</v>
      </c>
      <c r="AC210" s="21"/>
      <c r="AD210" s="21"/>
      <c r="AE210" s="21"/>
      <c r="AF210" s="21"/>
      <c r="AG210" s="21"/>
      <c r="AH210" s="21"/>
      <c r="AI210" s="21"/>
      <c r="AJ210" s="21"/>
      <c r="AK210" s="21"/>
      <c r="AL210" s="21"/>
      <c r="AM210" s="16" t="s">
        <v>4602</v>
      </c>
      <c r="AN210" s="16" t="s">
        <v>2379</v>
      </c>
      <c r="AO210" s="16" t="s">
        <v>2380</v>
      </c>
      <c r="AP210" s="16" t="s">
        <v>87</v>
      </c>
      <c r="AQ210" s="16" t="s">
        <v>7</v>
      </c>
      <c r="AR210" s="22" t="s">
        <v>36027</v>
      </c>
      <c r="AS210" s="27" t="s">
        <v>40730</v>
      </c>
      <c r="AT210" s="27" t="s">
        <v>40731</v>
      </c>
      <c r="AU210" s="16" t="s">
        <v>3283</v>
      </c>
      <c r="AV210" s="16" t="s">
        <v>162</v>
      </c>
      <c r="AW210" s="16" t="s">
        <v>162</v>
      </c>
      <c r="AX210" s="16" t="s">
        <v>162</v>
      </c>
      <c r="AY210" s="16" t="s">
        <v>162</v>
      </c>
      <c r="AZ210" s="16" t="s">
        <v>2382</v>
      </c>
      <c r="BA210" s="16" t="s">
        <v>4603</v>
      </c>
      <c r="BB210" s="16" t="s">
        <v>2384</v>
      </c>
      <c r="BC210" s="16" t="s">
        <v>30</v>
      </c>
      <c r="BD210" s="16" t="s">
        <v>7</v>
      </c>
      <c r="BE210" s="25" t="s">
        <v>35963</v>
      </c>
      <c r="BF210" s="27" t="s">
        <v>39662</v>
      </c>
      <c r="BG210" s="27"/>
      <c r="BH210" s="20">
        <v>484122</v>
      </c>
      <c r="BI210" s="20"/>
    </row>
    <row r="211" spans="1:61" ht="15" customHeight="1" x14ac:dyDescent="0.25">
      <c r="A211" s="16" t="s">
        <v>4616</v>
      </c>
      <c r="B211" s="24">
        <v>0.09</v>
      </c>
      <c r="C211" s="16" t="s">
        <v>0</v>
      </c>
      <c r="D211" s="16"/>
      <c r="E211" s="16" t="s">
        <v>9129</v>
      </c>
      <c r="F211" s="16" t="s">
        <v>4617</v>
      </c>
      <c r="G211" s="22" t="s">
        <v>28961</v>
      </c>
      <c r="H211" s="22" t="s">
        <v>21</v>
      </c>
      <c r="I211" s="25">
        <v>91403</v>
      </c>
      <c r="J211" s="27">
        <v>3104756083</v>
      </c>
      <c r="K211" s="22" t="s">
        <v>21</v>
      </c>
      <c r="L211" s="21">
        <v>46</v>
      </c>
      <c r="M211" s="21">
        <v>18</v>
      </c>
      <c r="N211" s="21">
        <v>30</v>
      </c>
      <c r="O211" s="22" t="s">
        <v>37213</v>
      </c>
      <c r="P211" s="22" t="s">
        <v>24188</v>
      </c>
      <c r="Q211" s="16" t="s">
        <v>79</v>
      </c>
      <c r="R211" s="23">
        <v>37253</v>
      </c>
      <c r="S211" s="23">
        <v>37253</v>
      </c>
      <c r="T211" s="21">
        <v>85</v>
      </c>
      <c r="U211" s="21">
        <v>84</v>
      </c>
      <c r="V211" s="21">
        <v>0</v>
      </c>
      <c r="W211" s="21">
        <v>68</v>
      </c>
      <c r="X211" s="21">
        <v>17</v>
      </c>
      <c r="Y211" s="21">
        <v>0</v>
      </c>
      <c r="Z211" s="21">
        <v>0</v>
      </c>
      <c r="AA211" s="21">
        <v>0</v>
      </c>
      <c r="AB211" s="21">
        <v>0</v>
      </c>
      <c r="AC211" s="21"/>
      <c r="AD211" s="21"/>
      <c r="AE211" s="21"/>
      <c r="AF211" s="21"/>
      <c r="AG211" s="21"/>
      <c r="AH211" s="21"/>
      <c r="AI211" s="21"/>
      <c r="AJ211" s="21"/>
      <c r="AK211" s="21"/>
      <c r="AL211" s="21"/>
      <c r="AM211" s="16" t="s">
        <v>4618</v>
      </c>
      <c r="AN211" s="16" t="s">
        <v>4619</v>
      </c>
      <c r="AO211" s="16" t="s">
        <v>4620</v>
      </c>
      <c r="AP211" s="16" t="s">
        <v>21</v>
      </c>
      <c r="AQ211" s="16" t="s">
        <v>7</v>
      </c>
      <c r="AR211" s="22" t="s">
        <v>35978</v>
      </c>
      <c r="AS211" s="27" t="s">
        <v>39664</v>
      </c>
      <c r="AT211" s="27" t="s">
        <v>39665</v>
      </c>
      <c r="AU211" s="16" t="s">
        <v>39663</v>
      </c>
      <c r="AV211" s="16" t="s">
        <v>162</v>
      </c>
      <c r="AW211" s="16" t="s">
        <v>162</v>
      </c>
      <c r="AX211" s="16" t="s">
        <v>162</v>
      </c>
      <c r="AY211" s="16" t="s">
        <v>162</v>
      </c>
      <c r="AZ211" s="16" t="s">
        <v>39663</v>
      </c>
      <c r="BA211" s="16" t="s">
        <v>4622</v>
      </c>
      <c r="BB211" s="16" t="s">
        <v>4620</v>
      </c>
      <c r="BC211" s="16" t="s">
        <v>21</v>
      </c>
      <c r="BD211" s="16" t="s">
        <v>7</v>
      </c>
      <c r="BE211" s="25" t="s">
        <v>35978</v>
      </c>
      <c r="BF211" s="27" t="s">
        <v>39664</v>
      </c>
      <c r="BG211" s="27" t="s">
        <v>39665</v>
      </c>
      <c r="BH211" s="20">
        <v>734848</v>
      </c>
      <c r="BI211" s="20"/>
    </row>
    <row r="212" spans="1:61" ht="15" customHeight="1" x14ac:dyDescent="0.25">
      <c r="A212" s="16" t="s">
        <v>4683</v>
      </c>
      <c r="B212" s="24">
        <v>0.09</v>
      </c>
      <c r="C212" s="16" t="s">
        <v>63</v>
      </c>
      <c r="D212" s="16"/>
      <c r="E212" s="16" t="s">
        <v>4935</v>
      </c>
      <c r="F212" s="16" t="s">
        <v>4684</v>
      </c>
      <c r="G212" s="22" t="s">
        <v>28972</v>
      </c>
      <c r="H212" s="22" t="s">
        <v>393</v>
      </c>
      <c r="I212" s="25">
        <v>91307</v>
      </c>
      <c r="J212" s="27">
        <v>8188873386</v>
      </c>
      <c r="K212" s="22" t="s">
        <v>21</v>
      </c>
      <c r="L212" s="21">
        <v>45</v>
      </c>
      <c r="M212" s="21">
        <v>27</v>
      </c>
      <c r="N212" s="21">
        <v>30</v>
      </c>
      <c r="O212" s="22" t="s">
        <v>37068</v>
      </c>
      <c r="P212" s="22" t="s">
        <v>24199</v>
      </c>
      <c r="Q212" s="16" t="s">
        <v>1078</v>
      </c>
      <c r="R212" s="23">
        <v>36951</v>
      </c>
      <c r="S212" s="23">
        <v>36974</v>
      </c>
      <c r="T212" s="21">
        <v>102</v>
      </c>
      <c r="U212" s="21">
        <v>101</v>
      </c>
      <c r="V212" s="21">
        <v>0</v>
      </c>
      <c r="W212" s="21">
        <v>34</v>
      </c>
      <c r="X212" s="21">
        <v>62</v>
      </c>
      <c r="Y212" s="21">
        <v>6</v>
      </c>
      <c r="Z212" s="21">
        <v>0</v>
      </c>
      <c r="AA212" s="21">
        <v>0</v>
      </c>
      <c r="AB212" s="21">
        <v>0</v>
      </c>
      <c r="AC212" s="21"/>
      <c r="AD212" s="21"/>
      <c r="AE212" s="21"/>
      <c r="AF212" s="21"/>
      <c r="AG212" s="21"/>
      <c r="AH212" s="21"/>
      <c r="AI212" s="21"/>
      <c r="AJ212" s="21"/>
      <c r="AK212" s="21"/>
      <c r="AL212" s="21"/>
      <c r="AM212" s="16" t="s">
        <v>4685</v>
      </c>
      <c r="AN212" s="16" t="s">
        <v>4679</v>
      </c>
      <c r="AO212" s="16" t="s">
        <v>4686</v>
      </c>
      <c r="AP212" s="16" t="s">
        <v>270</v>
      </c>
      <c r="AQ212" s="16" t="s">
        <v>7</v>
      </c>
      <c r="AR212" s="22" t="s">
        <v>36040</v>
      </c>
      <c r="AS212" s="27" t="s">
        <v>40930</v>
      </c>
      <c r="AT212" s="27" t="s">
        <v>39672</v>
      </c>
      <c r="AU212" s="16" t="s">
        <v>4681</v>
      </c>
      <c r="AV212" s="16" t="s">
        <v>162</v>
      </c>
      <c r="AW212" s="16" t="s">
        <v>162</v>
      </c>
      <c r="AX212" s="16" t="s">
        <v>162</v>
      </c>
      <c r="AY212" s="16" t="s">
        <v>162</v>
      </c>
      <c r="AZ212" s="16" t="s">
        <v>4682</v>
      </c>
      <c r="BA212" s="16" t="s">
        <v>4687</v>
      </c>
      <c r="BB212" s="16" t="s">
        <v>4686</v>
      </c>
      <c r="BC212" s="16" t="s">
        <v>270</v>
      </c>
      <c r="BD212" s="16" t="s">
        <v>7</v>
      </c>
      <c r="BE212" s="25" t="s">
        <v>36040</v>
      </c>
      <c r="BF212" s="27" t="s">
        <v>39671</v>
      </c>
      <c r="BG212" s="27" t="s">
        <v>39672</v>
      </c>
      <c r="BH212" s="20">
        <v>591774</v>
      </c>
      <c r="BI212" s="20"/>
    </row>
    <row r="213" spans="1:61" ht="15" customHeight="1" x14ac:dyDescent="0.25">
      <c r="A213" s="16" t="s">
        <v>4688</v>
      </c>
      <c r="B213" s="24">
        <v>0.09</v>
      </c>
      <c r="C213" s="16" t="s">
        <v>63</v>
      </c>
      <c r="D213" s="16"/>
      <c r="E213" s="16" t="s">
        <v>105</v>
      </c>
      <c r="F213" s="16" t="s">
        <v>4030</v>
      </c>
      <c r="G213" s="22" t="s">
        <v>28973</v>
      </c>
      <c r="H213" s="22" t="s">
        <v>87</v>
      </c>
      <c r="I213" s="25">
        <v>90810</v>
      </c>
      <c r="J213" s="27">
        <v>5623888191</v>
      </c>
      <c r="K213" s="22" t="s">
        <v>21</v>
      </c>
      <c r="L213" s="21">
        <v>70</v>
      </c>
      <c r="M213" s="21">
        <v>35</v>
      </c>
      <c r="N213" s="21">
        <v>47</v>
      </c>
      <c r="O213" s="22" t="s">
        <v>37362</v>
      </c>
      <c r="P213" s="22" t="s">
        <v>24200</v>
      </c>
      <c r="Q213" s="16" t="s">
        <v>1078</v>
      </c>
      <c r="R213" s="23">
        <v>36689</v>
      </c>
      <c r="S213" s="23">
        <v>36846</v>
      </c>
      <c r="T213" s="21">
        <v>196</v>
      </c>
      <c r="U213" s="21">
        <v>196</v>
      </c>
      <c r="V213" s="21">
        <v>196</v>
      </c>
      <c r="W213" s="21">
        <v>0</v>
      </c>
      <c r="X213" s="21">
        <v>0</v>
      </c>
      <c r="Y213" s="21">
        <v>0</v>
      </c>
      <c r="Z213" s="21">
        <v>0</v>
      </c>
      <c r="AA213" s="21">
        <v>0</v>
      </c>
      <c r="AB213" s="21">
        <v>0</v>
      </c>
      <c r="AC213" s="21"/>
      <c r="AD213" s="21"/>
      <c r="AE213" s="21"/>
      <c r="AF213" s="21"/>
      <c r="AG213" s="21"/>
      <c r="AH213" s="21"/>
      <c r="AI213" s="21"/>
      <c r="AJ213" s="21"/>
      <c r="AK213" s="21"/>
      <c r="AL213" s="21"/>
      <c r="AM213" s="16" t="s">
        <v>4689</v>
      </c>
      <c r="AN213" s="16" t="s">
        <v>2402</v>
      </c>
      <c r="AO213" s="16" t="s">
        <v>2403</v>
      </c>
      <c r="AP213" s="16" t="s">
        <v>106</v>
      </c>
      <c r="AQ213" s="16" t="s">
        <v>7</v>
      </c>
      <c r="AR213" s="22" t="s">
        <v>35770</v>
      </c>
      <c r="AS213" s="27" t="s">
        <v>40489</v>
      </c>
      <c r="AT213" s="27" t="s">
        <v>40734</v>
      </c>
      <c r="AU213" s="16" t="s">
        <v>4690</v>
      </c>
      <c r="AV213" s="16" t="s">
        <v>162</v>
      </c>
      <c r="AW213" s="16" t="s">
        <v>162</v>
      </c>
      <c r="AX213" s="16" t="s">
        <v>162</v>
      </c>
      <c r="AY213" s="16" t="s">
        <v>162</v>
      </c>
      <c r="AZ213" s="16" t="s">
        <v>4691</v>
      </c>
      <c r="BA213" s="16" t="s">
        <v>4692</v>
      </c>
      <c r="BB213" s="16" t="s">
        <v>4029</v>
      </c>
      <c r="BC213" s="16" t="s">
        <v>87</v>
      </c>
      <c r="BD213" s="16" t="s">
        <v>7</v>
      </c>
      <c r="BE213" s="25" t="s">
        <v>36041</v>
      </c>
      <c r="BF213" s="27" t="s">
        <v>39673</v>
      </c>
      <c r="BG213" s="27" t="s">
        <v>39674</v>
      </c>
      <c r="BH213" s="20">
        <v>242377</v>
      </c>
      <c r="BI213" s="20"/>
    </row>
    <row r="214" spans="1:61" ht="15" customHeight="1" x14ac:dyDescent="0.25">
      <c r="A214" s="16" t="s">
        <v>4693</v>
      </c>
      <c r="B214" s="24">
        <v>0.09</v>
      </c>
      <c r="C214" s="16" t="s">
        <v>0</v>
      </c>
      <c r="D214" s="16"/>
      <c r="E214" s="16" t="s">
        <v>1</v>
      </c>
      <c r="F214" s="16" t="s">
        <v>4694</v>
      </c>
      <c r="G214" s="22" t="s">
        <v>28974</v>
      </c>
      <c r="H214" s="22" t="s">
        <v>2815</v>
      </c>
      <c r="I214" s="25">
        <v>90201</v>
      </c>
      <c r="J214" s="27">
        <v>3235622708</v>
      </c>
      <c r="K214" s="22" t="s">
        <v>21</v>
      </c>
      <c r="L214" s="21">
        <v>63</v>
      </c>
      <c r="M214" s="21">
        <v>33</v>
      </c>
      <c r="N214" s="21">
        <v>40</v>
      </c>
      <c r="O214" s="22" t="s">
        <v>37200</v>
      </c>
      <c r="P214" s="22" t="s">
        <v>162</v>
      </c>
      <c r="Q214" s="16" t="s">
        <v>1078</v>
      </c>
      <c r="R214" s="23">
        <v>36769</v>
      </c>
      <c r="S214" s="23">
        <v>36769</v>
      </c>
      <c r="T214" s="21">
        <v>40</v>
      </c>
      <c r="U214" s="21">
        <v>32</v>
      </c>
      <c r="V214" s="21">
        <v>0</v>
      </c>
      <c r="W214" s="21">
        <v>6</v>
      </c>
      <c r="X214" s="21">
        <v>17</v>
      </c>
      <c r="Y214" s="21">
        <v>17</v>
      </c>
      <c r="Z214" s="21">
        <v>0</v>
      </c>
      <c r="AA214" s="21">
        <v>0</v>
      </c>
      <c r="AB214" s="21">
        <v>0</v>
      </c>
      <c r="AC214" s="21"/>
      <c r="AD214" s="21"/>
      <c r="AE214" s="21"/>
      <c r="AF214" s="21"/>
      <c r="AG214" s="21"/>
      <c r="AH214" s="21"/>
      <c r="AI214" s="21"/>
      <c r="AJ214" s="21"/>
      <c r="AK214" s="21"/>
      <c r="AL214" s="21"/>
      <c r="AM214" s="16" t="s">
        <v>4695</v>
      </c>
      <c r="AN214" s="16" t="s">
        <v>2817</v>
      </c>
      <c r="AO214" s="16" t="s">
        <v>2818</v>
      </c>
      <c r="AP214" s="16" t="s">
        <v>414</v>
      </c>
      <c r="AQ214" s="16" t="s">
        <v>7</v>
      </c>
      <c r="AR214" s="22" t="s">
        <v>36023</v>
      </c>
      <c r="AS214" s="27" t="s">
        <v>39016</v>
      </c>
      <c r="AT214" s="27" t="s">
        <v>40767</v>
      </c>
      <c r="AU214" s="16" t="s">
        <v>2819</v>
      </c>
      <c r="AV214" s="16" t="s">
        <v>162</v>
      </c>
      <c r="AW214" s="16" t="s">
        <v>162</v>
      </c>
      <c r="AX214" s="16" t="s">
        <v>162</v>
      </c>
      <c r="AY214" s="16" t="s">
        <v>162</v>
      </c>
      <c r="AZ214" s="16" t="s">
        <v>1061</v>
      </c>
      <c r="BA214" s="16" t="s">
        <v>4473</v>
      </c>
      <c r="BB214" s="16" t="s">
        <v>39519</v>
      </c>
      <c r="BC214" s="16" t="s">
        <v>30</v>
      </c>
      <c r="BD214" s="16" t="s">
        <v>7</v>
      </c>
      <c r="BE214" s="25" t="s">
        <v>35895</v>
      </c>
      <c r="BF214" s="27" t="s">
        <v>39520</v>
      </c>
      <c r="BG214" s="27" t="s">
        <v>39455</v>
      </c>
      <c r="BH214" s="20">
        <v>436755</v>
      </c>
      <c r="BI214" s="20"/>
    </row>
    <row r="215" spans="1:61" ht="15" customHeight="1" x14ac:dyDescent="0.25">
      <c r="A215" s="16" t="s">
        <v>4759</v>
      </c>
      <c r="B215" s="24">
        <v>0.09</v>
      </c>
      <c r="C215" s="16" t="s">
        <v>0</v>
      </c>
      <c r="D215" s="16"/>
      <c r="E215" s="16" t="s">
        <v>1</v>
      </c>
      <c r="F215" s="16" t="s">
        <v>3973</v>
      </c>
      <c r="G215" s="22" t="s">
        <v>28988</v>
      </c>
      <c r="H215" s="22" t="s">
        <v>21</v>
      </c>
      <c r="I215" s="25">
        <v>90016</v>
      </c>
      <c r="J215" s="27">
        <v>3237359501</v>
      </c>
      <c r="K215" s="22" t="s">
        <v>21</v>
      </c>
      <c r="L215" s="21">
        <v>54</v>
      </c>
      <c r="M215" s="21">
        <v>30</v>
      </c>
      <c r="N215" s="21">
        <v>37</v>
      </c>
      <c r="O215" s="22" t="s">
        <v>37061</v>
      </c>
      <c r="P215" s="22" t="s">
        <v>24212</v>
      </c>
      <c r="Q215" s="16" t="s">
        <v>1078</v>
      </c>
      <c r="R215" s="23">
        <v>37062</v>
      </c>
      <c r="S215" s="23">
        <v>37062</v>
      </c>
      <c r="T215" s="21">
        <v>32</v>
      </c>
      <c r="U215" s="21">
        <v>32</v>
      </c>
      <c r="V215" s="21">
        <v>0</v>
      </c>
      <c r="W215" s="21">
        <v>5</v>
      </c>
      <c r="X215" s="21">
        <v>14</v>
      </c>
      <c r="Y215" s="21">
        <v>13</v>
      </c>
      <c r="Z215" s="21">
        <v>0</v>
      </c>
      <c r="AA215" s="21">
        <v>0</v>
      </c>
      <c r="AB215" s="21">
        <v>0</v>
      </c>
      <c r="AC215" s="21"/>
      <c r="AD215" s="21"/>
      <c r="AE215" s="21"/>
      <c r="AF215" s="21"/>
      <c r="AG215" s="21"/>
      <c r="AH215" s="21"/>
      <c r="AI215" s="21"/>
      <c r="AJ215" s="21"/>
      <c r="AK215" s="21"/>
      <c r="AL215" s="21"/>
      <c r="AM215" s="16" t="s">
        <v>4760</v>
      </c>
      <c r="AN215" s="16" t="s">
        <v>1719</v>
      </c>
      <c r="AO215" s="16" t="s">
        <v>3088</v>
      </c>
      <c r="AP215" s="16" t="s">
        <v>295</v>
      </c>
      <c r="AQ215" s="16" t="s">
        <v>7</v>
      </c>
      <c r="AR215" s="22" t="s">
        <v>36139</v>
      </c>
      <c r="AS215" s="27" t="s">
        <v>40774</v>
      </c>
      <c r="AT215" s="27" t="s">
        <v>40775</v>
      </c>
      <c r="AU215" s="16" t="s">
        <v>3089</v>
      </c>
      <c r="AV215" s="16" t="s">
        <v>162</v>
      </c>
      <c r="AW215" s="16" t="s">
        <v>162</v>
      </c>
      <c r="AX215" s="16" t="s">
        <v>162</v>
      </c>
      <c r="AY215" s="16" t="s">
        <v>162</v>
      </c>
      <c r="AZ215" s="16" t="s">
        <v>1353</v>
      </c>
      <c r="BA215" s="16" t="s">
        <v>1354</v>
      </c>
      <c r="BB215" s="16" t="s">
        <v>1355</v>
      </c>
      <c r="BC215" s="16" t="s">
        <v>21</v>
      </c>
      <c r="BD215" s="16" t="s">
        <v>7</v>
      </c>
      <c r="BE215" s="25" t="s">
        <v>35915</v>
      </c>
      <c r="BF215" s="27" t="s">
        <v>39345</v>
      </c>
      <c r="BG215" s="27" t="s">
        <v>39346</v>
      </c>
      <c r="BH215" s="20">
        <v>514531</v>
      </c>
      <c r="BI215" s="20"/>
    </row>
    <row r="216" spans="1:61" ht="15" customHeight="1" x14ac:dyDescent="0.25">
      <c r="A216" s="16" t="s">
        <v>4767</v>
      </c>
      <c r="B216" s="24">
        <v>0.09</v>
      </c>
      <c r="C216" s="16" t="s">
        <v>0</v>
      </c>
      <c r="D216" s="16"/>
      <c r="E216" s="16" t="s">
        <v>1</v>
      </c>
      <c r="F216" s="16" t="s">
        <v>33709</v>
      </c>
      <c r="G216" s="22" t="s">
        <v>28990</v>
      </c>
      <c r="H216" s="22" t="s">
        <v>21</v>
      </c>
      <c r="I216" s="25">
        <v>91342</v>
      </c>
      <c r="J216" s="27">
        <v>3109264737</v>
      </c>
      <c r="K216" s="22" t="s">
        <v>21</v>
      </c>
      <c r="L216" s="21">
        <v>39</v>
      </c>
      <c r="M216" s="21">
        <v>18</v>
      </c>
      <c r="N216" s="21">
        <v>29</v>
      </c>
      <c r="O216" s="22" t="s">
        <v>37372</v>
      </c>
      <c r="P216" s="22" t="s">
        <v>24214</v>
      </c>
      <c r="Q216" s="16" t="s">
        <v>1078</v>
      </c>
      <c r="R216" s="23">
        <v>37246</v>
      </c>
      <c r="S216" s="23">
        <v>37246</v>
      </c>
      <c r="T216" s="21">
        <v>49</v>
      </c>
      <c r="U216" s="21">
        <v>48</v>
      </c>
      <c r="V216" s="21">
        <v>0</v>
      </c>
      <c r="W216" s="21">
        <v>0</v>
      </c>
      <c r="X216" s="21">
        <v>1</v>
      </c>
      <c r="Y216" s="21">
        <v>0</v>
      </c>
      <c r="Z216" s="21">
        <v>48</v>
      </c>
      <c r="AA216" s="21">
        <v>0</v>
      </c>
      <c r="AB216" s="21">
        <v>0</v>
      </c>
      <c r="AC216" s="21"/>
      <c r="AD216" s="21"/>
      <c r="AE216" s="21"/>
      <c r="AF216" s="21"/>
      <c r="AG216" s="21"/>
      <c r="AH216" s="21"/>
      <c r="AI216" s="21"/>
      <c r="AJ216" s="21"/>
      <c r="AK216" s="21"/>
      <c r="AL216" s="21"/>
      <c r="AM216" s="16" t="s">
        <v>4768</v>
      </c>
      <c r="AN216" s="16" t="s">
        <v>3452</v>
      </c>
      <c r="AO216" s="16" t="s">
        <v>4769</v>
      </c>
      <c r="AP216" s="16" t="s">
        <v>64</v>
      </c>
      <c r="AQ216" s="16" t="s">
        <v>7</v>
      </c>
      <c r="AR216" s="22" t="s">
        <v>35995</v>
      </c>
      <c r="AS216" s="27" t="s">
        <v>40832</v>
      </c>
      <c r="AT216" s="27" t="s">
        <v>39561</v>
      </c>
      <c r="AU216" s="16" t="s">
        <v>3454</v>
      </c>
      <c r="AV216" s="16" t="s">
        <v>162</v>
      </c>
      <c r="AW216" s="16" t="s">
        <v>162</v>
      </c>
      <c r="AX216" s="16" t="s">
        <v>162</v>
      </c>
      <c r="AY216" s="16" t="s">
        <v>162</v>
      </c>
      <c r="AZ216" s="16" t="s">
        <v>3454</v>
      </c>
      <c r="BA216" s="16" t="s">
        <v>4770</v>
      </c>
      <c r="BB216" s="16" t="s">
        <v>3453</v>
      </c>
      <c r="BC216" s="16" t="s">
        <v>64</v>
      </c>
      <c r="BD216" s="16" t="s">
        <v>7</v>
      </c>
      <c r="BE216" s="25" t="s">
        <v>35995</v>
      </c>
      <c r="BF216" s="27" t="s">
        <v>39559</v>
      </c>
      <c r="BG216" s="27" t="s">
        <v>39561</v>
      </c>
      <c r="BH216" s="20">
        <v>850876</v>
      </c>
      <c r="BI216" s="20"/>
    </row>
    <row r="217" spans="1:61" ht="15" customHeight="1" x14ac:dyDescent="0.25">
      <c r="A217" s="16" t="s">
        <v>4771</v>
      </c>
      <c r="B217" s="24">
        <v>0.09</v>
      </c>
      <c r="C217" s="16" t="s">
        <v>0</v>
      </c>
      <c r="D217" s="16"/>
      <c r="E217" s="16" t="s">
        <v>1</v>
      </c>
      <c r="F217" s="16" t="s">
        <v>4772</v>
      </c>
      <c r="G217" s="22" t="s">
        <v>28991</v>
      </c>
      <c r="H217" s="22" t="s">
        <v>21</v>
      </c>
      <c r="I217" s="25">
        <v>90222</v>
      </c>
      <c r="J217" s="27">
        <v>3107350599</v>
      </c>
      <c r="K217" s="22" t="s">
        <v>21</v>
      </c>
      <c r="L217" s="21">
        <v>64</v>
      </c>
      <c r="M217" s="21">
        <v>35</v>
      </c>
      <c r="N217" s="21">
        <v>44</v>
      </c>
      <c r="O217" s="22" t="s">
        <v>37373</v>
      </c>
      <c r="P217" s="22" t="s">
        <v>24215</v>
      </c>
      <c r="Q217" s="16" t="s">
        <v>1078</v>
      </c>
      <c r="R217" s="23">
        <v>37245</v>
      </c>
      <c r="S217" s="23">
        <v>37245</v>
      </c>
      <c r="T217" s="21">
        <v>21</v>
      </c>
      <c r="U217" s="21">
        <v>20</v>
      </c>
      <c r="V217" s="21">
        <v>0</v>
      </c>
      <c r="W217" s="21">
        <v>0</v>
      </c>
      <c r="X217" s="21">
        <v>0</v>
      </c>
      <c r="Y217" s="21">
        <v>20</v>
      </c>
      <c r="Z217" s="21">
        <v>1</v>
      </c>
      <c r="AA217" s="21">
        <v>0</v>
      </c>
      <c r="AB217" s="21">
        <v>0</v>
      </c>
      <c r="AC217" s="21"/>
      <c r="AD217" s="21"/>
      <c r="AE217" s="21"/>
      <c r="AF217" s="21"/>
      <c r="AG217" s="21"/>
      <c r="AH217" s="21"/>
      <c r="AI217" s="21"/>
      <c r="AJ217" s="21"/>
      <c r="AK217" s="21"/>
      <c r="AL217" s="21"/>
      <c r="AM217" s="16" t="s">
        <v>4773</v>
      </c>
      <c r="AN217" s="16" t="s">
        <v>3049</v>
      </c>
      <c r="AO217" s="16" t="s">
        <v>2476</v>
      </c>
      <c r="AP217" s="16" t="s">
        <v>214</v>
      </c>
      <c r="AQ217" s="16" t="s">
        <v>7</v>
      </c>
      <c r="AR217" s="22" t="s">
        <v>36248</v>
      </c>
      <c r="AS217" s="27" t="s">
        <v>40788</v>
      </c>
      <c r="AT217" s="27" t="s">
        <v>40789</v>
      </c>
      <c r="AU217" s="16" t="s">
        <v>4774</v>
      </c>
      <c r="AV217" s="16" t="s">
        <v>162</v>
      </c>
      <c r="AW217" s="16" t="s">
        <v>162</v>
      </c>
      <c r="AX217" s="16" t="s">
        <v>162</v>
      </c>
      <c r="AY217" s="16" t="s">
        <v>162</v>
      </c>
      <c r="AZ217" s="16" t="s">
        <v>4099</v>
      </c>
      <c r="BA217" s="16" t="s">
        <v>1560</v>
      </c>
      <c r="BB217" s="16" t="s">
        <v>4100</v>
      </c>
      <c r="BC217" s="16" t="s">
        <v>293</v>
      </c>
      <c r="BD217" s="16" t="s">
        <v>7</v>
      </c>
      <c r="BE217" s="25" t="s">
        <v>36016</v>
      </c>
      <c r="BF217" s="27" t="s">
        <v>39618</v>
      </c>
      <c r="BG217" s="27" t="s">
        <v>39619</v>
      </c>
      <c r="BH217" s="20">
        <v>363728</v>
      </c>
      <c r="BI217" s="20"/>
    </row>
    <row r="218" spans="1:61" ht="15" customHeight="1" x14ac:dyDescent="0.25">
      <c r="A218" s="16" t="s">
        <v>4892</v>
      </c>
      <c r="B218" s="24">
        <v>0.04</v>
      </c>
      <c r="C218" s="16" t="s">
        <v>63</v>
      </c>
      <c r="D218" s="16" t="s">
        <v>3363</v>
      </c>
      <c r="E218" s="16" t="s">
        <v>1</v>
      </c>
      <c r="F218" s="16" t="s">
        <v>33710</v>
      </c>
      <c r="G218" s="22" t="s">
        <v>29013</v>
      </c>
      <c r="H218" s="22" t="s">
        <v>21</v>
      </c>
      <c r="I218" s="25">
        <v>90008</v>
      </c>
      <c r="J218" s="27">
        <v>3237555100</v>
      </c>
      <c r="K218" s="22" t="s">
        <v>21</v>
      </c>
      <c r="L218" s="21">
        <v>54</v>
      </c>
      <c r="M218" s="21">
        <v>30</v>
      </c>
      <c r="N218" s="21">
        <v>37</v>
      </c>
      <c r="O218" s="22" t="s">
        <v>37389</v>
      </c>
      <c r="P218" s="22" t="s">
        <v>24236</v>
      </c>
      <c r="Q218" s="16" t="s">
        <v>1078</v>
      </c>
      <c r="R218" s="23">
        <v>36678</v>
      </c>
      <c r="S218" s="23">
        <v>36678</v>
      </c>
      <c r="T218" s="21">
        <v>83</v>
      </c>
      <c r="U218" s="21">
        <v>79</v>
      </c>
      <c r="V218" s="21">
        <v>0</v>
      </c>
      <c r="W218" s="21">
        <v>0</v>
      </c>
      <c r="X218" s="21">
        <v>38</v>
      </c>
      <c r="Y218" s="21">
        <v>16</v>
      </c>
      <c r="Z218" s="21">
        <v>29</v>
      </c>
      <c r="AA218" s="21">
        <v>0</v>
      </c>
      <c r="AB218" s="21">
        <v>0</v>
      </c>
      <c r="AC218" s="21"/>
      <c r="AD218" s="21"/>
      <c r="AE218" s="21"/>
      <c r="AF218" s="21"/>
      <c r="AG218" s="21"/>
      <c r="AH218" s="21"/>
      <c r="AI218" s="21"/>
      <c r="AJ218" s="21"/>
      <c r="AK218" s="21"/>
      <c r="AL218" s="21"/>
      <c r="AM218" s="16" t="s">
        <v>4893</v>
      </c>
      <c r="AN218" s="16" t="s">
        <v>3049</v>
      </c>
      <c r="AO218" s="16" t="s">
        <v>40940</v>
      </c>
      <c r="AP218" s="16" t="s">
        <v>214</v>
      </c>
      <c r="AQ218" s="16" t="s">
        <v>7</v>
      </c>
      <c r="AR218" s="22" t="s">
        <v>36248</v>
      </c>
      <c r="AS218" s="27" t="s">
        <v>40788</v>
      </c>
      <c r="AT218" s="27" t="s">
        <v>40789</v>
      </c>
      <c r="AU218" s="16" t="s">
        <v>4413</v>
      </c>
      <c r="AV218" s="16" t="s">
        <v>162</v>
      </c>
      <c r="AW218" s="16" t="s">
        <v>162</v>
      </c>
      <c r="AX218" s="16" t="s">
        <v>162</v>
      </c>
      <c r="AY218" s="16" t="s">
        <v>162</v>
      </c>
      <c r="AZ218" s="16" t="s">
        <v>374</v>
      </c>
      <c r="BA218" s="16" t="s">
        <v>1750</v>
      </c>
      <c r="BB218" s="16" t="s">
        <v>40910</v>
      </c>
      <c r="BC218" s="16" t="s">
        <v>204</v>
      </c>
      <c r="BD218" s="16" t="s">
        <v>7</v>
      </c>
      <c r="BE218" s="25" t="s">
        <v>35910</v>
      </c>
      <c r="BF218" s="27" t="s">
        <v>39400</v>
      </c>
      <c r="BG218" s="27" t="s">
        <v>39241</v>
      </c>
      <c r="BH218" s="20">
        <v>460085</v>
      </c>
      <c r="BI218" s="20"/>
    </row>
    <row r="219" spans="1:61" ht="15" customHeight="1" x14ac:dyDescent="0.25">
      <c r="A219" s="16" t="s">
        <v>4892</v>
      </c>
      <c r="B219" s="24">
        <v>0.04</v>
      </c>
      <c r="C219" s="16"/>
      <c r="D219" s="16"/>
      <c r="E219" s="16"/>
      <c r="F219" s="16" t="s">
        <v>33711</v>
      </c>
      <c r="G219" s="22" t="s">
        <v>29014</v>
      </c>
      <c r="H219" s="22" t="s">
        <v>21</v>
      </c>
      <c r="I219" s="25">
        <v>90008</v>
      </c>
      <c r="J219" s="27"/>
      <c r="K219" s="22" t="s">
        <v>21</v>
      </c>
      <c r="L219" s="21">
        <v>54</v>
      </c>
      <c r="M219" s="21">
        <v>30</v>
      </c>
      <c r="N219" s="21">
        <v>37</v>
      </c>
      <c r="O219" s="22" t="s">
        <v>37389</v>
      </c>
      <c r="P219" s="22" t="s">
        <v>24236</v>
      </c>
      <c r="Q219" s="16" t="s">
        <v>1078</v>
      </c>
      <c r="R219" s="23">
        <v>36678</v>
      </c>
      <c r="S219" s="23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21"/>
      <c r="AK219" s="21"/>
      <c r="AL219" s="21"/>
      <c r="AM219" s="16" t="s">
        <v>4893</v>
      </c>
      <c r="AN219" s="16" t="s">
        <v>3049</v>
      </c>
      <c r="AO219" s="16" t="s">
        <v>40940</v>
      </c>
      <c r="AP219" s="16" t="s">
        <v>214</v>
      </c>
      <c r="AQ219" s="16" t="s">
        <v>7</v>
      </c>
      <c r="AR219" s="22" t="s">
        <v>36248</v>
      </c>
      <c r="AS219" s="27" t="s">
        <v>40788</v>
      </c>
      <c r="AT219" s="27" t="s">
        <v>40789</v>
      </c>
      <c r="AU219" s="16" t="s">
        <v>4413</v>
      </c>
      <c r="AV219" s="16" t="s">
        <v>162</v>
      </c>
      <c r="AW219" s="16" t="s">
        <v>162</v>
      </c>
      <c r="AX219" s="16" t="s">
        <v>162</v>
      </c>
      <c r="AY219" s="16" t="s">
        <v>162</v>
      </c>
      <c r="AZ219" s="16" t="s">
        <v>374</v>
      </c>
      <c r="BA219" s="16" t="s">
        <v>1750</v>
      </c>
      <c r="BB219" s="16" t="s">
        <v>40910</v>
      </c>
      <c r="BC219" s="16" t="s">
        <v>204</v>
      </c>
      <c r="BD219" s="16" t="s">
        <v>7</v>
      </c>
      <c r="BE219" s="25" t="s">
        <v>35910</v>
      </c>
      <c r="BF219" s="27" t="s">
        <v>39400</v>
      </c>
      <c r="BG219" s="27" t="s">
        <v>39241</v>
      </c>
      <c r="BH219" s="20"/>
      <c r="BI219" s="20"/>
    </row>
    <row r="220" spans="1:61" ht="15" customHeight="1" x14ac:dyDescent="0.25">
      <c r="A220" s="16" t="s">
        <v>4892</v>
      </c>
      <c r="B220" s="24">
        <v>0.04</v>
      </c>
      <c r="C220" s="16"/>
      <c r="D220" s="16"/>
      <c r="E220" s="16"/>
      <c r="F220" s="16" t="s">
        <v>33712</v>
      </c>
      <c r="G220" s="22" t="s">
        <v>29015</v>
      </c>
      <c r="H220" s="22" t="s">
        <v>21</v>
      </c>
      <c r="I220" s="25">
        <v>90008</v>
      </c>
      <c r="J220" s="27"/>
      <c r="K220" s="22" t="s">
        <v>21</v>
      </c>
      <c r="L220" s="21">
        <v>54</v>
      </c>
      <c r="M220" s="21">
        <v>30</v>
      </c>
      <c r="N220" s="21">
        <v>37</v>
      </c>
      <c r="O220" s="22" t="s">
        <v>37389</v>
      </c>
      <c r="P220" s="22" t="s">
        <v>24236</v>
      </c>
      <c r="Q220" s="16" t="s">
        <v>1078</v>
      </c>
      <c r="R220" s="23">
        <v>36678</v>
      </c>
      <c r="S220" s="23"/>
      <c r="T220" s="21"/>
      <c r="U220" s="21"/>
      <c r="V220" s="21"/>
      <c r="W220" s="21"/>
      <c r="X220" s="21"/>
      <c r="Y220" s="21"/>
      <c r="Z220" s="21"/>
      <c r="AA220" s="21"/>
      <c r="AB220" s="21"/>
      <c r="AC220" s="21"/>
      <c r="AD220" s="21"/>
      <c r="AE220" s="21"/>
      <c r="AF220" s="21"/>
      <c r="AG220" s="21"/>
      <c r="AH220" s="21"/>
      <c r="AI220" s="21"/>
      <c r="AJ220" s="21"/>
      <c r="AK220" s="21"/>
      <c r="AL220" s="21"/>
      <c r="AM220" s="16" t="s">
        <v>4893</v>
      </c>
      <c r="AN220" s="16" t="s">
        <v>3049</v>
      </c>
      <c r="AO220" s="16" t="s">
        <v>40940</v>
      </c>
      <c r="AP220" s="16" t="s">
        <v>214</v>
      </c>
      <c r="AQ220" s="16" t="s">
        <v>7</v>
      </c>
      <c r="AR220" s="22" t="s">
        <v>36248</v>
      </c>
      <c r="AS220" s="27" t="s">
        <v>40788</v>
      </c>
      <c r="AT220" s="27" t="s">
        <v>40789</v>
      </c>
      <c r="AU220" s="16" t="s">
        <v>4413</v>
      </c>
      <c r="AV220" s="16" t="s">
        <v>162</v>
      </c>
      <c r="AW220" s="16" t="s">
        <v>162</v>
      </c>
      <c r="AX220" s="16" t="s">
        <v>162</v>
      </c>
      <c r="AY220" s="16" t="s">
        <v>162</v>
      </c>
      <c r="AZ220" s="16" t="s">
        <v>374</v>
      </c>
      <c r="BA220" s="16" t="s">
        <v>1750</v>
      </c>
      <c r="BB220" s="16" t="s">
        <v>40910</v>
      </c>
      <c r="BC220" s="16" t="s">
        <v>204</v>
      </c>
      <c r="BD220" s="16" t="s">
        <v>7</v>
      </c>
      <c r="BE220" s="25" t="s">
        <v>35910</v>
      </c>
      <c r="BF220" s="27" t="s">
        <v>39400</v>
      </c>
      <c r="BG220" s="27" t="s">
        <v>39241</v>
      </c>
      <c r="BH220" s="20"/>
      <c r="BI220" s="20"/>
    </row>
    <row r="221" spans="1:61" ht="15" customHeight="1" x14ac:dyDescent="0.25">
      <c r="A221" s="16" t="s">
        <v>4892</v>
      </c>
      <c r="B221" s="24">
        <v>0.04</v>
      </c>
      <c r="C221" s="16"/>
      <c r="D221" s="16"/>
      <c r="E221" s="16"/>
      <c r="F221" s="16" t="s">
        <v>33713</v>
      </c>
      <c r="G221" s="22" t="s">
        <v>29016</v>
      </c>
      <c r="H221" s="22" t="s">
        <v>21</v>
      </c>
      <c r="I221" s="25">
        <v>90008</v>
      </c>
      <c r="J221" s="27"/>
      <c r="K221" s="22" t="s">
        <v>21</v>
      </c>
      <c r="L221" s="21">
        <v>54</v>
      </c>
      <c r="M221" s="21">
        <v>30</v>
      </c>
      <c r="N221" s="21">
        <v>37</v>
      </c>
      <c r="O221" s="22" t="s">
        <v>37389</v>
      </c>
      <c r="P221" s="22" t="s">
        <v>24236</v>
      </c>
      <c r="Q221" s="16" t="s">
        <v>1078</v>
      </c>
      <c r="R221" s="23">
        <v>36678</v>
      </c>
      <c r="S221" s="23"/>
      <c r="T221" s="21"/>
      <c r="U221" s="21"/>
      <c r="V221" s="21"/>
      <c r="W221" s="21"/>
      <c r="X221" s="21"/>
      <c r="Y221" s="21"/>
      <c r="Z221" s="21"/>
      <c r="AA221" s="21"/>
      <c r="AB221" s="21"/>
      <c r="AC221" s="21"/>
      <c r="AD221" s="21"/>
      <c r="AE221" s="21"/>
      <c r="AF221" s="21"/>
      <c r="AG221" s="21"/>
      <c r="AH221" s="21"/>
      <c r="AI221" s="21"/>
      <c r="AJ221" s="21"/>
      <c r="AK221" s="21"/>
      <c r="AL221" s="21"/>
      <c r="AM221" s="16" t="s">
        <v>4893</v>
      </c>
      <c r="AN221" s="16" t="s">
        <v>3049</v>
      </c>
      <c r="AO221" s="16" t="s">
        <v>40940</v>
      </c>
      <c r="AP221" s="16" t="s">
        <v>214</v>
      </c>
      <c r="AQ221" s="16" t="s">
        <v>7</v>
      </c>
      <c r="AR221" s="22" t="s">
        <v>36248</v>
      </c>
      <c r="AS221" s="27" t="s">
        <v>40788</v>
      </c>
      <c r="AT221" s="27" t="s">
        <v>40789</v>
      </c>
      <c r="AU221" s="16" t="s">
        <v>4413</v>
      </c>
      <c r="AV221" s="16" t="s">
        <v>162</v>
      </c>
      <c r="AW221" s="16" t="s">
        <v>162</v>
      </c>
      <c r="AX221" s="16" t="s">
        <v>162</v>
      </c>
      <c r="AY221" s="16" t="s">
        <v>162</v>
      </c>
      <c r="AZ221" s="16" t="s">
        <v>374</v>
      </c>
      <c r="BA221" s="16" t="s">
        <v>1750</v>
      </c>
      <c r="BB221" s="16" t="s">
        <v>40910</v>
      </c>
      <c r="BC221" s="16" t="s">
        <v>204</v>
      </c>
      <c r="BD221" s="16" t="s">
        <v>7</v>
      </c>
      <c r="BE221" s="25" t="s">
        <v>35910</v>
      </c>
      <c r="BF221" s="27" t="s">
        <v>39400</v>
      </c>
      <c r="BG221" s="27" t="s">
        <v>39241</v>
      </c>
      <c r="BH221" s="20"/>
      <c r="BI221" s="20"/>
    </row>
    <row r="222" spans="1:61" ht="15" customHeight="1" x14ac:dyDescent="0.25">
      <c r="A222" s="16" t="s">
        <v>4892</v>
      </c>
      <c r="B222" s="24">
        <v>0.04</v>
      </c>
      <c r="C222" s="16"/>
      <c r="D222" s="16"/>
      <c r="E222" s="16"/>
      <c r="F222" s="16" t="s">
        <v>33714</v>
      </c>
      <c r="G222" s="22" t="s">
        <v>29017</v>
      </c>
      <c r="H222" s="22" t="s">
        <v>21</v>
      </c>
      <c r="I222" s="25">
        <v>90008</v>
      </c>
      <c r="J222" s="27"/>
      <c r="K222" s="22" t="s">
        <v>21</v>
      </c>
      <c r="L222" s="21">
        <v>54</v>
      </c>
      <c r="M222" s="21">
        <v>30</v>
      </c>
      <c r="N222" s="21">
        <v>37</v>
      </c>
      <c r="O222" s="22" t="s">
        <v>37389</v>
      </c>
      <c r="P222" s="22" t="s">
        <v>24236</v>
      </c>
      <c r="Q222" s="16" t="s">
        <v>1078</v>
      </c>
      <c r="R222" s="23">
        <v>36678</v>
      </c>
      <c r="S222" s="23"/>
      <c r="T222" s="21"/>
      <c r="U222" s="21"/>
      <c r="V222" s="21"/>
      <c r="W222" s="21"/>
      <c r="X222" s="21"/>
      <c r="Y222" s="21"/>
      <c r="Z222" s="21"/>
      <c r="AA222" s="21"/>
      <c r="AB222" s="21"/>
      <c r="AC222" s="21"/>
      <c r="AD222" s="21"/>
      <c r="AE222" s="21"/>
      <c r="AF222" s="21"/>
      <c r="AG222" s="21"/>
      <c r="AH222" s="21"/>
      <c r="AI222" s="21"/>
      <c r="AJ222" s="21"/>
      <c r="AK222" s="21"/>
      <c r="AL222" s="21"/>
      <c r="AM222" s="16" t="s">
        <v>4893</v>
      </c>
      <c r="AN222" s="16" t="s">
        <v>3049</v>
      </c>
      <c r="AO222" s="16" t="s">
        <v>40940</v>
      </c>
      <c r="AP222" s="16" t="s">
        <v>214</v>
      </c>
      <c r="AQ222" s="16" t="s">
        <v>7</v>
      </c>
      <c r="AR222" s="22" t="s">
        <v>36248</v>
      </c>
      <c r="AS222" s="27" t="s">
        <v>40788</v>
      </c>
      <c r="AT222" s="27" t="s">
        <v>40789</v>
      </c>
      <c r="AU222" s="16" t="s">
        <v>4413</v>
      </c>
      <c r="AV222" s="16" t="s">
        <v>162</v>
      </c>
      <c r="AW222" s="16" t="s">
        <v>162</v>
      </c>
      <c r="AX222" s="16" t="s">
        <v>162</v>
      </c>
      <c r="AY222" s="16" t="s">
        <v>162</v>
      </c>
      <c r="AZ222" s="16" t="s">
        <v>374</v>
      </c>
      <c r="BA222" s="16" t="s">
        <v>1750</v>
      </c>
      <c r="BB222" s="16" t="s">
        <v>40910</v>
      </c>
      <c r="BC222" s="16" t="s">
        <v>204</v>
      </c>
      <c r="BD222" s="16" t="s">
        <v>7</v>
      </c>
      <c r="BE222" s="25" t="s">
        <v>35910</v>
      </c>
      <c r="BF222" s="27" t="s">
        <v>39400</v>
      </c>
      <c r="BG222" s="27" t="s">
        <v>39241</v>
      </c>
      <c r="BH222" s="20"/>
      <c r="BI222" s="20"/>
    </row>
    <row r="223" spans="1:61" ht="15" customHeight="1" x14ac:dyDescent="0.25">
      <c r="A223" s="16" t="s">
        <v>4926</v>
      </c>
      <c r="B223" s="24">
        <v>0.04</v>
      </c>
      <c r="C223" s="16" t="s">
        <v>20</v>
      </c>
      <c r="D223" s="16" t="s">
        <v>4927</v>
      </c>
      <c r="E223" s="16" t="s">
        <v>105</v>
      </c>
      <c r="F223" s="16" t="s">
        <v>4927</v>
      </c>
      <c r="G223" s="22" t="s">
        <v>29023</v>
      </c>
      <c r="H223" s="22" t="s">
        <v>21</v>
      </c>
      <c r="I223" s="25">
        <v>90011</v>
      </c>
      <c r="J223" s="27">
        <v>3237359218</v>
      </c>
      <c r="K223" s="22" t="s">
        <v>21</v>
      </c>
      <c r="L223" s="21">
        <v>59</v>
      </c>
      <c r="M223" s="21">
        <v>30</v>
      </c>
      <c r="N223" s="21">
        <v>40</v>
      </c>
      <c r="O223" s="22" t="s">
        <v>37392</v>
      </c>
      <c r="P223" s="22" t="s">
        <v>24241</v>
      </c>
      <c r="Q223" s="16" t="s">
        <v>1078</v>
      </c>
      <c r="R223" s="23">
        <v>36525</v>
      </c>
      <c r="S223" s="23">
        <v>36525</v>
      </c>
      <c r="T223" s="21">
        <v>89</v>
      </c>
      <c r="U223" s="21">
        <v>87</v>
      </c>
      <c r="V223" s="21">
        <v>79</v>
      </c>
      <c r="W223" s="21">
        <v>12</v>
      </c>
      <c r="X223" s="21">
        <v>1</v>
      </c>
      <c r="Y223" s="21"/>
      <c r="Z223" s="21"/>
      <c r="AA223" s="21"/>
      <c r="AB223" s="21"/>
      <c r="AC223" s="21"/>
      <c r="AD223" s="21"/>
      <c r="AE223" s="21"/>
      <c r="AF223" s="21"/>
      <c r="AG223" s="21"/>
      <c r="AH223" s="21"/>
      <c r="AI223" s="21"/>
      <c r="AJ223" s="21"/>
      <c r="AK223" s="21"/>
      <c r="AL223" s="21"/>
      <c r="AM223" s="16" t="s">
        <v>4928</v>
      </c>
      <c r="AN223" s="16" t="s">
        <v>4929</v>
      </c>
      <c r="AO223" s="16" t="s">
        <v>4930</v>
      </c>
      <c r="AP223" s="16" t="s">
        <v>4931</v>
      </c>
      <c r="AQ223" s="16" t="s">
        <v>7</v>
      </c>
      <c r="AR223" s="22" t="s">
        <v>36044</v>
      </c>
      <c r="AS223" s="27" t="s">
        <v>39689</v>
      </c>
      <c r="AT223" s="27" t="s">
        <v>39690</v>
      </c>
      <c r="AU223" s="16" t="s">
        <v>40946</v>
      </c>
      <c r="AV223" s="16" t="s">
        <v>162</v>
      </c>
      <c r="AW223" s="16" t="s">
        <v>162</v>
      </c>
      <c r="AX223" s="16" t="s">
        <v>162</v>
      </c>
      <c r="AY223" s="16" t="s">
        <v>162</v>
      </c>
      <c r="AZ223" s="16" t="s">
        <v>40947</v>
      </c>
      <c r="BA223" s="16" t="s">
        <v>4932</v>
      </c>
      <c r="BB223" s="16" t="s">
        <v>4930</v>
      </c>
      <c r="BC223" s="16" t="s">
        <v>4931</v>
      </c>
      <c r="BD223" s="16" t="s">
        <v>7</v>
      </c>
      <c r="BE223" s="25" t="s">
        <v>36044</v>
      </c>
      <c r="BF223" s="27" t="s">
        <v>39689</v>
      </c>
      <c r="BG223" s="27" t="s">
        <v>39690</v>
      </c>
      <c r="BH223" s="20">
        <v>93314</v>
      </c>
      <c r="BI223" s="20"/>
    </row>
    <row r="224" spans="1:61" ht="15" customHeight="1" x14ac:dyDescent="0.25">
      <c r="A224" s="16" t="s">
        <v>4933</v>
      </c>
      <c r="B224" s="24">
        <v>0.04</v>
      </c>
      <c r="C224" s="16" t="s">
        <v>20</v>
      </c>
      <c r="D224" s="16" t="s">
        <v>4934</v>
      </c>
      <c r="E224" s="16" t="s">
        <v>4935</v>
      </c>
      <c r="F224" s="16" t="s">
        <v>33716</v>
      </c>
      <c r="G224" s="22" t="s">
        <v>29024</v>
      </c>
      <c r="H224" s="22" t="s">
        <v>21</v>
      </c>
      <c r="I224" s="25">
        <v>90011</v>
      </c>
      <c r="J224" s="27">
        <v>3237359218</v>
      </c>
      <c r="K224" s="22" t="s">
        <v>21</v>
      </c>
      <c r="L224" s="21">
        <v>54</v>
      </c>
      <c r="M224" s="21">
        <v>30</v>
      </c>
      <c r="N224" s="21">
        <v>37</v>
      </c>
      <c r="O224" s="22" t="s">
        <v>37393</v>
      </c>
      <c r="P224" s="22" t="s">
        <v>24242</v>
      </c>
      <c r="Q224" s="16" t="s">
        <v>1078</v>
      </c>
      <c r="R224" s="23">
        <v>36616</v>
      </c>
      <c r="S224" s="23">
        <v>36616</v>
      </c>
      <c r="T224" s="21">
        <v>109</v>
      </c>
      <c r="U224" s="21">
        <v>104</v>
      </c>
      <c r="V224" s="21">
        <v>82</v>
      </c>
      <c r="W224" s="21">
        <v>27</v>
      </c>
      <c r="X224" s="21">
        <v>0</v>
      </c>
      <c r="Y224" s="21">
        <v>0</v>
      </c>
      <c r="Z224" s="21">
        <v>0</v>
      </c>
      <c r="AA224" s="21">
        <v>0</v>
      </c>
      <c r="AB224" s="21">
        <v>0</v>
      </c>
      <c r="AC224" s="21"/>
      <c r="AD224" s="21"/>
      <c r="AE224" s="21"/>
      <c r="AF224" s="21"/>
      <c r="AG224" s="21"/>
      <c r="AH224" s="21"/>
      <c r="AI224" s="21"/>
      <c r="AJ224" s="21"/>
      <c r="AK224" s="21"/>
      <c r="AL224" s="21"/>
      <c r="AM224" s="16" t="s">
        <v>4928</v>
      </c>
      <c r="AN224" s="16" t="s">
        <v>4929</v>
      </c>
      <c r="AO224" s="16" t="s">
        <v>4930</v>
      </c>
      <c r="AP224" s="16" t="s">
        <v>4931</v>
      </c>
      <c r="AQ224" s="16" t="s">
        <v>7</v>
      </c>
      <c r="AR224" s="22" t="s">
        <v>36044</v>
      </c>
      <c r="AS224" s="27" t="s">
        <v>39689</v>
      </c>
      <c r="AT224" s="27" t="s">
        <v>39690</v>
      </c>
      <c r="AU224" s="16" t="s">
        <v>40946</v>
      </c>
      <c r="AV224" s="16" t="s">
        <v>162</v>
      </c>
      <c r="AW224" s="16" t="s">
        <v>162</v>
      </c>
      <c r="AX224" s="16" t="s">
        <v>162</v>
      </c>
      <c r="AY224" s="16" t="s">
        <v>162</v>
      </c>
      <c r="AZ224" s="16" t="s">
        <v>40947</v>
      </c>
      <c r="BA224" s="16" t="s">
        <v>4932</v>
      </c>
      <c r="BB224" s="16" t="s">
        <v>4930</v>
      </c>
      <c r="BC224" s="16" t="s">
        <v>4931</v>
      </c>
      <c r="BD224" s="16" t="s">
        <v>7</v>
      </c>
      <c r="BE224" s="25" t="s">
        <v>36044</v>
      </c>
      <c r="BF224" s="27" t="s">
        <v>39689</v>
      </c>
      <c r="BG224" s="27" t="s">
        <v>39690</v>
      </c>
      <c r="BH224" s="20">
        <v>105552</v>
      </c>
      <c r="BI224" s="20"/>
    </row>
    <row r="225" spans="1:61" ht="15" customHeight="1" x14ac:dyDescent="0.25">
      <c r="A225" s="16" t="s">
        <v>4933</v>
      </c>
      <c r="B225" s="24">
        <v>0.04</v>
      </c>
      <c r="C225" s="16"/>
      <c r="D225" s="16"/>
      <c r="E225" s="16"/>
      <c r="F225" s="16" t="s">
        <v>33717</v>
      </c>
      <c r="G225" s="22" t="s">
        <v>29025</v>
      </c>
      <c r="H225" s="22" t="s">
        <v>21</v>
      </c>
      <c r="I225" s="25">
        <v>90011</v>
      </c>
      <c r="J225" s="27"/>
      <c r="K225" s="22" t="s">
        <v>21</v>
      </c>
      <c r="L225" s="21">
        <v>59</v>
      </c>
      <c r="M225" s="21">
        <v>30</v>
      </c>
      <c r="N225" s="21">
        <v>40</v>
      </c>
      <c r="O225" s="22" t="s">
        <v>37393</v>
      </c>
      <c r="P225" s="22" t="s">
        <v>24242</v>
      </c>
      <c r="Q225" s="16" t="s">
        <v>1078</v>
      </c>
      <c r="R225" s="23">
        <v>36616</v>
      </c>
      <c r="S225" s="23"/>
      <c r="T225" s="21"/>
      <c r="U225" s="21"/>
      <c r="V225" s="21"/>
      <c r="W225" s="21"/>
      <c r="X225" s="21"/>
      <c r="Y225" s="21"/>
      <c r="Z225" s="21"/>
      <c r="AA225" s="21"/>
      <c r="AB225" s="21"/>
      <c r="AC225" s="21"/>
      <c r="AD225" s="21"/>
      <c r="AE225" s="21"/>
      <c r="AF225" s="21"/>
      <c r="AG225" s="21"/>
      <c r="AH225" s="21"/>
      <c r="AI225" s="21"/>
      <c r="AJ225" s="21"/>
      <c r="AK225" s="21"/>
      <c r="AL225" s="21"/>
      <c r="AM225" s="16" t="s">
        <v>4928</v>
      </c>
      <c r="AN225" s="16" t="s">
        <v>4929</v>
      </c>
      <c r="AO225" s="16" t="s">
        <v>4930</v>
      </c>
      <c r="AP225" s="16" t="s">
        <v>4931</v>
      </c>
      <c r="AQ225" s="16" t="s">
        <v>7</v>
      </c>
      <c r="AR225" s="22" t="s">
        <v>36044</v>
      </c>
      <c r="AS225" s="27" t="s">
        <v>39689</v>
      </c>
      <c r="AT225" s="27" t="s">
        <v>39690</v>
      </c>
      <c r="AU225" s="16" t="s">
        <v>40946</v>
      </c>
      <c r="AV225" s="16" t="s">
        <v>162</v>
      </c>
      <c r="AW225" s="16" t="s">
        <v>162</v>
      </c>
      <c r="AX225" s="16" t="s">
        <v>162</v>
      </c>
      <c r="AY225" s="16" t="s">
        <v>162</v>
      </c>
      <c r="AZ225" s="16" t="s">
        <v>40947</v>
      </c>
      <c r="BA225" s="16" t="s">
        <v>4932</v>
      </c>
      <c r="BB225" s="16" t="s">
        <v>4930</v>
      </c>
      <c r="BC225" s="16" t="s">
        <v>4931</v>
      </c>
      <c r="BD225" s="16" t="s">
        <v>7</v>
      </c>
      <c r="BE225" s="25" t="s">
        <v>36044</v>
      </c>
      <c r="BF225" s="27" t="s">
        <v>39689</v>
      </c>
      <c r="BG225" s="27" t="s">
        <v>39690</v>
      </c>
      <c r="BH225" s="20"/>
      <c r="BI225" s="20"/>
    </row>
    <row r="226" spans="1:61" ht="15" customHeight="1" x14ac:dyDescent="0.25">
      <c r="A226" s="16" t="s">
        <v>4933</v>
      </c>
      <c r="B226" s="24">
        <v>0.04</v>
      </c>
      <c r="C226" s="16"/>
      <c r="D226" s="16"/>
      <c r="E226" s="16"/>
      <c r="F226" s="16" t="s">
        <v>33718</v>
      </c>
      <c r="G226" s="22" t="s">
        <v>29026</v>
      </c>
      <c r="H226" s="22" t="s">
        <v>21</v>
      </c>
      <c r="I226" s="25">
        <v>90011</v>
      </c>
      <c r="J226" s="27"/>
      <c r="K226" s="22" t="s">
        <v>21</v>
      </c>
      <c r="L226" s="21">
        <v>53</v>
      </c>
      <c r="M226" s="21">
        <v>24</v>
      </c>
      <c r="N226" s="21">
        <v>34</v>
      </c>
      <c r="O226" s="22" t="s">
        <v>37393</v>
      </c>
      <c r="P226" s="22" t="s">
        <v>24242</v>
      </c>
      <c r="Q226" s="16" t="s">
        <v>1078</v>
      </c>
      <c r="R226" s="23">
        <v>36616</v>
      </c>
      <c r="S226" s="23"/>
      <c r="T226" s="21"/>
      <c r="U226" s="21"/>
      <c r="V226" s="21"/>
      <c r="W226" s="21"/>
      <c r="X226" s="21"/>
      <c r="Y226" s="21"/>
      <c r="Z226" s="21"/>
      <c r="AA226" s="21"/>
      <c r="AB226" s="21"/>
      <c r="AC226" s="21"/>
      <c r="AD226" s="21"/>
      <c r="AE226" s="21"/>
      <c r="AF226" s="21"/>
      <c r="AG226" s="21"/>
      <c r="AH226" s="21"/>
      <c r="AI226" s="21"/>
      <c r="AJ226" s="21"/>
      <c r="AK226" s="21"/>
      <c r="AL226" s="21"/>
      <c r="AM226" s="16" t="s">
        <v>4928</v>
      </c>
      <c r="AN226" s="16" t="s">
        <v>4929</v>
      </c>
      <c r="AO226" s="16" t="s">
        <v>4930</v>
      </c>
      <c r="AP226" s="16" t="s">
        <v>4931</v>
      </c>
      <c r="AQ226" s="16" t="s">
        <v>7</v>
      </c>
      <c r="AR226" s="22" t="s">
        <v>36044</v>
      </c>
      <c r="AS226" s="27" t="s">
        <v>39689</v>
      </c>
      <c r="AT226" s="27" t="s">
        <v>39690</v>
      </c>
      <c r="AU226" s="16" t="s">
        <v>40946</v>
      </c>
      <c r="AV226" s="16" t="s">
        <v>162</v>
      </c>
      <c r="AW226" s="16" t="s">
        <v>162</v>
      </c>
      <c r="AX226" s="16" t="s">
        <v>162</v>
      </c>
      <c r="AY226" s="16" t="s">
        <v>162</v>
      </c>
      <c r="AZ226" s="16" t="s">
        <v>40947</v>
      </c>
      <c r="BA226" s="16" t="s">
        <v>4932</v>
      </c>
      <c r="BB226" s="16" t="s">
        <v>4930</v>
      </c>
      <c r="BC226" s="16" t="s">
        <v>4931</v>
      </c>
      <c r="BD226" s="16" t="s">
        <v>7</v>
      </c>
      <c r="BE226" s="25" t="s">
        <v>36044</v>
      </c>
      <c r="BF226" s="27" t="s">
        <v>39689</v>
      </c>
      <c r="BG226" s="27" t="s">
        <v>39690</v>
      </c>
      <c r="BH226" s="20"/>
      <c r="BI226" s="20"/>
    </row>
    <row r="227" spans="1:61" ht="15" customHeight="1" x14ac:dyDescent="0.25">
      <c r="A227" s="16" t="s">
        <v>4936</v>
      </c>
      <c r="B227" s="24">
        <v>0.04</v>
      </c>
      <c r="C227" s="16" t="s">
        <v>20</v>
      </c>
      <c r="D227" s="16" t="s">
        <v>4937</v>
      </c>
      <c r="E227" s="16" t="s">
        <v>4935</v>
      </c>
      <c r="F227" s="16" t="s">
        <v>33719</v>
      </c>
      <c r="G227" s="22" t="s">
        <v>29027</v>
      </c>
      <c r="H227" s="22" t="s">
        <v>21</v>
      </c>
      <c r="I227" s="25">
        <v>90044</v>
      </c>
      <c r="J227" s="27">
        <v>3237359218</v>
      </c>
      <c r="K227" s="22" t="s">
        <v>21</v>
      </c>
      <c r="L227" s="21">
        <v>59</v>
      </c>
      <c r="M227" s="21">
        <v>30</v>
      </c>
      <c r="N227" s="21">
        <v>37</v>
      </c>
      <c r="O227" s="22" t="s">
        <v>37394</v>
      </c>
      <c r="P227" s="22" t="s">
        <v>24243</v>
      </c>
      <c r="Q227" s="16" t="s">
        <v>1078</v>
      </c>
      <c r="R227" s="23">
        <v>36616</v>
      </c>
      <c r="S227" s="23">
        <v>36616</v>
      </c>
      <c r="T227" s="21">
        <v>48</v>
      </c>
      <c r="U227" s="21">
        <v>44</v>
      </c>
      <c r="V227" s="21">
        <v>18</v>
      </c>
      <c r="W227" s="21">
        <v>27</v>
      </c>
      <c r="X227" s="21">
        <v>3</v>
      </c>
      <c r="Y227" s="21">
        <v>0</v>
      </c>
      <c r="Z227" s="21">
        <v>0</v>
      </c>
      <c r="AA227" s="21">
        <v>0</v>
      </c>
      <c r="AB227" s="21">
        <v>0</v>
      </c>
      <c r="AC227" s="21"/>
      <c r="AD227" s="21"/>
      <c r="AE227" s="21"/>
      <c r="AF227" s="21"/>
      <c r="AG227" s="21"/>
      <c r="AH227" s="21"/>
      <c r="AI227" s="21"/>
      <c r="AJ227" s="21"/>
      <c r="AK227" s="21"/>
      <c r="AL227" s="21"/>
      <c r="AM227" s="16" t="s">
        <v>4928</v>
      </c>
      <c r="AN227" s="16" t="s">
        <v>4929</v>
      </c>
      <c r="AO227" s="16" t="s">
        <v>4930</v>
      </c>
      <c r="AP227" s="16" t="s">
        <v>4931</v>
      </c>
      <c r="AQ227" s="16" t="s">
        <v>7</v>
      </c>
      <c r="AR227" s="22" t="s">
        <v>36044</v>
      </c>
      <c r="AS227" s="27" t="s">
        <v>39689</v>
      </c>
      <c r="AT227" s="27" t="s">
        <v>39690</v>
      </c>
      <c r="AU227" s="16" t="s">
        <v>40946</v>
      </c>
      <c r="AV227" s="16" t="s">
        <v>162</v>
      </c>
      <c r="AW227" s="16" t="s">
        <v>162</v>
      </c>
      <c r="AX227" s="16" t="s">
        <v>162</v>
      </c>
      <c r="AY227" s="16" t="s">
        <v>162</v>
      </c>
      <c r="AZ227" s="16" t="s">
        <v>40947</v>
      </c>
      <c r="BA227" s="16" t="s">
        <v>4932</v>
      </c>
      <c r="BB227" s="16" t="s">
        <v>4930</v>
      </c>
      <c r="BC227" s="16" t="s">
        <v>4931</v>
      </c>
      <c r="BD227" s="16" t="s">
        <v>7</v>
      </c>
      <c r="BE227" s="25" t="s">
        <v>36044</v>
      </c>
      <c r="BF227" s="27" t="s">
        <v>39689</v>
      </c>
      <c r="BG227" s="27" t="s">
        <v>39690</v>
      </c>
      <c r="BH227" s="20">
        <v>52440</v>
      </c>
      <c r="BI227" s="20"/>
    </row>
    <row r="228" spans="1:61" ht="15" customHeight="1" x14ac:dyDescent="0.25">
      <c r="A228" s="16" t="s">
        <v>4936</v>
      </c>
      <c r="B228" s="24">
        <v>0.04</v>
      </c>
      <c r="C228" s="16"/>
      <c r="D228" s="16"/>
      <c r="E228" s="16"/>
      <c r="F228" s="16" t="s">
        <v>33720</v>
      </c>
      <c r="G228" s="22" t="s">
        <v>29028</v>
      </c>
      <c r="H228" s="22" t="s">
        <v>21</v>
      </c>
      <c r="I228" s="25">
        <v>90044</v>
      </c>
      <c r="J228" s="27"/>
      <c r="K228" s="22" t="s">
        <v>21</v>
      </c>
      <c r="L228" s="21">
        <v>59</v>
      </c>
      <c r="M228" s="21">
        <v>30</v>
      </c>
      <c r="N228" s="21">
        <v>43</v>
      </c>
      <c r="O228" s="22" t="s">
        <v>37394</v>
      </c>
      <c r="P228" s="22" t="s">
        <v>24243</v>
      </c>
      <c r="Q228" s="16" t="s">
        <v>1078</v>
      </c>
      <c r="R228" s="23">
        <v>36616</v>
      </c>
      <c r="S228" s="23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16" t="s">
        <v>4928</v>
      </c>
      <c r="AN228" s="16" t="s">
        <v>4929</v>
      </c>
      <c r="AO228" s="16" t="s">
        <v>4930</v>
      </c>
      <c r="AP228" s="16" t="s">
        <v>4931</v>
      </c>
      <c r="AQ228" s="16" t="s">
        <v>7</v>
      </c>
      <c r="AR228" s="22" t="s">
        <v>36044</v>
      </c>
      <c r="AS228" s="27" t="s">
        <v>39689</v>
      </c>
      <c r="AT228" s="27" t="s">
        <v>39690</v>
      </c>
      <c r="AU228" s="16" t="s">
        <v>40946</v>
      </c>
      <c r="AV228" s="16" t="s">
        <v>162</v>
      </c>
      <c r="AW228" s="16" t="s">
        <v>162</v>
      </c>
      <c r="AX228" s="16" t="s">
        <v>162</v>
      </c>
      <c r="AY228" s="16" t="s">
        <v>162</v>
      </c>
      <c r="AZ228" s="16" t="s">
        <v>40947</v>
      </c>
      <c r="BA228" s="16" t="s">
        <v>4932</v>
      </c>
      <c r="BB228" s="16" t="s">
        <v>4930</v>
      </c>
      <c r="BC228" s="16" t="s">
        <v>4931</v>
      </c>
      <c r="BD228" s="16" t="s">
        <v>7</v>
      </c>
      <c r="BE228" s="25" t="s">
        <v>36044</v>
      </c>
      <c r="BF228" s="27" t="s">
        <v>39689</v>
      </c>
      <c r="BG228" s="27" t="s">
        <v>39690</v>
      </c>
      <c r="BH228" s="20"/>
      <c r="BI228" s="20"/>
    </row>
    <row r="229" spans="1:61" ht="15" customHeight="1" x14ac:dyDescent="0.25">
      <c r="A229" s="16" t="s">
        <v>4936</v>
      </c>
      <c r="B229" s="24">
        <v>0.04</v>
      </c>
      <c r="C229" s="16"/>
      <c r="D229" s="16"/>
      <c r="E229" s="16"/>
      <c r="F229" s="16" t="s">
        <v>33721</v>
      </c>
      <c r="G229" s="22" t="s">
        <v>29029</v>
      </c>
      <c r="H229" s="22" t="s">
        <v>21</v>
      </c>
      <c r="I229" s="25">
        <v>90044</v>
      </c>
      <c r="J229" s="27"/>
      <c r="K229" s="22" t="s">
        <v>21</v>
      </c>
      <c r="L229" s="21">
        <v>59</v>
      </c>
      <c r="M229" s="21">
        <v>30</v>
      </c>
      <c r="N229" s="21">
        <v>43</v>
      </c>
      <c r="O229" s="22" t="s">
        <v>37394</v>
      </c>
      <c r="P229" s="22" t="s">
        <v>24243</v>
      </c>
      <c r="Q229" s="16" t="s">
        <v>1078</v>
      </c>
      <c r="R229" s="23">
        <v>36616</v>
      </c>
      <c r="S229" s="23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21"/>
      <c r="AK229" s="21"/>
      <c r="AL229" s="21"/>
      <c r="AM229" s="16" t="s">
        <v>4928</v>
      </c>
      <c r="AN229" s="16" t="s">
        <v>4929</v>
      </c>
      <c r="AO229" s="16" t="s">
        <v>4930</v>
      </c>
      <c r="AP229" s="16" t="s">
        <v>4931</v>
      </c>
      <c r="AQ229" s="16" t="s">
        <v>7</v>
      </c>
      <c r="AR229" s="22" t="s">
        <v>36044</v>
      </c>
      <c r="AS229" s="27" t="s">
        <v>39689</v>
      </c>
      <c r="AT229" s="27" t="s">
        <v>39690</v>
      </c>
      <c r="AU229" s="16" t="s">
        <v>40946</v>
      </c>
      <c r="AV229" s="16" t="s">
        <v>162</v>
      </c>
      <c r="AW229" s="16" t="s">
        <v>162</v>
      </c>
      <c r="AX229" s="16" t="s">
        <v>162</v>
      </c>
      <c r="AY229" s="16" t="s">
        <v>162</v>
      </c>
      <c r="AZ229" s="16" t="s">
        <v>40947</v>
      </c>
      <c r="BA229" s="16" t="s">
        <v>4932</v>
      </c>
      <c r="BB229" s="16" t="s">
        <v>4930</v>
      </c>
      <c r="BC229" s="16" t="s">
        <v>4931</v>
      </c>
      <c r="BD229" s="16" t="s">
        <v>7</v>
      </c>
      <c r="BE229" s="25" t="s">
        <v>36044</v>
      </c>
      <c r="BF229" s="27" t="s">
        <v>39689</v>
      </c>
      <c r="BG229" s="27" t="s">
        <v>39690</v>
      </c>
      <c r="BH229" s="20"/>
      <c r="BI229" s="20"/>
    </row>
    <row r="230" spans="1:61" ht="15" customHeight="1" x14ac:dyDescent="0.25">
      <c r="A230" s="16" t="s">
        <v>4936</v>
      </c>
      <c r="B230" s="24">
        <v>0.04</v>
      </c>
      <c r="C230" s="16"/>
      <c r="D230" s="16"/>
      <c r="E230" s="16"/>
      <c r="F230" s="16" t="s">
        <v>33722</v>
      </c>
      <c r="G230" s="22" t="s">
        <v>29030</v>
      </c>
      <c r="H230" s="22" t="s">
        <v>21</v>
      </c>
      <c r="I230" s="25">
        <v>90044</v>
      </c>
      <c r="J230" s="27"/>
      <c r="K230" s="22" t="s">
        <v>21</v>
      </c>
      <c r="L230" s="21">
        <v>59</v>
      </c>
      <c r="M230" s="21">
        <v>30</v>
      </c>
      <c r="N230" s="21">
        <v>43</v>
      </c>
      <c r="O230" s="22" t="s">
        <v>37394</v>
      </c>
      <c r="P230" s="22" t="s">
        <v>24243</v>
      </c>
      <c r="Q230" s="16" t="s">
        <v>1078</v>
      </c>
      <c r="R230" s="23">
        <v>36616</v>
      </c>
      <c r="S230" s="23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16" t="s">
        <v>4928</v>
      </c>
      <c r="AN230" s="16" t="s">
        <v>4929</v>
      </c>
      <c r="AO230" s="16" t="s">
        <v>4930</v>
      </c>
      <c r="AP230" s="16" t="s">
        <v>4931</v>
      </c>
      <c r="AQ230" s="16" t="s">
        <v>7</v>
      </c>
      <c r="AR230" s="22" t="s">
        <v>36044</v>
      </c>
      <c r="AS230" s="27" t="s">
        <v>39689</v>
      </c>
      <c r="AT230" s="27" t="s">
        <v>39690</v>
      </c>
      <c r="AU230" s="16" t="s">
        <v>40946</v>
      </c>
      <c r="AV230" s="16" t="s">
        <v>162</v>
      </c>
      <c r="AW230" s="16" t="s">
        <v>162</v>
      </c>
      <c r="AX230" s="16" t="s">
        <v>162</v>
      </c>
      <c r="AY230" s="16" t="s">
        <v>162</v>
      </c>
      <c r="AZ230" s="16" t="s">
        <v>40947</v>
      </c>
      <c r="BA230" s="16" t="s">
        <v>4932</v>
      </c>
      <c r="BB230" s="16" t="s">
        <v>4930</v>
      </c>
      <c r="BC230" s="16" t="s">
        <v>4931</v>
      </c>
      <c r="BD230" s="16" t="s">
        <v>7</v>
      </c>
      <c r="BE230" s="25" t="s">
        <v>36044</v>
      </c>
      <c r="BF230" s="27" t="s">
        <v>39689</v>
      </c>
      <c r="BG230" s="27" t="s">
        <v>39690</v>
      </c>
      <c r="BH230" s="20"/>
      <c r="BI230" s="20"/>
    </row>
    <row r="231" spans="1:61" ht="15" customHeight="1" x14ac:dyDescent="0.25">
      <c r="A231" s="16" t="s">
        <v>4938</v>
      </c>
      <c r="B231" s="24">
        <v>0.04</v>
      </c>
      <c r="C231" s="16" t="s">
        <v>20</v>
      </c>
      <c r="D231" s="16" t="s">
        <v>4939</v>
      </c>
      <c r="E231" s="16" t="s">
        <v>105</v>
      </c>
      <c r="F231" s="16" t="s">
        <v>4940</v>
      </c>
      <c r="G231" s="22" t="s">
        <v>29031</v>
      </c>
      <c r="H231" s="22" t="s">
        <v>21</v>
      </c>
      <c r="I231" s="25">
        <v>90015</v>
      </c>
      <c r="J231" s="27">
        <v>3237359218</v>
      </c>
      <c r="K231" s="22" t="s">
        <v>21</v>
      </c>
      <c r="L231" s="21">
        <v>53</v>
      </c>
      <c r="M231" s="21">
        <v>30</v>
      </c>
      <c r="N231" s="21">
        <v>34</v>
      </c>
      <c r="O231" s="22" t="s">
        <v>37395</v>
      </c>
      <c r="P231" s="22" t="s">
        <v>24244</v>
      </c>
      <c r="Q231" s="16" t="s">
        <v>1078</v>
      </c>
      <c r="R231" s="23">
        <v>36525</v>
      </c>
      <c r="S231" s="23">
        <v>36525</v>
      </c>
      <c r="T231" s="21">
        <v>30</v>
      </c>
      <c r="U231" s="21">
        <v>29</v>
      </c>
      <c r="V231" s="21">
        <v>30</v>
      </c>
      <c r="W231" s="21"/>
      <c r="X231" s="21"/>
      <c r="Y231" s="21"/>
      <c r="Z231" s="21"/>
      <c r="AA231" s="21"/>
      <c r="AB231" s="21"/>
      <c r="AC231" s="21"/>
      <c r="AD231" s="21"/>
      <c r="AE231" s="21"/>
      <c r="AF231" s="21"/>
      <c r="AG231" s="21"/>
      <c r="AH231" s="21"/>
      <c r="AI231" s="21"/>
      <c r="AJ231" s="21"/>
      <c r="AK231" s="21"/>
      <c r="AL231" s="21"/>
      <c r="AM231" s="16" t="s">
        <v>4928</v>
      </c>
      <c r="AN231" s="16" t="s">
        <v>4929</v>
      </c>
      <c r="AO231" s="16" t="s">
        <v>4930</v>
      </c>
      <c r="AP231" s="16" t="s">
        <v>4931</v>
      </c>
      <c r="AQ231" s="16" t="s">
        <v>7</v>
      </c>
      <c r="AR231" s="22" t="s">
        <v>36044</v>
      </c>
      <c r="AS231" s="27" t="s">
        <v>39689</v>
      </c>
      <c r="AT231" s="27" t="s">
        <v>39690</v>
      </c>
      <c r="AU231" s="16" t="s">
        <v>40946</v>
      </c>
      <c r="AV231" s="16" t="s">
        <v>162</v>
      </c>
      <c r="AW231" s="16" t="s">
        <v>162</v>
      </c>
      <c r="AX231" s="16" t="s">
        <v>162</v>
      </c>
      <c r="AY231" s="16" t="s">
        <v>162</v>
      </c>
      <c r="AZ231" s="16" t="s">
        <v>40947</v>
      </c>
      <c r="BA231" s="16" t="s">
        <v>4932</v>
      </c>
      <c r="BB231" s="16" t="s">
        <v>4930</v>
      </c>
      <c r="BC231" s="16" t="s">
        <v>4931</v>
      </c>
      <c r="BD231" s="16" t="s">
        <v>7</v>
      </c>
      <c r="BE231" s="25" t="s">
        <v>36044</v>
      </c>
      <c r="BF231" s="27" t="s">
        <v>39689</v>
      </c>
      <c r="BG231" s="27" t="s">
        <v>39690</v>
      </c>
      <c r="BH231" s="20">
        <v>23317</v>
      </c>
      <c r="BI231" s="20"/>
    </row>
    <row r="232" spans="1:61" ht="15" customHeight="1" x14ac:dyDescent="0.25">
      <c r="A232" s="16" t="s">
        <v>4941</v>
      </c>
      <c r="B232" s="24">
        <v>0.04</v>
      </c>
      <c r="C232" s="16" t="s">
        <v>20</v>
      </c>
      <c r="D232" s="16" t="s">
        <v>4942</v>
      </c>
      <c r="E232" s="16" t="s">
        <v>9129</v>
      </c>
      <c r="F232" s="16" t="s">
        <v>4942</v>
      </c>
      <c r="G232" s="22" t="s">
        <v>29032</v>
      </c>
      <c r="H232" s="22" t="s">
        <v>21</v>
      </c>
      <c r="I232" s="25">
        <v>90057</v>
      </c>
      <c r="J232" s="27">
        <v>3237359218</v>
      </c>
      <c r="K232" s="22" t="s">
        <v>21</v>
      </c>
      <c r="L232" s="21">
        <v>53</v>
      </c>
      <c r="M232" s="21">
        <v>24</v>
      </c>
      <c r="N232" s="21">
        <v>34</v>
      </c>
      <c r="O232" s="22" t="s">
        <v>36924</v>
      </c>
      <c r="P232" s="22" t="s">
        <v>24245</v>
      </c>
      <c r="Q232" s="16" t="s">
        <v>1078</v>
      </c>
      <c r="R232" s="23">
        <v>36525</v>
      </c>
      <c r="S232" s="23">
        <v>36525</v>
      </c>
      <c r="T232" s="21">
        <v>124</v>
      </c>
      <c r="U232" s="21">
        <v>118</v>
      </c>
      <c r="V232" s="21">
        <v>94</v>
      </c>
      <c r="W232" s="21">
        <v>29</v>
      </c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  <c r="AI232" s="21"/>
      <c r="AJ232" s="21"/>
      <c r="AK232" s="21"/>
      <c r="AL232" s="21"/>
      <c r="AM232" s="16" t="s">
        <v>4928</v>
      </c>
      <c r="AN232" s="16" t="s">
        <v>4929</v>
      </c>
      <c r="AO232" s="16" t="s">
        <v>4930</v>
      </c>
      <c r="AP232" s="16" t="s">
        <v>4931</v>
      </c>
      <c r="AQ232" s="16" t="s">
        <v>7</v>
      </c>
      <c r="AR232" s="22" t="s">
        <v>36044</v>
      </c>
      <c r="AS232" s="27" t="s">
        <v>39689</v>
      </c>
      <c r="AT232" s="27" t="s">
        <v>39690</v>
      </c>
      <c r="AU232" s="16" t="s">
        <v>40946</v>
      </c>
      <c r="AV232" s="16" t="s">
        <v>162</v>
      </c>
      <c r="AW232" s="16" t="s">
        <v>162</v>
      </c>
      <c r="AX232" s="16" t="s">
        <v>162</v>
      </c>
      <c r="AY232" s="16" t="s">
        <v>162</v>
      </c>
      <c r="AZ232" s="16" t="s">
        <v>40947</v>
      </c>
      <c r="BA232" s="16" t="s">
        <v>4932</v>
      </c>
      <c r="BB232" s="16" t="s">
        <v>4930</v>
      </c>
      <c r="BC232" s="16" t="s">
        <v>4931</v>
      </c>
      <c r="BD232" s="16" t="s">
        <v>7</v>
      </c>
      <c r="BE232" s="25" t="s">
        <v>36044</v>
      </c>
      <c r="BF232" s="27" t="s">
        <v>39689</v>
      </c>
      <c r="BG232" s="27" t="s">
        <v>39690</v>
      </c>
      <c r="BH232" s="20">
        <v>111714</v>
      </c>
      <c r="BI232" s="20"/>
    </row>
    <row r="233" spans="1:61" ht="15" customHeight="1" x14ac:dyDescent="0.25">
      <c r="A233" s="16" t="s">
        <v>4966</v>
      </c>
      <c r="B233" s="24">
        <v>0.04</v>
      </c>
      <c r="C233" s="16" t="s">
        <v>20</v>
      </c>
      <c r="D233" s="16" t="s">
        <v>4967</v>
      </c>
      <c r="E233" s="16" t="s">
        <v>9129</v>
      </c>
      <c r="F233" s="16" t="s">
        <v>4968</v>
      </c>
      <c r="G233" s="22" t="s">
        <v>29036</v>
      </c>
      <c r="H233" s="22" t="s">
        <v>4024</v>
      </c>
      <c r="I233" s="25">
        <v>90040</v>
      </c>
      <c r="J233" s="27">
        <v>3237228936</v>
      </c>
      <c r="K233" s="22" t="s">
        <v>21</v>
      </c>
      <c r="L233" s="21">
        <v>58</v>
      </c>
      <c r="M233" s="21">
        <v>32</v>
      </c>
      <c r="N233" s="21">
        <v>40</v>
      </c>
      <c r="O233" s="22" t="s">
        <v>37399</v>
      </c>
      <c r="P233" s="22" t="s">
        <v>24249</v>
      </c>
      <c r="Q233" s="16" t="s">
        <v>1078</v>
      </c>
      <c r="R233" s="23">
        <v>36495</v>
      </c>
      <c r="S233" s="23">
        <v>36495</v>
      </c>
      <c r="T233" s="21">
        <v>94</v>
      </c>
      <c r="U233" s="21">
        <v>93</v>
      </c>
      <c r="V233" s="21"/>
      <c r="W233" s="21">
        <v>73</v>
      </c>
      <c r="X233" s="21">
        <v>21</v>
      </c>
      <c r="Y233" s="21"/>
      <c r="Z233" s="21"/>
      <c r="AA233" s="21"/>
      <c r="AB233" s="21"/>
      <c r="AC233" s="21"/>
      <c r="AD233" s="21"/>
      <c r="AE233" s="21"/>
      <c r="AF233" s="21"/>
      <c r="AG233" s="21"/>
      <c r="AH233" s="21"/>
      <c r="AI233" s="21"/>
      <c r="AJ233" s="21"/>
      <c r="AK233" s="21"/>
      <c r="AL233" s="21"/>
      <c r="AM233" s="16" t="s">
        <v>4969</v>
      </c>
      <c r="AN233" s="16" t="s">
        <v>1769</v>
      </c>
      <c r="AO233" s="16" t="s">
        <v>3183</v>
      </c>
      <c r="AP233" s="16" t="s">
        <v>811</v>
      </c>
      <c r="AQ233" s="16" t="s">
        <v>273</v>
      </c>
      <c r="AR233" s="22" t="s">
        <v>36276</v>
      </c>
      <c r="AS233" s="27" t="s">
        <v>40643</v>
      </c>
      <c r="AT233" s="27" t="s">
        <v>40644</v>
      </c>
      <c r="AU233" s="16" t="s">
        <v>4970</v>
      </c>
      <c r="AV233" s="16" t="s">
        <v>162</v>
      </c>
      <c r="AW233" s="16" t="s">
        <v>162</v>
      </c>
      <c r="AX233" s="16" t="s">
        <v>162</v>
      </c>
      <c r="AY233" s="16" t="s">
        <v>162</v>
      </c>
      <c r="AZ233" s="16" t="s">
        <v>2756</v>
      </c>
      <c r="BA233" s="16" t="s">
        <v>1978</v>
      </c>
      <c r="BB233" s="16" t="s">
        <v>1942</v>
      </c>
      <c r="BC233" s="16" t="s">
        <v>1943</v>
      </c>
      <c r="BD233" s="16" t="s">
        <v>7</v>
      </c>
      <c r="BE233" s="25" t="s">
        <v>35913</v>
      </c>
      <c r="BF233" s="27" t="s">
        <v>39342</v>
      </c>
      <c r="BG233" s="27" t="s">
        <v>39343</v>
      </c>
      <c r="BH233" s="20">
        <v>202552</v>
      </c>
      <c r="BI233" s="20"/>
    </row>
    <row r="234" spans="1:61" ht="15" customHeight="1" x14ac:dyDescent="0.25">
      <c r="A234" s="16" t="s">
        <v>4989</v>
      </c>
      <c r="B234" s="24">
        <v>0.04</v>
      </c>
      <c r="C234" s="16" t="s">
        <v>0</v>
      </c>
      <c r="D234" s="16" t="s">
        <v>2885</v>
      </c>
      <c r="E234" s="16" t="s">
        <v>1</v>
      </c>
      <c r="F234" s="16" t="s">
        <v>4990</v>
      </c>
      <c r="G234" s="22" t="s">
        <v>29041</v>
      </c>
      <c r="H234" s="22" t="s">
        <v>21</v>
      </c>
      <c r="I234" s="25">
        <v>90006</v>
      </c>
      <c r="J234" s="27">
        <v>2133809754</v>
      </c>
      <c r="K234" s="22" t="s">
        <v>21</v>
      </c>
      <c r="L234" s="21">
        <v>53</v>
      </c>
      <c r="M234" s="21">
        <v>24</v>
      </c>
      <c r="N234" s="21">
        <v>34</v>
      </c>
      <c r="O234" s="22" t="s">
        <v>37403</v>
      </c>
      <c r="P234" s="22" t="s">
        <v>24252</v>
      </c>
      <c r="Q234" s="16" t="s">
        <v>79</v>
      </c>
      <c r="R234" s="23">
        <v>37281</v>
      </c>
      <c r="S234" s="23">
        <v>37281</v>
      </c>
      <c r="T234" s="21">
        <v>62</v>
      </c>
      <c r="U234" s="21">
        <v>61</v>
      </c>
      <c r="V234" s="21">
        <v>0</v>
      </c>
      <c r="W234" s="21">
        <v>9</v>
      </c>
      <c r="X234" s="21">
        <v>19</v>
      </c>
      <c r="Y234" s="21">
        <v>34</v>
      </c>
      <c r="Z234" s="21">
        <v>0</v>
      </c>
      <c r="AA234" s="21">
        <v>0</v>
      </c>
      <c r="AB234" s="21">
        <v>0</v>
      </c>
      <c r="AC234" s="21"/>
      <c r="AD234" s="21"/>
      <c r="AE234" s="21"/>
      <c r="AF234" s="21"/>
      <c r="AG234" s="21"/>
      <c r="AH234" s="21"/>
      <c r="AI234" s="21"/>
      <c r="AJ234" s="21"/>
      <c r="AK234" s="21"/>
      <c r="AL234" s="21"/>
      <c r="AM234" s="16" t="s">
        <v>4991</v>
      </c>
      <c r="AN234" s="16" t="s">
        <v>40722</v>
      </c>
      <c r="AO234" s="16" t="s">
        <v>4992</v>
      </c>
      <c r="AP234" s="16" t="s">
        <v>21</v>
      </c>
      <c r="AQ234" s="16" t="s">
        <v>7</v>
      </c>
      <c r="AR234" s="22" t="s">
        <v>35858</v>
      </c>
      <c r="AS234" s="27" t="s">
        <v>40723</v>
      </c>
      <c r="AT234" s="27" t="s">
        <v>40951</v>
      </c>
      <c r="AU234" s="16" t="s">
        <v>4993</v>
      </c>
      <c r="AV234" s="16" t="s">
        <v>162</v>
      </c>
      <c r="AW234" s="16" t="s">
        <v>162</v>
      </c>
      <c r="AX234" s="16" t="s">
        <v>162</v>
      </c>
      <c r="AY234" s="16" t="s">
        <v>162</v>
      </c>
      <c r="AZ234" s="16" t="s">
        <v>1153</v>
      </c>
      <c r="BA234" s="16" t="s">
        <v>4994</v>
      </c>
      <c r="BB234" s="16" t="s">
        <v>39692</v>
      </c>
      <c r="BC234" s="16" t="s">
        <v>21</v>
      </c>
      <c r="BD234" s="16" t="s">
        <v>7</v>
      </c>
      <c r="BE234" s="25" t="s">
        <v>35904</v>
      </c>
      <c r="BF234" s="27" t="s">
        <v>39693</v>
      </c>
      <c r="BG234" s="27" t="s">
        <v>39324</v>
      </c>
      <c r="BH234" s="20">
        <v>362420</v>
      </c>
      <c r="BI234" s="20"/>
    </row>
    <row r="235" spans="1:61" ht="15" customHeight="1" x14ac:dyDescent="0.25">
      <c r="A235" s="16" t="s">
        <v>4995</v>
      </c>
      <c r="B235" s="24">
        <v>0.04</v>
      </c>
      <c r="C235" s="16" t="s">
        <v>0</v>
      </c>
      <c r="D235" s="16" t="s">
        <v>3928</v>
      </c>
      <c r="E235" s="16" t="s">
        <v>1</v>
      </c>
      <c r="F235" s="16" t="s">
        <v>3927</v>
      </c>
      <c r="G235" s="22" t="s">
        <v>29042</v>
      </c>
      <c r="H235" s="22" t="s">
        <v>21</v>
      </c>
      <c r="I235" s="25">
        <v>90026</v>
      </c>
      <c r="J235" s="27">
        <v>3234544200</v>
      </c>
      <c r="K235" s="22" t="s">
        <v>21</v>
      </c>
      <c r="L235" s="21">
        <v>51</v>
      </c>
      <c r="M235" s="21">
        <v>24</v>
      </c>
      <c r="N235" s="21">
        <v>28</v>
      </c>
      <c r="O235" s="22" t="s">
        <v>37404</v>
      </c>
      <c r="P235" s="22" t="s">
        <v>24253</v>
      </c>
      <c r="Q235" s="16" t="s">
        <v>1078</v>
      </c>
      <c r="R235" s="23">
        <v>37055</v>
      </c>
      <c r="S235" s="23">
        <v>37055</v>
      </c>
      <c r="T235" s="21">
        <v>45</v>
      </c>
      <c r="U235" s="21">
        <v>44</v>
      </c>
      <c r="V235" s="21">
        <v>0</v>
      </c>
      <c r="W235" s="21">
        <v>9</v>
      </c>
      <c r="X235" s="21">
        <v>10</v>
      </c>
      <c r="Y235" s="21">
        <v>26</v>
      </c>
      <c r="Z235" s="21">
        <v>0</v>
      </c>
      <c r="AA235" s="21">
        <v>0</v>
      </c>
      <c r="AB235" s="21">
        <v>0</v>
      </c>
      <c r="AC235" s="21"/>
      <c r="AD235" s="21"/>
      <c r="AE235" s="21"/>
      <c r="AF235" s="21"/>
      <c r="AG235" s="21"/>
      <c r="AH235" s="21"/>
      <c r="AI235" s="21"/>
      <c r="AJ235" s="21"/>
      <c r="AK235" s="21"/>
      <c r="AL235" s="21"/>
      <c r="AM235" s="16" t="s">
        <v>4996</v>
      </c>
      <c r="AN235" s="16" t="s">
        <v>3494</v>
      </c>
      <c r="AO235" s="16" t="s">
        <v>3495</v>
      </c>
      <c r="AP235" s="16" t="s">
        <v>65</v>
      </c>
      <c r="AQ235" s="16" t="s">
        <v>7</v>
      </c>
      <c r="AR235" s="22" t="s">
        <v>36338</v>
      </c>
      <c r="AS235" s="27" t="s">
        <v>40834</v>
      </c>
      <c r="AT235" s="27" t="s">
        <v>40835</v>
      </c>
      <c r="AU235" s="16" t="s">
        <v>4997</v>
      </c>
      <c r="AV235" s="16" t="s">
        <v>162</v>
      </c>
      <c r="AW235" s="16" t="s">
        <v>162</v>
      </c>
      <c r="AX235" s="16" t="s">
        <v>162</v>
      </c>
      <c r="AY235" s="16" t="s">
        <v>162</v>
      </c>
      <c r="AZ235" s="16" t="s">
        <v>400</v>
      </c>
      <c r="BA235" s="16" t="s">
        <v>3497</v>
      </c>
      <c r="BB235" s="16" t="s">
        <v>3657</v>
      </c>
      <c r="BC235" s="16" t="s">
        <v>21</v>
      </c>
      <c r="BD235" s="16" t="s">
        <v>7</v>
      </c>
      <c r="BE235" s="25" t="s">
        <v>35858</v>
      </c>
      <c r="BF235" s="27" t="s">
        <v>39563</v>
      </c>
      <c r="BG235" s="27"/>
      <c r="BH235" s="20">
        <v>273770</v>
      </c>
      <c r="BI235" s="20"/>
    </row>
    <row r="236" spans="1:61" ht="15" customHeight="1" x14ac:dyDescent="0.25">
      <c r="A236" s="16" t="s">
        <v>4998</v>
      </c>
      <c r="B236" s="24">
        <v>0.04</v>
      </c>
      <c r="C236" s="16" t="s">
        <v>0</v>
      </c>
      <c r="D236" s="16" t="s">
        <v>4999</v>
      </c>
      <c r="E236" s="16" t="s">
        <v>1</v>
      </c>
      <c r="F236" s="16" t="s">
        <v>5000</v>
      </c>
      <c r="G236" s="22" t="s">
        <v>29043</v>
      </c>
      <c r="H236" s="22" t="s">
        <v>21</v>
      </c>
      <c r="I236" s="25">
        <v>90015</v>
      </c>
      <c r="J236" s="27">
        <v>2137455387</v>
      </c>
      <c r="K236" s="22" t="s">
        <v>21</v>
      </c>
      <c r="L236" s="21">
        <v>53</v>
      </c>
      <c r="M236" s="21">
        <v>30</v>
      </c>
      <c r="N236" s="21">
        <v>34</v>
      </c>
      <c r="O236" s="22" t="s">
        <v>37405</v>
      </c>
      <c r="P236" s="22" t="s">
        <v>24254</v>
      </c>
      <c r="Q236" s="16" t="s">
        <v>1078</v>
      </c>
      <c r="R236" s="23">
        <v>36986</v>
      </c>
      <c r="S236" s="23">
        <v>36986</v>
      </c>
      <c r="T236" s="21">
        <v>67</v>
      </c>
      <c r="U236" s="21">
        <v>65</v>
      </c>
      <c r="V236" s="21">
        <v>0</v>
      </c>
      <c r="W236" s="21">
        <v>17</v>
      </c>
      <c r="X236" s="21">
        <v>18</v>
      </c>
      <c r="Y236" s="21">
        <v>31</v>
      </c>
      <c r="Z236" s="21">
        <v>0</v>
      </c>
      <c r="AA236" s="21">
        <v>0</v>
      </c>
      <c r="AB236" s="21">
        <v>0</v>
      </c>
      <c r="AC236" s="21"/>
      <c r="AD236" s="21"/>
      <c r="AE236" s="21"/>
      <c r="AF236" s="21"/>
      <c r="AG236" s="21"/>
      <c r="AH236" s="21"/>
      <c r="AI236" s="21"/>
      <c r="AJ236" s="21"/>
      <c r="AK236" s="21"/>
      <c r="AL236" s="21"/>
      <c r="AM236" s="16" t="s">
        <v>5001</v>
      </c>
      <c r="AN236" s="16" t="s">
        <v>5002</v>
      </c>
      <c r="AO236" s="16" t="s">
        <v>5003</v>
      </c>
      <c r="AP236" s="16" t="s">
        <v>21</v>
      </c>
      <c r="AQ236" s="16" t="s">
        <v>7</v>
      </c>
      <c r="AR236" s="22" t="s">
        <v>35898</v>
      </c>
      <c r="AS236" s="27" t="s">
        <v>40952</v>
      </c>
      <c r="AT236" s="27"/>
      <c r="AU236" s="16" t="s">
        <v>5004</v>
      </c>
      <c r="AV236" s="16" t="s">
        <v>162</v>
      </c>
      <c r="AW236" s="16" t="s">
        <v>162</v>
      </c>
      <c r="AX236" s="16" t="s">
        <v>162</v>
      </c>
      <c r="AY236" s="16" t="s">
        <v>162</v>
      </c>
      <c r="AZ236" s="16" t="s">
        <v>201</v>
      </c>
      <c r="BA236" s="16" t="s">
        <v>1750</v>
      </c>
      <c r="BB236" s="16" t="s">
        <v>5005</v>
      </c>
      <c r="BC236" s="16" t="s">
        <v>204</v>
      </c>
      <c r="BD236" s="16" t="s">
        <v>7</v>
      </c>
      <c r="BE236" s="25" t="s">
        <v>35910</v>
      </c>
      <c r="BF236" s="27" t="s">
        <v>39694</v>
      </c>
      <c r="BG236" s="27" t="s">
        <v>39695</v>
      </c>
      <c r="BH236" s="20">
        <v>407609</v>
      </c>
      <c r="BI236" s="20"/>
    </row>
    <row r="237" spans="1:61" ht="15" customHeight="1" x14ac:dyDescent="0.25">
      <c r="A237" s="16" t="s">
        <v>5046</v>
      </c>
      <c r="B237" s="24">
        <v>0.04</v>
      </c>
      <c r="C237" s="16" t="s">
        <v>20</v>
      </c>
      <c r="D237" s="16" t="s">
        <v>5047</v>
      </c>
      <c r="E237" s="16" t="s">
        <v>4935</v>
      </c>
      <c r="F237" s="16" t="s">
        <v>5048</v>
      </c>
      <c r="G237" s="22" t="s">
        <v>29051</v>
      </c>
      <c r="H237" s="22" t="s">
        <v>1789</v>
      </c>
      <c r="I237" s="25">
        <v>90255</v>
      </c>
      <c r="J237" s="27">
        <v>3235895956</v>
      </c>
      <c r="K237" s="22" t="s">
        <v>21</v>
      </c>
      <c r="L237" s="21">
        <v>53</v>
      </c>
      <c r="M237" s="21">
        <v>33</v>
      </c>
      <c r="N237" s="21">
        <v>40</v>
      </c>
      <c r="O237" s="22" t="s">
        <v>37410</v>
      </c>
      <c r="P237" s="22" t="s">
        <v>24262</v>
      </c>
      <c r="Q237" s="16" t="s">
        <v>1078</v>
      </c>
      <c r="R237" s="23">
        <v>36525</v>
      </c>
      <c r="S237" s="23">
        <v>36525</v>
      </c>
      <c r="T237" s="21">
        <v>162</v>
      </c>
      <c r="U237" s="21">
        <v>160</v>
      </c>
      <c r="V237" s="21">
        <v>110</v>
      </c>
      <c r="W237" s="21">
        <v>51</v>
      </c>
      <c r="X237" s="21">
        <v>1</v>
      </c>
      <c r="Y237" s="21">
        <v>0</v>
      </c>
      <c r="Z237" s="21">
        <v>0</v>
      </c>
      <c r="AA237" s="21">
        <v>0</v>
      </c>
      <c r="AB237" s="21">
        <v>0</v>
      </c>
      <c r="AC237" s="21"/>
      <c r="AD237" s="21"/>
      <c r="AE237" s="21"/>
      <c r="AF237" s="21"/>
      <c r="AG237" s="21"/>
      <c r="AH237" s="21"/>
      <c r="AI237" s="21"/>
      <c r="AJ237" s="21"/>
      <c r="AK237" s="21"/>
      <c r="AL237" s="21"/>
      <c r="AM237" s="16" t="s">
        <v>5049</v>
      </c>
      <c r="AN237" s="16" t="s">
        <v>7829</v>
      </c>
      <c r="AO237" s="16" t="s">
        <v>5050</v>
      </c>
      <c r="AP237" s="16" t="s">
        <v>35</v>
      </c>
      <c r="AQ237" s="16" t="s">
        <v>7</v>
      </c>
      <c r="AR237" s="22" t="s">
        <v>35925</v>
      </c>
      <c r="AS237" s="27" t="s">
        <v>40806</v>
      </c>
      <c r="AT237" s="27" t="s">
        <v>40934</v>
      </c>
      <c r="AU237" s="16" t="s">
        <v>5051</v>
      </c>
      <c r="AV237" s="16" t="s">
        <v>162</v>
      </c>
      <c r="AW237" s="16" t="s">
        <v>162</v>
      </c>
      <c r="AX237" s="16" t="s">
        <v>162</v>
      </c>
      <c r="AY237" s="16" t="s">
        <v>162</v>
      </c>
      <c r="AZ237" s="16" t="s">
        <v>39704</v>
      </c>
      <c r="BA237" s="16" t="s">
        <v>39705</v>
      </c>
      <c r="BB237" s="16" t="s">
        <v>39706</v>
      </c>
      <c r="BC237" s="16" t="s">
        <v>39</v>
      </c>
      <c r="BD237" s="16" t="s">
        <v>40</v>
      </c>
      <c r="BE237" s="25" t="s">
        <v>36062</v>
      </c>
      <c r="BF237" s="27" t="s">
        <v>39707</v>
      </c>
      <c r="BG237" s="27" t="s">
        <v>39239</v>
      </c>
      <c r="BH237" s="20">
        <v>188193</v>
      </c>
      <c r="BI237" s="20"/>
    </row>
    <row r="238" spans="1:61" ht="15" customHeight="1" x14ac:dyDescent="0.25">
      <c r="A238" s="16" t="s">
        <v>5101</v>
      </c>
      <c r="B238" s="24">
        <v>0.04</v>
      </c>
      <c r="C238" s="16" t="s">
        <v>63</v>
      </c>
      <c r="D238" s="16" t="s">
        <v>5102</v>
      </c>
      <c r="E238" s="16" t="s">
        <v>4935</v>
      </c>
      <c r="F238" s="16" t="s">
        <v>3406</v>
      </c>
      <c r="G238" s="22" t="s">
        <v>29058</v>
      </c>
      <c r="H238" s="22" t="s">
        <v>21</v>
      </c>
      <c r="I238" s="25">
        <v>90010</v>
      </c>
      <c r="J238" s="27"/>
      <c r="K238" s="22" t="s">
        <v>21</v>
      </c>
      <c r="L238" s="21">
        <v>53</v>
      </c>
      <c r="M238" s="21">
        <v>24</v>
      </c>
      <c r="N238" s="21">
        <v>34</v>
      </c>
      <c r="O238" s="22" t="s">
        <v>37415</v>
      </c>
      <c r="P238" s="22" t="s">
        <v>24270</v>
      </c>
      <c r="Q238" s="16" t="s">
        <v>1078</v>
      </c>
      <c r="R238" s="23">
        <v>35977</v>
      </c>
      <c r="S238" s="23">
        <v>35947</v>
      </c>
      <c r="T238" s="21">
        <v>67</v>
      </c>
      <c r="U238" s="21">
        <v>27</v>
      </c>
      <c r="V238" s="21">
        <v>8</v>
      </c>
      <c r="W238" s="21">
        <v>14</v>
      </c>
      <c r="X238" s="21">
        <v>5</v>
      </c>
      <c r="Y238" s="21">
        <v>0</v>
      </c>
      <c r="Z238" s="21">
        <v>0</v>
      </c>
      <c r="AA238" s="21">
        <v>0</v>
      </c>
      <c r="AB238" s="21">
        <v>0</v>
      </c>
      <c r="AC238" s="21"/>
      <c r="AD238" s="21"/>
      <c r="AE238" s="21"/>
      <c r="AF238" s="21"/>
      <c r="AG238" s="21"/>
      <c r="AH238" s="21"/>
      <c r="AI238" s="21"/>
      <c r="AJ238" s="21"/>
      <c r="AK238" s="21"/>
      <c r="AL238" s="21"/>
      <c r="AM238" s="16" t="s">
        <v>5102</v>
      </c>
      <c r="AN238" s="16" t="s">
        <v>3063</v>
      </c>
      <c r="AO238" s="16" t="s">
        <v>5103</v>
      </c>
      <c r="AP238" s="16" t="s">
        <v>3065</v>
      </c>
      <c r="AQ238" s="16" t="s">
        <v>7</v>
      </c>
      <c r="AR238" s="22" t="s">
        <v>36049</v>
      </c>
      <c r="AS238" s="27" t="s">
        <v>39540</v>
      </c>
      <c r="AT238" s="27" t="s">
        <v>39541</v>
      </c>
      <c r="AU238" s="16" t="s">
        <v>5104</v>
      </c>
      <c r="AV238" s="16" t="s">
        <v>162</v>
      </c>
      <c r="AW238" s="16" t="s">
        <v>162</v>
      </c>
      <c r="AX238" s="16" t="s">
        <v>162</v>
      </c>
      <c r="AY238" s="16" t="s">
        <v>162</v>
      </c>
      <c r="AZ238" s="16" t="s">
        <v>5104</v>
      </c>
      <c r="BA238" s="16" t="s">
        <v>3066</v>
      </c>
      <c r="BB238" s="16" t="s">
        <v>5105</v>
      </c>
      <c r="BC238" s="16" t="s">
        <v>3065</v>
      </c>
      <c r="BD238" s="16" t="s">
        <v>7</v>
      </c>
      <c r="BE238" s="25" t="s">
        <v>36049</v>
      </c>
      <c r="BF238" s="27" t="s">
        <v>39540</v>
      </c>
      <c r="BG238" s="27" t="s">
        <v>39712</v>
      </c>
      <c r="BH238" s="20">
        <v>115140</v>
      </c>
      <c r="BI238" s="20"/>
    </row>
    <row r="239" spans="1:61" ht="15" customHeight="1" x14ac:dyDescent="0.25">
      <c r="A239" s="16" t="s">
        <v>5141</v>
      </c>
      <c r="B239" s="24">
        <v>0.09</v>
      </c>
      <c r="C239" s="16" t="s">
        <v>63</v>
      </c>
      <c r="D239" s="16"/>
      <c r="E239" s="16" t="s">
        <v>105</v>
      </c>
      <c r="F239" s="16" t="s">
        <v>4008</v>
      </c>
      <c r="G239" s="22" t="s">
        <v>29070</v>
      </c>
      <c r="H239" s="22" t="s">
        <v>21</v>
      </c>
      <c r="I239" s="25">
        <v>90013</v>
      </c>
      <c r="J239" s="27">
        <v>2138730020</v>
      </c>
      <c r="K239" s="22" t="s">
        <v>21</v>
      </c>
      <c r="L239" s="21">
        <v>53</v>
      </c>
      <c r="M239" s="21">
        <v>30</v>
      </c>
      <c r="N239" s="21">
        <v>34</v>
      </c>
      <c r="O239" s="22" t="s">
        <v>37420</v>
      </c>
      <c r="P239" s="22" t="s">
        <v>24275</v>
      </c>
      <c r="Q239" s="16" t="s">
        <v>35727</v>
      </c>
      <c r="R239" s="23">
        <v>36916</v>
      </c>
      <c r="S239" s="23">
        <v>36916</v>
      </c>
      <c r="T239" s="21">
        <v>43</v>
      </c>
      <c r="U239" s="21">
        <v>42</v>
      </c>
      <c r="V239" s="21">
        <v>42</v>
      </c>
      <c r="W239" s="21">
        <v>1</v>
      </c>
      <c r="X239" s="21">
        <v>0</v>
      </c>
      <c r="Y239" s="21">
        <v>0</v>
      </c>
      <c r="Z239" s="21">
        <v>0</v>
      </c>
      <c r="AA239" s="21">
        <v>0</v>
      </c>
      <c r="AB239" s="21">
        <v>0</v>
      </c>
      <c r="AC239" s="21"/>
      <c r="AD239" s="21"/>
      <c r="AE239" s="21"/>
      <c r="AF239" s="21"/>
      <c r="AG239" s="21"/>
      <c r="AH239" s="21"/>
      <c r="AI239" s="21"/>
      <c r="AJ239" s="21"/>
      <c r="AK239" s="21"/>
      <c r="AL239" s="21"/>
      <c r="AM239" s="16" t="s">
        <v>40513</v>
      </c>
      <c r="AN239" s="16" t="s">
        <v>40514</v>
      </c>
      <c r="AO239" s="16" t="s">
        <v>40515</v>
      </c>
      <c r="AP239" s="16" t="s">
        <v>21</v>
      </c>
      <c r="AQ239" s="16" t="s">
        <v>7</v>
      </c>
      <c r="AR239" s="22" t="s">
        <v>40516</v>
      </c>
      <c r="AS239" s="27" t="s">
        <v>40517</v>
      </c>
      <c r="AT239" s="27" t="s">
        <v>39242</v>
      </c>
      <c r="AU239" s="16" t="s">
        <v>40518</v>
      </c>
      <c r="AV239" s="16" t="s">
        <v>162</v>
      </c>
      <c r="AW239" s="16" t="s">
        <v>162</v>
      </c>
      <c r="AX239" s="16" t="s">
        <v>162</v>
      </c>
      <c r="AY239" s="16" t="s">
        <v>162</v>
      </c>
      <c r="AZ239" s="16" t="s">
        <v>36196</v>
      </c>
      <c r="BA239" s="16" t="s">
        <v>39038</v>
      </c>
      <c r="BB239" s="16" t="s">
        <v>17972</v>
      </c>
      <c r="BC239" s="16" t="s">
        <v>21</v>
      </c>
      <c r="BD239" s="16" t="s">
        <v>7</v>
      </c>
      <c r="BE239" s="25" t="s">
        <v>35864</v>
      </c>
      <c r="BF239" s="27" t="s">
        <v>40496</v>
      </c>
      <c r="BG239" s="27" t="s">
        <v>39242</v>
      </c>
      <c r="BH239" s="20">
        <v>216658</v>
      </c>
      <c r="BI239" s="20">
        <v>706512</v>
      </c>
    </row>
    <row r="240" spans="1:61" ht="15" customHeight="1" x14ac:dyDescent="0.25">
      <c r="A240" s="16" t="s">
        <v>5143</v>
      </c>
      <c r="B240" s="24">
        <v>0.09</v>
      </c>
      <c r="C240" s="16" t="s">
        <v>20</v>
      </c>
      <c r="D240" s="16"/>
      <c r="E240" s="16" t="s">
        <v>1308</v>
      </c>
      <c r="F240" s="16" t="s">
        <v>5144</v>
      </c>
      <c r="G240" s="22" t="s">
        <v>29071</v>
      </c>
      <c r="H240" s="22" t="s">
        <v>21</v>
      </c>
      <c r="I240" s="25">
        <v>90044</v>
      </c>
      <c r="J240" s="27">
        <v>3234673449</v>
      </c>
      <c r="K240" s="22" t="s">
        <v>21</v>
      </c>
      <c r="L240" s="21">
        <v>64</v>
      </c>
      <c r="M240" s="21">
        <v>30</v>
      </c>
      <c r="N240" s="21">
        <v>43</v>
      </c>
      <c r="O240" s="22" t="s">
        <v>37171</v>
      </c>
      <c r="P240" s="22" t="s">
        <v>24276</v>
      </c>
      <c r="Q240" s="16" t="s">
        <v>1078</v>
      </c>
      <c r="R240" s="23">
        <v>36892</v>
      </c>
      <c r="S240" s="23">
        <v>36892</v>
      </c>
      <c r="T240" s="21">
        <v>60</v>
      </c>
      <c r="U240" s="21">
        <v>59</v>
      </c>
      <c r="V240" s="21">
        <v>9</v>
      </c>
      <c r="W240" s="21">
        <v>46</v>
      </c>
      <c r="X240" s="21">
        <v>4</v>
      </c>
      <c r="Y240" s="21">
        <v>1</v>
      </c>
      <c r="Z240" s="21">
        <v>0</v>
      </c>
      <c r="AA240" s="21">
        <v>0</v>
      </c>
      <c r="AB240" s="21">
        <v>0</v>
      </c>
      <c r="AC240" s="21"/>
      <c r="AD240" s="21"/>
      <c r="AE240" s="21">
        <v>6</v>
      </c>
      <c r="AF240" s="21"/>
      <c r="AG240" s="21">
        <v>24</v>
      </c>
      <c r="AH240" s="21">
        <v>30</v>
      </c>
      <c r="AI240" s="21"/>
      <c r="AJ240" s="21"/>
      <c r="AK240" s="21"/>
      <c r="AL240" s="21"/>
      <c r="AM240" s="16" t="s">
        <v>5145</v>
      </c>
      <c r="AN240" s="16" t="s">
        <v>1421</v>
      </c>
      <c r="AO240" s="16" t="s">
        <v>1422</v>
      </c>
      <c r="AP240" s="16" t="s">
        <v>21</v>
      </c>
      <c r="AQ240" s="16" t="s">
        <v>7</v>
      </c>
      <c r="AR240" s="22" t="s">
        <v>35890</v>
      </c>
      <c r="AS240" s="27" t="s">
        <v>39351</v>
      </c>
      <c r="AT240" s="27" t="s">
        <v>39352</v>
      </c>
      <c r="AU240" s="16" t="s">
        <v>1418</v>
      </c>
      <c r="AV240" s="16" t="s">
        <v>162</v>
      </c>
      <c r="AW240" s="16" t="s">
        <v>162</v>
      </c>
      <c r="AX240" s="16" t="s">
        <v>162</v>
      </c>
      <c r="AY240" s="16" t="s">
        <v>162</v>
      </c>
      <c r="AZ240" s="16" t="s">
        <v>1325</v>
      </c>
      <c r="BA240" s="16" t="s">
        <v>5146</v>
      </c>
      <c r="BB240" s="16" t="s">
        <v>5147</v>
      </c>
      <c r="BC240" s="16" t="s">
        <v>21</v>
      </c>
      <c r="BD240" s="16" t="s">
        <v>7</v>
      </c>
      <c r="BE240" s="25" t="s">
        <v>35857</v>
      </c>
      <c r="BF240" s="27" t="s">
        <v>39230</v>
      </c>
      <c r="BG240" s="27" t="s">
        <v>39231</v>
      </c>
      <c r="BH240" s="20">
        <v>268283</v>
      </c>
      <c r="BI240" s="20">
        <v>936631</v>
      </c>
    </row>
    <row r="241" spans="1:61" ht="15" customHeight="1" x14ac:dyDescent="0.25">
      <c r="A241" s="16" t="s">
        <v>5149</v>
      </c>
      <c r="B241" s="24">
        <v>0.09</v>
      </c>
      <c r="C241" s="16" t="s">
        <v>63</v>
      </c>
      <c r="D241" s="16"/>
      <c r="E241" s="16" t="s">
        <v>9129</v>
      </c>
      <c r="F241" s="16" t="s">
        <v>5150</v>
      </c>
      <c r="G241" s="22" t="s">
        <v>29072</v>
      </c>
      <c r="H241" s="22" t="s">
        <v>21</v>
      </c>
      <c r="I241" s="25">
        <v>90027</v>
      </c>
      <c r="J241" s="27">
        <v>3233044590</v>
      </c>
      <c r="K241" s="22" t="s">
        <v>21</v>
      </c>
      <c r="L241" s="21">
        <v>43</v>
      </c>
      <c r="M241" s="21">
        <v>24</v>
      </c>
      <c r="N241" s="21">
        <v>28</v>
      </c>
      <c r="O241" s="22" t="s">
        <v>37241</v>
      </c>
      <c r="P241" s="22" t="s">
        <v>24277</v>
      </c>
      <c r="Q241" s="16" t="s">
        <v>1078</v>
      </c>
      <c r="R241" s="23">
        <v>37164</v>
      </c>
      <c r="S241" s="23">
        <v>37164</v>
      </c>
      <c r="T241" s="21">
        <v>30</v>
      </c>
      <c r="U241" s="21">
        <v>23</v>
      </c>
      <c r="V241" s="21">
        <v>14</v>
      </c>
      <c r="W241" s="21">
        <v>10</v>
      </c>
      <c r="X241" s="21">
        <v>0</v>
      </c>
      <c r="Y241" s="21">
        <v>0</v>
      </c>
      <c r="Z241" s="21">
        <v>0</v>
      </c>
      <c r="AA241" s="21">
        <v>0</v>
      </c>
      <c r="AB241" s="21">
        <v>0</v>
      </c>
      <c r="AC241" s="21"/>
      <c r="AD241" s="21"/>
      <c r="AE241" s="21"/>
      <c r="AF241" s="21"/>
      <c r="AG241" s="21"/>
      <c r="AH241" s="21"/>
      <c r="AI241" s="21"/>
      <c r="AJ241" s="21"/>
      <c r="AK241" s="21"/>
      <c r="AL241" s="21"/>
      <c r="AM241" s="16" t="s">
        <v>5151</v>
      </c>
      <c r="AN241" s="16" t="s">
        <v>5152</v>
      </c>
      <c r="AO241" s="16" t="s">
        <v>5153</v>
      </c>
      <c r="AP241" s="16" t="s">
        <v>21</v>
      </c>
      <c r="AQ241" s="16" t="s">
        <v>7</v>
      </c>
      <c r="AR241" s="22" t="s">
        <v>36053</v>
      </c>
      <c r="AS241" s="27" t="s">
        <v>40959</v>
      </c>
      <c r="AT241" s="27"/>
      <c r="AU241" s="16" t="s">
        <v>5154</v>
      </c>
      <c r="AV241" s="16" t="s">
        <v>162</v>
      </c>
      <c r="AW241" s="16" t="s">
        <v>162</v>
      </c>
      <c r="AX241" s="16" t="s">
        <v>162</v>
      </c>
      <c r="AY241" s="16" t="s">
        <v>162</v>
      </c>
      <c r="AZ241" s="16" t="s">
        <v>5155</v>
      </c>
      <c r="BA241" s="16" t="s">
        <v>5152</v>
      </c>
      <c r="BB241" s="16" t="s">
        <v>5156</v>
      </c>
      <c r="BC241" s="16" t="s">
        <v>21</v>
      </c>
      <c r="BD241" s="16" t="s">
        <v>7</v>
      </c>
      <c r="BE241" s="25" t="s">
        <v>36053</v>
      </c>
      <c r="BF241" s="27" t="s">
        <v>39716</v>
      </c>
      <c r="BG241" s="27"/>
      <c r="BH241" s="20">
        <v>141937</v>
      </c>
      <c r="BI241" s="20"/>
    </row>
    <row r="242" spans="1:61" ht="15" customHeight="1" x14ac:dyDescent="0.25">
      <c r="A242" s="16" t="s">
        <v>5167</v>
      </c>
      <c r="B242" s="24">
        <v>0.09</v>
      </c>
      <c r="C242" s="16" t="s">
        <v>20</v>
      </c>
      <c r="D242" s="16"/>
      <c r="E242" s="16" t="s">
        <v>1</v>
      </c>
      <c r="F242" s="16" t="s">
        <v>5168</v>
      </c>
      <c r="G242" s="22" t="s">
        <v>29076</v>
      </c>
      <c r="H242" s="22" t="s">
        <v>21</v>
      </c>
      <c r="I242" s="25">
        <v>90016</v>
      </c>
      <c r="J242" s="27">
        <v>3232939277</v>
      </c>
      <c r="K242" s="22" t="s">
        <v>21</v>
      </c>
      <c r="L242" s="21">
        <v>54</v>
      </c>
      <c r="M242" s="21">
        <v>37</v>
      </c>
      <c r="N242" s="21">
        <v>37</v>
      </c>
      <c r="O242" s="22">
        <v>2362.0300000000002</v>
      </c>
      <c r="P242" s="22" t="s">
        <v>24281</v>
      </c>
      <c r="Q242" s="16" t="s">
        <v>1078</v>
      </c>
      <c r="R242" s="23">
        <v>37148</v>
      </c>
      <c r="S242" s="23">
        <v>37242</v>
      </c>
      <c r="T242" s="21">
        <v>117</v>
      </c>
      <c r="U242" s="21">
        <v>116</v>
      </c>
      <c r="V242" s="21">
        <v>0</v>
      </c>
      <c r="W242" s="21">
        <v>58</v>
      </c>
      <c r="X242" s="21">
        <v>40</v>
      </c>
      <c r="Y242" s="21">
        <v>19</v>
      </c>
      <c r="Z242" s="21">
        <v>0</v>
      </c>
      <c r="AA242" s="21">
        <v>0</v>
      </c>
      <c r="AB242" s="21">
        <v>0</v>
      </c>
      <c r="AC242" s="21"/>
      <c r="AD242" s="21"/>
      <c r="AE242" s="21"/>
      <c r="AF242" s="21"/>
      <c r="AG242" s="21"/>
      <c r="AH242" s="21"/>
      <c r="AI242" s="21"/>
      <c r="AJ242" s="21"/>
      <c r="AK242" s="21"/>
      <c r="AL242" s="21"/>
      <c r="AM242" s="16" t="s">
        <v>5169</v>
      </c>
      <c r="AN242" s="16" t="s">
        <v>5170</v>
      </c>
      <c r="AO242" s="16" t="s">
        <v>5171</v>
      </c>
      <c r="AP242" s="16" t="s">
        <v>21</v>
      </c>
      <c r="AQ242" s="16" t="s">
        <v>7</v>
      </c>
      <c r="AR242" s="22" t="s">
        <v>36369</v>
      </c>
      <c r="AS242" s="27" t="s">
        <v>40960</v>
      </c>
      <c r="AT242" s="27" t="s">
        <v>40961</v>
      </c>
      <c r="AU242" s="16" t="s">
        <v>5172</v>
      </c>
      <c r="AV242" s="16" t="s">
        <v>162</v>
      </c>
      <c r="AW242" s="16" t="s">
        <v>162</v>
      </c>
      <c r="AX242" s="16" t="s">
        <v>162</v>
      </c>
      <c r="AY242" s="16" t="s">
        <v>162</v>
      </c>
      <c r="AZ242" s="16" t="s">
        <v>5173</v>
      </c>
      <c r="BA242" s="16" t="s">
        <v>5174</v>
      </c>
      <c r="BB242" s="16" t="s">
        <v>422</v>
      </c>
      <c r="BC242" s="16" t="s">
        <v>204</v>
      </c>
      <c r="BD242" s="16" t="s">
        <v>7</v>
      </c>
      <c r="BE242" s="25" t="s">
        <v>35910</v>
      </c>
      <c r="BF242" s="27" t="s">
        <v>39340</v>
      </c>
      <c r="BG242" s="27" t="s">
        <v>39241</v>
      </c>
      <c r="BH242" s="20">
        <v>937513</v>
      </c>
      <c r="BI242" s="20"/>
    </row>
    <row r="243" spans="1:61" ht="15" customHeight="1" x14ac:dyDescent="0.25">
      <c r="A243" s="16" t="s">
        <v>5175</v>
      </c>
      <c r="B243" s="24">
        <v>0.09</v>
      </c>
      <c r="C243" s="16" t="s">
        <v>63</v>
      </c>
      <c r="D243" s="16"/>
      <c r="E243" s="16" t="s">
        <v>105</v>
      </c>
      <c r="F243" s="16" t="s">
        <v>4518</v>
      </c>
      <c r="G243" s="22" t="s">
        <v>29077</v>
      </c>
      <c r="H243" s="22" t="s">
        <v>21</v>
      </c>
      <c r="I243" s="25">
        <v>90013</v>
      </c>
      <c r="J243" s="27">
        <v>2132292845</v>
      </c>
      <c r="K243" s="22" t="s">
        <v>21</v>
      </c>
      <c r="L243" s="21">
        <v>53</v>
      </c>
      <c r="M243" s="21">
        <v>30</v>
      </c>
      <c r="N243" s="21">
        <v>34</v>
      </c>
      <c r="O243" s="22" t="s">
        <v>36911</v>
      </c>
      <c r="P243" s="22" t="s">
        <v>24282</v>
      </c>
      <c r="Q243" s="16" t="s">
        <v>1078</v>
      </c>
      <c r="R243" s="23">
        <v>37603</v>
      </c>
      <c r="S243" s="23">
        <v>37603</v>
      </c>
      <c r="T243" s="21">
        <v>44</v>
      </c>
      <c r="U243" s="21">
        <v>43</v>
      </c>
      <c r="V243" s="21">
        <v>43</v>
      </c>
      <c r="W243" s="21">
        <v>0</v>
      </c>
      <c r="X243" s="21">
        <v>0</v>
      </c>
      <c r="Y243" s="21">
        <v>0</v>
      </c>
      <c r="Z243" s="21">
        <v>0</v>
      </c>
      <c r="AA243" s="21">
        <v>0</v>
      </c>
      <c r="AB243" s="21">
        <v>0</v>
      </c>
      <c r="AC243" s="21"/>
      <c r="AD243" s="21"/>
      <c r="AE243" s="21"/>
      <c r="AF243" s="21"/>
      <c r="AG243" s="21"/>
      <c r="AH243" s="21"/>
      <c r="AI243" s="21"/>
      <c r="AJ243" s="21"/>
      <c r="AK243" s="21"/>
      <c r="AL243" s="21"/>
      <c r="AM243" s="16" t="s">
        <v>5176</v>
      </c>
      <c r="AN243" s="16" t="s">
        <v>427</v>
      </c>
      <c r="AO243" s="16" t="s">
        <v>428</v>
      </c>
      <c r="AP243" s="16" t="s">
        <v>21</v>
      </c>
      <c r="AQ243" s="16" t="s">
        <v>7</v>
      </c>
      <c r="AR243" s="22" t="s">
        <v>35858</v>
      </c>
      <c r="AS243" s="27" t="s">
        <v>39274</v>
      </c>
      <c r="AT243" s="27" t="s">
        <v>39275</v>
      </c>
      <c r="AU243" s="16" t="s">
        <v>426</v>
      </c>
      <c r="AV243" s="16" t="s">
        <v>162</v>
      </c>
      <c r="AW243" s="16" t="s">
        <v>162</v>
      </c>
      <c r="AX243" s="16" t="s">
        <v>162</v>
      </c>
      <c r="AY243" s="16" t="s">
        <v>162</v>
      </c>
      <c r="AZ243" s="16" t="s">
        <v>426</v>
      </c>
      <c r="BA243" s="16" t="s">
        <v>837</v>
      </c>
      <c r="BB243" s="16" t="s">
        <v>428</v>
      </c>
      <c r="BC243" s="16" t="s">
        <v>21</v>
      </c>
      <c r="BD243" s="16" t="s">
        <v>7</v>
      </c>
      <c r="BE243" s="25" t="s">
        <v>35858</v>
      </c>
      <c r="BF243" s="27" t="s">
        <v>39274</v>
      </c>
      <c r="BG243" s="27" t="s">
        <v>39275</v>
      </c>
      <c r="BH243" s="20">
        <v>267128</v>
      </c>
      <c r="BI243" s="20">
        <v>881842</v>
      </c>
    </row>
    <row r="244" spans="1:61" ht="15" customHeight="1" x14ac:dyDescent="0.25">
      <c r="A244" s="16" t="s">
        <v>5192</v>
      </c>
      <c r="B244" s="24">
        <v>0.09</v>
      </c>
      <c r="C244" s="16" t="s">
        <v>0</v>
      </c>
      <c r="D244" s="16"/>
      <c r="E244" s="16" t="s">
        <v>9129</v>
      </c>
      <c r="F244" s="16" t="s">
        <v>3309</v>
      </c>
      <c r="G244" s="22" t="s">
        <v>29080</v>
      </c>
      <c r="H244" s="22" t="s">
        <v>21</v>
      </c>
      <c r="I244" s="25">
        <v>90027</v>
      </c>
      <c r="J244" s="27">
        <v>3234675117</v>
      </c>
      <c r="K244" s="22" t="s">
        <v>21</v>
      </c>
      <c r="L244" s="21">
        <v>43</v>
      </c>
      <c r="M244" s="21">
        <v>24</v>
      </c>
      <c r="N244" s="21">
        <v>28</v>
      </c>
      <c r="O244" s="22" t="s">
        <v>37424</v>
      </c>
      <c r="P244" s="22" t="s">
        <v>24285</v>
      </c>
      <c r="Q244" s="16" t="s">
        <v>79</v>
      </c>
      <c r="R244" s="23">
        <v>37531</v>
      </c>
      <c r="S244" s="23">
        <v>37531</v>
      </c>
      <c r="T244" s="21">
        <v>100</v>
      </c>
      <c r="U244" s="21">
        <v>79</v>
      </c>
      <c r="V244" s="21">
        <v>0</v>
      </c>
      <c r="W244" s="21">
        <v>79</v>
      </c>
      <c r="X244" s="21">
        <v>1</v>
      </c>
      <c r="Y244" s="21">
        <v>0</v>
      </c>
      <c r="Z244" s="21">
        <v>0</v>
      </c>
      <c r="AA244" s="21">
        <v>0</v>
      </c>
      <c r="AB244" s="21">
        <v>0</v>
      </c>
      <c r="AC244" s="21"/>
      <c r="AD244" s="21"/>
      <c r="AE244" s="21"/>
      <c r="AF244" s="21"/>
      <c r="AG244" s="21"/>
      <c r="AH244" s="21"/>
      <c r="AI244" s="21"/>
      <c r="AJ244" s="21"/>
      <c r="AK244" s="21"/>
      <c r="AL244" s="21"/>
      <c r="AM244" s="16" t="s">
        <v>5193</v>
      </c>
      <c r="AN244" s="16" t="s">
        <v>5194</v>
      </c>
      <c r="AO244" s="16" t="s">
        <v>1814</v>
      </c>
      <c r="AP244" s="16" t="s">
        <v>87</v>
      </c>
      <c r="AQ244" s="16" t="s">
        <v>7</v>
      </c>
      <c r="AR244" s="22" t="s">
        <v>35932</v>
      </c>
      <c r="AS244" s="27" t="s">
        <v>40659</v>
      </c>
      <c r="AT244" s="27" t="s">
        <v>40660</v>
      </c>
      <c r="AU244" s="16" t="s">
        <v>5195</v>
      </c>
      <c r="AV244" s="16" t="s">
        <v>162</v>
      </c>
      <c r="AW244" s="16" t="s">
        <v>162</v>
      </c>
      <c r="AX244" s="16" t="s">
        <v>162</v>
      </c>
      <c r="AY244" s="16" t="s">
        <v>162</v>
      </c>
      <c r="AZ244" s="16" t="s">
        <v>1815</v>
      </c>
      <c r="BA244" s="16" t="s">
        <v>1813</v>
      </c>
      <c r="BB244" s="16" t="s">
        <v>1814</v>
      </c>
      <c r="BC244" s="16" t="s">
        <v>87</v>
      </c>
      <c r="BD244" s="16" t="s">
        <v>7</v>
      </c>
      <c r="BE244" s="25" t="s">
        <v>35932</v>
      </c>
      <c r="BF244" s="27" t="s">
        <v>39413</v>
      </c>
      <c r="BG244" s="27" t="s">
        <v>39414</v>
      </c>
      <c r="BH244" s="20">
        <v>907838</v>
      </c>
      <c r="BI244" s="20"/>
    </row>
    <row r="245" spans="1:61" ht="15" customHeight="1" x14ac:dyDescent="0.25">
      <c r="A245" s="16" t="s">
        <v>5225</v>
      </c>
      <c r="B245" s="24">
        <v>0.09</v>
      </c>
      <c r="C245" s="16" t="s">
        <v>63</v>
      </c>
      <c r="D245" s="16"/>
      <c r="E245" s="16" t="s">
        <v>1</v>
      </c>
      <c r="F245" s="16" t="s">
        <v>33732</v>
      </c>
      <c r="G245" s="22" t="s">
        <v>29086</v>
      </c>
      <c r="H245" s="22" t="s">
        <v>21</v>
      </c>
      <c r="I245" s="25">
        <v>90006</v>
      </c>
      <c r="J245" s="27">
        <v>3237555100</v>
      </c>
      <c r="K245" s="22" t="s">
        <v>21</v>
      </c>
      <c r="L245" s="21">
        <v>53</v>
      </c>
      <c r="M245" s="21">
        <v>24</v>
      </c>
      <c r="N245" s="21">
        <v>34</v>
      </c>
      <c r="O245" s="22" t="s">
        <v>37403</v>
      </c>
      <c r="P245" s="22" t="s">
        <v>24291</v>
      </c>
      <c r="Q245" s="16" t="s">
        <v>1078</v>
      </c>
      <c r="R245" s="23">
        <v>37252</v>
      </c>
      <c r="S245" s="23">
        <v>37252</v>
      </c>
      <c r="T245" s="21">
        <v>38</v>
      </c>
      <c r="U245" s="21">
        <v>30</v>
      </c>
      <c r="V245" s="21">
        <v>0</v>
      </c>
      <c r="W245" s="21">
        <v>0</v>
      </c>
      <c r="X245" s="21">
        <v>10</v>
      </c>
      <c r="Y245" s="21">
        <v>21</v>
      </c>
      <c r="Z245" s="21">
        <v>0</v>
      </c>
      <c r="AA245" s="21">
        <v>0</v>
      </c>
      <c r="AB245" s="21">
        <v>0</v>
      </c>
      <c r="AC245" s="21"/>
      <c r="AD245" s="21"/>
      <c r="AE245" s="21"/>
      <c r="AF245" s="21"/>
      <c r="AG245" s="21"/>
      <c r="AH245" s="21"/>
      <c r="AI245" s="21"/>
      <c r="AJ245" s="21"/>
      <c r="AK245" s="21"/>
      <c r="AL245" s="21"/>
      <c r="AM245" s="16" t="s">
        <v>40963</v>
      </c>
      <c r="AN245" s="16" t="s">
        <v>3164</v>
      </c>
      <c r="AO245" s="16" t="s">
        <v>36395</v>
      </c>
      <c r="AP245" s="16" t="s">
        <v>34</v>
      </c>
      <c r="AQ245" s="16" t="s">
        <v>7</v>
      </c>
      <c r="AR245" s="22" t="s">
        <v>36005</v>
      </c>
      <c r="AS245" s="27" t="s">
        <v>40801</v>
      </c>
      <c r="AT245" s="27" t="s">
        <v>40789</v>
      </c>
      <c r="AU245" s="16" t="s">
        <v>40964</v>
      </c>
      <c r="AV245" s="16" t="s">
        <v>162</v>
      </c>
      <c r="AW245" s="16" t="s">
        <v>162</v>
      </c>
      <c r="AX245" s="16" t="s">
        <v>162</v>
      </c>
      <c r="AY245" s="16" t="s">
        <v>162</v>
      </c>
      <c r="AZ245" s="16" t="s">
        <v>36083</v>
      </c>
      <c r="BA245" s="16" t="s">
        <v>36084</v>
      </c>
      <c r="BB245" s="16" t="s">
        <v>36085</v>
      </c>
      <c r="BC245" s="16" t="s">
        <v>36066</v>
      </c>
      <c r="BD245" s="16" t="s">
        <v>7</v>
      </c>
      <c r="BE245" s="25" t="s">
        <v>35901</v>
      </c>
      <c r="BF245" s="27" t="s">
        <v>39652</v>
      </c>
      <c r="BG245" s="27" t="s">
        <v>39241</v>
      </c>
      <c r="BH245" s="20">
        <v>388586</v>
      </c>
      <c r="BI245" s="20"/>
    </row>
    <row r="246" spans="1:61" ht="15" customHeight="1" x14ac:dyDescent="0.25">
      <c r="A246" s="16" t="s">
        <v>5225</v>
      </c>
      <c r="B246" s="24">
        <v>0.09</v>
      </c>
      <c r="C246" s="16"/>
      <c r="D246" s="16"/>
      <c r="E246" s="16"/>
      <c r="F246" s="16" t="s">
        <v>33733</v>
      </c>
      <c r="G246" s="22" t="s">
        <v>29087</v>
      </c>
      <c r="H246" s="22" t="s">
        <v>21</v>
      </c>
      <c r="I246" s="25">
        <v>90006</v>
      </c>
      <c r="J246" s="27"/>
      <c r="K246" s="22" t="s">
        <v>21</v>
      </c>
      <c r="L246" s="21">
        <v>64</v>
      </c>
      <c r="M246" s="21">
        <v>30</v>
      </c>
      <c r="N246" s="21">
        <v>44</v>
      </c>
      <c r="O246" s="22" t="s">
        <v>37403</v>
      </c>
      <c r="P246" s="22" t="s">
        <v>24291</v>
      </c>
      <c r="Q246" s="16" t="s">
        <v>1078</v>
      </c>
      <c r="R246" s="23">
        <v>37252</v>
      </c>
      <c r="S246" s="23"/>
      <c r="T246" s="21"/>
      <c r="U246" s="21"/>
      <c r="V246" s="21"/>
      <c r="W246" s="21"/>
      <c r="X246" s="21"/>
      <c r="Y246" s="21"/>
      <c r="Z246" s="21"/>
      <c r="AA246" s="21"/>
      <c r="AB246" s="21"/>
      <c r="AC246" s="21"/>
      <c r="AD246" s="21"/>
      <c r="AE246" s="21"/>
      <c r="AF246" s="21"/>
      <c r="AG246" s="21"/>
      <c r="AH246" s="21"/>
      <c r="AI246" s="21"/>
      <c r="AJ246" s="21"/>
      <c r="AK246" s="21"/>
      <c r="AL246" s="21"/>
      <c r="AM246" s="16" t="s">
        <v>40963</v>
      </c>
      <c r="AN246" s="16" t="s">
        <v>3164</v>
      </c>
      <c r="AO246" s="16" t="s">
        <v>36395</v>
      </c>
      <c r="AP246" s="16" t="s">
        <v>34</v>
      </c>
      <c r="AQ246" s="16" t="s">
        <v>7</v>
      </c>
      <c r="AR246" s="22" t="s">
        <v>36005</v>
      </c>
      <c r="AS246" s="27" t="s">
        <v>40801</v>
      </c>
      <c r="AT246" s="27" t="s">
        <v>40789</v>
      </c>
      <c r="AU246" s="16" t="s">
        <v>40964</v>
      </c>
      <c r="AV246" s="16" t="s">
        <v>162</v>
      </c>
      <c r="AW246" s="16" t="s">
        <v>162</v>
      </c>
      <c r="AX246" s="16" t="s">
        <v>162</v>
      </c>
      <c r="AY246" s="16" t="s">
        <v>162</v>
      </c>
      <c r="AZ246" s="16" t="s">
        <v>36083</v>
      </c>
      <c r="BA246" s="16" t="s">
        <v>36084</v>
      </c>
      <c r="BB246" s="16" t="s">
        <v>36085</v>
      </c>
      <c r="BC246" s="16" t="s">
        <v>36066</v>
      </c>
      <c r="BD246" s="16" t="s">
        <v>7</v>
      </c>
      <c r="BE246" s="25" t="s">
        <v>35901</v>
      </c>
      <c r="BF246" s="27" t="s">
        <v>39652</v>
      </c>
      <c r="BG246" s="27" t="s">
        <v>39241</v>
      </c>
      <c r="BH246" s="20"/>
      <c r="BI246" s="20"/>
    </row>
    <row r="247" spans="1:61" ht="15" customHeight="1" x14ac:dyDescent="0.25">
      <c r="A247" s="16" t="s">
        <v>5264</v>
      </c>
      <c r="B247" s="24">
        <v>0.09</v>
      </c>
      <c r="C247" s="16" t="s">
        <v>0</v>
      </c>
      <c r="D247" s="16"/>
      <c r="E247" s="16" t="s">
        <v>1</v>
      </c>
      <c r="F247" s="16" t="s">
        <v>5265</v>
      </c>
      <c r="G247" s="22" t="s">
        <v>29096</v>
      </c>
      <c r="H247" s="22" t="s">
        <v>21</v>
      </c>
      <c r="I247" s="25">
        <v>90057</v>
      </c>
      <c r="J247" s="27">
        <v>2133891510</v>
      </c>
      <c r="K247" s="22" t="s">
        <v>21</v>
      </c>
      <c r="L247" s="21">
        <v>53</v>
      </c>
      <c r="M247" s="21">
        <v>24</v>
      </c>
      <c r="N247" s="21">
        <v>34</v>
      </c>
      <c r="O247" s="22" t="s">
        <v>36924</v>
      </c>
      <c r="P247" s="22" t="s">
        <v>24300</v>
      </c>
      <c r="Q247" s="16" t="s">
        <v>79</v>
      </c>
      <c r="R247" s="23">
        <v>37304</v>
      </c>
      <c r="S247" s="23">
        <v>37304</v>
      </c>
      <c r="T247" s="21">
        <v>21</v>
      </c>
      <c r="U247" s="21">
        <v>17</v>
      </c>
      <c r="V247" s="21">
        <v>0</v>
      </c>
      <c r="W247" s="21">
        <v>0</v>
      </c>
      <c r="X247" s="21">
        <v>0</v>
      </c>
      <c r="Y247" s="21">
        <v>4</v>
      </c>
      <c r="Z247" s="21">
        <v>14</v>
      </c>
      <c r="AA247" s="21">
        <v>0</v>
      </c>
      <c r="AB247" s="21">
        <v>0</v>
      </c>
      <c r="AC247" s="21"/>
      <c r="AD247" s="21"/>
      <c r="AE247" s="21"/>
      <c r="AF247" s="21"/>
      <c r="AG247" s="21"/>
      <c r="AH247" s="21"/>
      <c r="AI247" s="21"/>
      <c r="AJ247" s="21"/>
      <c r="AK247" s="21"/>
      <c r="AL247" s="21"/>
      <c r="AM247" s="16" t="s">
        <v>5266</v>
      </c>
      <c r="AN247" s="16" t="s">
        <v>1719</v>
      </c>
      <c r="AO247" s="16" t="s">
        <v>3088</v>
      </c>
      <c r="AP247" s="16" t="s">
        <v>295</v>
      </c>
      <c r="AQ247" s="16" t="s">
        <v>7</v>
      </c>
      <c r="AR247" s="22" t="s">
        <v>36139</v>
      </c>
      <c r="AS247" s="27" t="s">
        <v>40774</v>
      </c>
      <c r="AT247" s="27" t="s">
        <v>40775</v>
      </c>
      <c r="AU247" s="16" t="s">
        <v>3089</v>
      </c>
      <c r="AV247" s="16" t="s">
        <v>162</v>
      </c>
      <c r="AW247" s="16" t="s">
        <v>162</v>
      </c>
      <c r="AX247" s="16" t="s">
        <v>162</v>
      </c>
      <c r="AY247" s="16" t="s">
        <v>162</v>
      </c>
      <c r="AZ247" s="16" t="s">
        <v>1353</v>
      </c>
      <c r="BA247" s="16" t="s">
        <v>1354</v>
      </c>
      <c r="BB247" s="16" t="s">
        <v>1355</v>
      </c>
      <c r="BC247" s="16" t="s">
        <v>21</v>
      </c>
      <c r="BD247" s="16" t="s">
        <v>7</v>
      </c>
      <c r="BE247" s="25" t="s">
        <v>35915</v>
      </c>
      <c r="BF247" s="27" t="s">
        <v>39345</v>
      </c>
      <c r="BG247" s="27" t="s">
        <v>39346</v>
      </c>
      <c r="BH247" s="20">
        <v>347482</v>
      </c>
      <c r="BI247" s="20"/>
    </row>
    <row r="248" spans="1:61" ht="15" customHeight="1" x14ac:dyDescent="0.25">
      <c r="A248" s="16" t="s">
        <v>5267</v>
      </c>
      <c r="B248" s="24">
        <v>0.09</v>
      </c>
      <c r="C248" s="16" t="s">
        <v>0</v>
      </c>
      <c r="D248" s="16"/>
      <c r="E248" s="16" t="s">
        <v>1</v>
      </c>
      <c r="F248" s="16" t="s">
        <v>5268</v>
      </c>
      <c r="G248" s="22" t="s">
        <v>29097</v>
      </c>
      <c r="H248" s="22" t="s">
        <v>21</v>
      </c>
      <c r="I248" s="25">
        <v>91401</v>
      </c>
      <c r="J248" s="27">
        <v>8189880275</v>
      </c>
      <c r="K248" s="22" t="s">
        <v>21</v>
      </c>
      <c r="L248" s="21">
        <v>46</v>
      </c>
      <c r="M248" s="21">
        <v>18</v>
      </c>
      <c r="N248" s="21">
        <v>29</v>
      </c>
      <c r="O248" s="22" t="s">
        <v>37430</v>
      </c>
      <c r="P248" s="22" t="s">
        <v>24301</v>
      </c>
      <c r="Q248" s="16" t="s">
        <v>1078</v>
      </c>
      <c r="R248" s="23">
        <v>37189</v>
      </c>
      <c r="S248" s="23">
        <v>37189</v>
      </c>
      <c r="T248" s="21">
        <v>49</v>
      </c>
      <c r="U248" s="21">
        <v>39</v>
      </c>
      <c r="V248" s="21">
        <v>0</v>
      </c>
      <c r="W248" s="21">
        <v>0</v>
      </c>
      <c r="X248" s="21">
        <v>0</v>
      </c>
      <c r="Y248" s="21">
        <v>26</v>
      </c>
      <c r="Z248" s="21">
        <v>13</v>
      </c>
      <c r="AA248" s="21">
        <v>0</v>
      </c>
      <c r="AB248" s="21">
        <v>0</v>
      </c>
      <c r="AC248" s="21"/>
      <c r="AD248" s="21"/>
      <c r="AE248" s="21"/>
      <c r="AF248" s="21"/>
      <c r="AG248" s="21"/>
      <c r="AH248" s="21"/>
      <c r="AI248" s="21"/>
      <c r="AJ248" s="21"/>
      <c r="AK248" s="21"/>
      <c r="AL248" s="21"/>
      <c r="AM248" s="16" t="s">
        <v>5269</v>
      </c>
      <c r="AN248" s="16" t="s">
        <v>1719</v>
      </c>
      <c r="AO248" s="16" t="s">
        <v>3088</v>
      </c>
      <c r="AP248" s="16" t="s">
        <v>295</v>
      </c>
      <c r="AQ248" s="16" t="s">
        <v>7</v>
      </c>
      <c r="AR248" s="22" t="s">
        <v>36139</v>
      </c>
      <c r="AS248" s="27" t="s">
        <v>40774</v>
      </c>
      <c r="AT248" s="27" t="s">
        <v>40775</v>
      </c>
      <c r="AU248" s="16" t="s">
        <v>3089</v>
      </c>
      <c r="AV248" s="16" t="s">
        <v>162</v>
      </c>
      <c r="AW248" s="16" t="s">
        <v>162</v>
      </c>
      <c r="AX248" s="16" t="s">
        <v>162</v>
      </c>
      <c r="AY248" s="16" t="s">
        <v>162</v>
      </c>
      <c r="AZ248" s="16" t="s">
        <v>1353</v>
      </c>
      <c r="BA248" s="16" t="s">
        <v>1354</v>
      </c>
      <c r="BB248" s="16" t="s">
        <v>1355</v>
      </c>
      <c r="BC248" s="16" t="s">
        <v>21</v>
      </c>
      <c r="BD248" s="16" t="s">
        <v>7</v>
      </c>
      <c r="BE248" s="25" t="s">
        <v>35915</v>
      </c>
      <c r="BF248" s="27" t="s">
        <v>39345</v>
      </c>
      <c r="BG248" s="27" t="s">
        <v>39346</v>
      </c>
      <c r="BH248" s="20">
        <v>729080</v>
      </c>
      <c r="BI248" s="20"/>
    </row>
    <row r="249" spans="1:61" ht="15" customHeight="1" x14ac:dyDescent="0.25">
      <c r="A249" s="16" t="s">
        <v>5270</v>
      </c>
      <c r="B249" s="24">
        <v>0.09</v>
      </c>
      <c r="C249" s="16" t="s">
        <v>0</v>
      </c>
      <c r="D249" s="16"/>
      <c r="E249" s="16" t="s">
        <v>1</v>
      </c>
      <c r="F249" s="16" t="s">
        <v>4706</v>
      </c>
      <c r="G249" s="22" t="s">
        <v>29098</v>
      </c>
      <c r="H249" s="22" t="s">
        <v>21</v>
      </c>
      <c r="I249" s="25">
        <v>90044</v>
      </c>
      <c r="J249" s="27">
        <v>3237562984</v>
      </c>
      <c r="K249" s="22" t="s">
        <v>21</v>
      </c>
      <c r="L249" s="21">
        <v>64</v>
      </c>
      <c r="M249" s="21">
        <v>35</v>
      </c>
      <c r="N249" s="21">
        <v>43</v>
      </c>
      <c r="O249" s="22" t="s">
        <v>37431</v>
      </c>
      <c r="P249" s="22" t="s">
        <v>24302</v>
      </c>
      <c r="Q249" s="16" t="s">
        <v>79</v>
      </c>
      <c r="R249" s="23">
        <v>37260</v>
      </c>
      <c r="S249" s="23">
        <v>37260</v>
      </c>
      <c r="T249" s="21">
        <v>72</v>
      </c>
      <c r="U249" s="21">
        <v>56</v>
      </c>
      <c r="V249" s="21">
        <v>0</v>
      </c>
      <c r="W249" s="21">
        <v>0</v>
      </c>
      <c r="X249" s="21">
        <v>9</v>
      </c>
      <c r="Y249" s="21">
        <v>43</v>
      </c>
      <c r="Z249" s="21">
        <v>6</v>
      </c>
      <c r="AA249" s="21">
        <v>0</v>
      </c>
      <c r="AB249" s="21">
        <v>0</v>
      </c>
      <c r="AC249" s="21"/>
      <c r="AD249" s="21"/>
      <c r="AE249" s="21"/>
      <c r="AF249" s="21"/>
      <c r="AG249" s="21"/>
      <c r="AH249" s="21"/>
      <c r="AI249" s="21"/>
      <c r="AJ249" s="21"/>
      <c r="AK249" s="21"/>
      <c r="AL249" s="21"/>
      <c r="AM249" s="16" t="s">
        <v>5271</v>
      </c>
      <c r="AN249" s="16" t="s">
        <v>1719</v>
      </c>
      <c r="AO249" s="16" t="s">
        <v>3088</v>
      </c>
      <c r="AP249" s="16" t="s">
        <v>295</v>
      </c>
      <c r="AQ249" s="16" t="s">
        <v>7</v>
      </c>
      <c r="AR249" s="22" t="s">
        <v>36139</v>
      </c>
      <c r="AS249" s="27" t="s">
        <v>40774</v>
      </c>
      <c r="AT249" s="27" t="s">
        <v>40775</v>
      </c>
      <c r="AU249" s="16" t="s">
        <v>3089</v>
      </c>
      <c r="AV249" s="16" t="s">
        <v>162</v>
      </c>
      <c r="AW249" s="16" t="s">
        <v>162</v>
      </c>
      <c r="AX249" s="16" t="s">
        <v>162</v>
      </c>
      <c r="AY249" s="16" t="s">
        <v>162</v>
      </c>
      <c r="AZ249" s="16" t="s">
        <v>1353</v>
      </c>
      <c r="BA249" s="16" t="s">
        <v>1354</v>
      </c>
      <c r="BB249" s="16" t="s">
        <v>1355</v>
      </c>
      <c r="BC249" s="16" t="s">
        <v>21</v>
      </c>
      <c r="BD249" s="16" t="s">
        <v>7</v>
      </c>
      <c r="BE249" s="25" t="s">
        <v>35915</v>
      </c>
      <c r="BF249" s="27" t="s">
        <v>39345</v>
      </c>
      <c r="BG249" s="27" t="s">
        <v>39346</v>
      </c>
      <c r="BH249" s="20">
        <v>1033791</v>
      </c>
      <c r="BI249" s="20"/>
    </row>
    <row r="250" spans="1:61" ht="15" customHeight="1" x14ac:dyDescent="0.25">
      <c r="A250" s="16" t="s">
        <v>5292</v>
      </c>
      <c r="B250" s="24">
        <v>0.09</v>
      </c>
      <c r="C250" s="16" t="s">
        <v>0</v>
      </c>
      <c r="D250" s="16"/>
      <c r="E250" s="16" t="s">
        <v>1</v>
      </c>
      <c r="F250" s="16" t="s">
        <v>5293</v>
      </c>
      <c r="G250" s="22" t="s">
        <v>29103</v>
      </c>
      <c r="H250" s="22" t="s">
        <v>21</v>
      </c>
      <c r="I250" s="25">
        <v>90037</v>
      </c>
      <c r="J250" s="27">
        <v>3235410293</v>
      </c>
      <c r="K250" s="22" t="s">
        <v>21</v>
      </c>
      <c r="L250" s="21">
        <v>59</v>
      </c>
      <c r="M250" s="21">
        <v>30</v>
      </c>
      <c r="N250" s="21">
        <v>37</v>
      </c>
      <c r="O250" s="22" t="s">
        <v>37435</v>
      </c>
      <c r="P250" s="22" t="s">
        <v>24308</v>
      </c>
      <c r="Q250" s="16" t="s">
        <v>79</v>
      </c>
      <c r="R250" s="23">
        <v>37174</v>
      </c>
      <c r="S250" s="23">
        <v>37174</v>
      </c>
      <c r="T250" s="21">
        <v>51</v>
      </c>
      <c r="U250" s="21">
        <v>50</v>
      </c>
      <c r="V250" s="21">
        <v>0</v>
      </c>
      <c r="W250" s="21">
        <v>15</v>
      </c>
      <c r="X250" s="21">
        <v>18</v>
      </c>
      <c r="Y250" s="21">
        <v>18</v>
      </c>
      <c r="Z250" s="21">
        <v>0</v>
      </c>
      <c r="AA250" s="21">
        <v>0</v>
      </c>
      <c r="AB250" s="21">
        <v>0</v>
      </c>
      <c r="AC250" s="21"/>
      <c r="AD250" s="21"/>
      <c r="AE250" s="21"/>
      <c r="AF250" s="21"/>
      <c r="AG250" s="21"/>
      <c r="AH250" s="21"/>
      <c r="AI250" s="21"/>
      <c r="AJ250" s="21"/>
      <c r="AK250" s="21"/>
      <c r="AL250" s="21"/>
      <c r="AM250" s="16" t="s">
        <v>5294</v>
      </c>
      <c r="AN250" s="16" t="s">
        <v>285</v>
      </c>
      <c r="AO250" s="16" t="s">
        <v>40968</v>
      </c>
      <c r="AP250" s="16" t="s">
        <v>21</v>
      </c>
      <c r="AQ250" s="16" t="s">
        <v>7</v>
      </c>
      <c r="AR250" s="22" t="s">
        <v>35857</v>
      </c>
      <c r="AS250" s="27" t="s">
        <v>40969</v>
      </c>
      <c r="AT250" s="27"/>
      <c r="AU250" s="16" t="s">
        <v>5295</v>
      </c>
      <c r="AV250" s="16" t="s">
        <v>162</v>
      </c>
      <c r="AW250" s="16" t="s">
        <v>162</v>
      </c>
      <c r="AX250" s="16" t="s">
        <v>162</v>
      </c>
      <c r="AY250" s="16" t="s">
        <v>162</v>
      </c>
      <c r="AZ250" s="16" t="s">
        <v>39717</v>
      </c>
      <c r="BA250" s="16" t="s">
        <v>5296</v>
      </c>
      <c r="BB250" s="16" t="s">
        <v>39718</v>
      </c>
      <c r="BC250" s="16" t="s">
        <v>21</v>
      </c>
      <c r="BD250" s="16" t="s">
        <v>7</v>
      </c>
      <c r="BE250" s="25" t="s">
        <v>36000</v>
      </c>
      <c r="BF250" s="27" t="s">
        <v>39719</v>
      </c>
      <c r="BG250" s="27"/>
      <c r="BH250" s="20">
        <v>670317</v>
      </c>
      <c r="BI250" s="20"/>
    </row>
    <row r="251" spans="1:61" ht="15" customHeight="1" x14ac:dyDescent="0.25">
      <c r="A251" s="16" t="s">
        <v>5297</v>
      </c>
      <c r="B251" s="24">
        <v>0.09</v>
      </c>
      <c r="C251" s="16" t="s">
        <v>0</v>
      </c>
      <c r="D251" s="16"/>
      <c r="E251" s="16" t="s">
        <v>9129</v>
      </c>
      <c r="F251" s="16" t="s">
        <v>5206</v>
      </c>
      <c r="G251" s="22" t="s">
        <v>29104</v>
      </c>
      <c r="H251" s="22" t="s">
        <v>5207</v>
      </c>
      <c r="I251" s="25">
        <v>90301</v>
      </c>
      <c r="J251" s="27">
        <v>3103300020</v>
      </c>
      <c r="K251" s="22" t="s">
        <v>21</v>
      </c>
      <c r="L251" s="21">
        <v>62</v>
      </c>
      <c r="M251" s="21">
        <v>35</v>
      </c>
      <c r="N251" s="21">
        <v>43</v>
      </c>
      <c r="O251" s="22" t="s">
        <v>37436</v>
      </c>
      <c r="P251" s="22" t="s">
        <v>24309</v>
      </c>
      <c r="Q251" s="16" t="s">
        <v>79</v>
      </c>
      <c r="R251" s="23">
        <v>37620</v>
      </c>
      <c r="S251" s="23">
        <v>37620</v>
      </c>
      <c r="T251" s="21">
        <v>91</v>
      </c>
      <c r="U251" s="21">
        <v>72</v>
      </c>
      <c r="V251" s="21">
        <v>0</v>
      </c>
      <c r="W251" s="21">
        <v>58</v>
      </c>
      <c r="X251" s="21">
        <v>15</v>
      </c>
      <c r="Y251" s="21">
        <v>0</v>
      </c>
      <c r="Z251" s="21">
        <v>0</v>
      </c>
      <c r="AA251" s="21">
        <v>0</v>
      </c>
      <c r="AB251" s="21">
        <v>0</v>
      </c>
      <c r="AC251" s="21"/>
      <c r="AD251" s="21"/>
      <c r="AE251" s="21"/>
      <c r="AF251" s="21"/>
      <c r="AG251" s="21"/>
      <c r="AH251" s="21"/>
      <c r="AI251" s="21"/>
      <c r="AJ251" s="21"/>
      <c r="AK251" s="21"/>
      <c r="AL251" s="21"/>
      <c r="AM251" s="16" t="s">
        <v>5298</v>
      </c>
      <c r="AN251" s="16" t="s">
        <v>5299</v>
      </c>
      <c r="AO251" s="16" t="s">
        <v>4848</v>
      </c>
      <c r="AP251" s="16" t="s">
        <v>5300</v>
      </c>
      <c r="AQ251" s="16" t="s">
        <v>273</v>
      </c>
      <c r="AR251" s="22" t="s">
        <v>36276</v>
      </c>
      <c r="AS251" s="27" t="s">
        <v>40643</v>
      </c>
      <c r="AT251" s="27" t="s">
        <v>40970</v>
      </c>
      <c r="AU251" s="16" t="s">
        <v>5301</v>
      </c>
      <c r="AV251" s="16" t="s">
        <v>162</v>
      </c>
      <c r="AW251" s="16" t="s">
        <v>162</v>
      </c>
      <c r="AX251" s="16" t="s">
        <v>162</v>
      </c>
      <c r="AY251" s="16" t="s">
        <v>162</v>
      </c>
      <c r="AZ251" s="16" t="s">
        <v>3569</v>
      </c>
      <c r="BA251" s="16" t="s">
        <v>5302</v>
      </c>
      <c r="BB251" s="16" t="s">
        <v>5303</v>
      </c>
      <c r="BC251" s="16" t="s">
        <v>293</v>
      </c>
      <c r="BD251" s="16" t="s">
        <v>7</v>
      </c>
      <c r="BE251" s="25" t="s">
        <v>36001</v>
      </c>
      <c r="BF251" s="27" t="s">
        <v>39570</v>
      </c>
      <c r="BG251" s="27"/>
      <c r="BH251" s="20">
        <v>791597</v>
      </c>
      <c r="BI251" s="20"/>
    </row>
    <row r="252" spans="1:61" ht="15" customHeight="1" x14ac:dyDescent="0.25">
      <c r="A252" s="16" t="s">
        <v>5309</v>
      </c>
      <c r="B252" s="24">
        <v>0.09</v>
      </c>
      <c r="C252" s="16" t="s">
        <v>0</v>
      </c>
      <c r="D252" s="16"/>
      <c r="E252" s="16" t="s">
        <v>283</v>
      </c>
      <c r="F252" s="16" t="s">
        <v>5310</v>
      </c>
      <c r="G252" s="22" t="s">
        <v>29107</v>
      </c>
      <c r="H252" s="22" t="s">
        <v>21</v>
      </c>
      <c r="I252" s="25">
        <v>90031</v>
      </c>
      <c r="J252" s="27">
        <v>3232228012</v>
      </c>
      <c r="K252" s="22" t="s">
        <v>21</v>
      </c>
      <c r="L252" s="21">
        <v>51</v>
      </c>
      <c r="M252" s="21">
        <v>24</v>
      </c>
      <c r="N252" s="21">
        <v>34</v>
      </c>
      <c r="O252" s="22" t="s">
        <v>37439</v>
      </c>
      <c r="P252" s="22" t="s">
        <v>24312</v>
      </c>
      <c r="Q252" s="16" t="s">
        <v>79</v>
      </c>
      <c r="R252" s="23">
        <v>37614</v>
      </c>
      <c r="S252" s="23">
        <v>37614</v>
      </c>
      <c r="T252" s="21">
        <v>49</v>
      </c>
      <c r="U252" s="21">
        <v>48</v>
      </c>
      <c r="V252" s="21">
        <v>0</v>
      </c>
      <c r="W252" s="21">
        <v>5</v>
      </c>
      <c r="X252" s="21">
        <v>24</v>
      </c>
      <c r="Y252" s="21">
        <v>16</v>
      </c>
      <c r="Z252" s="21">
        <v>4</v>
      </c>
      <c r="AA252" s="21">
        <v>0</v>
      </c>
      <c r="AB252" s="21">
        <v>0</v>
      </c>
      <c r="AC252" s="21"/>
      <c r="AD252" s="21"/>
      <c r="AE252" s="21"/>
      <c r="AF252" s="21"/>
      <c r="AG252" s="21"/>
      <c r="AH252" s="21"/>
      <c r="AI252" s="21"/>
      <c r="AJ252" s="21"/>
      <c r="AK252" s="21"/>
      <c r="AL252" s="21"/>
      <c r="AM252" s="16" t="s">
        <v>5311</v>
      </c>
      <c r="AN252" s="16" t="s">
        <v>1421</v>
      </c>
      <c r="AO252" s="16" t="s">
        <v>2921</v>
      </c>
      <c r="AP252" s="16" t="s">
        <v>21</v>
      </c>
      <c r="AQ252" s="16" t="s">
        <v>179</v>
      </c>
      <c r="AR252" s="22" t="s">
        <v>35890</v>
      </c>
      <c r="AS252" s="27" t="s">
        <v>39351</v>
      </c>
      <c r="AT252" s="27" t="s">
        <v>39352</v>
      </c>
      <c r="AU252" s="16" t="s">
        <v>1418</v>
      </c>
      <c r="AV252" s="16" t="s">
        <v>162</v>
      </c>
      <c r="AW252" s="16" t="s">
        <v>162</v>
      </c>
      <c r="AX252" s="16" t="s">
        <v>162</v>
      </c>
      <c r="AY252" s="16" t="s">
        <v>162</v>
      </c>
      <c r="AZ252" s="16" t="s">
        <v>1418</v>
      </c>
      <c r="BA252" s="16" t="s">
        <v>1421</v>
      </c>
      <c r="BB252" s="16" t="s">
        <v>2921</v>
      </c>
      <c r="BC252" s="16" t="s">
        <v>21</v>
      </c>
      <c r="BD252" s="16" t="s">
        <v>7</v>
      </c>
      <c r="BE252" s="25" t="s">
        <v>35890</v>
      </c>
      <c r="BF252" s="27" t="s">
        <v>39351</v>
      </c>
      <c r="BG252" s="27" t="s">
        <v>39352</v>
      </c>
      <c r="BH252" s="20">
        <v>749177</v>
      </c>
      <c r="BI252" s="20"/>
    </row>
    <row r="253" spans="1:61" ht="15" customHeight="1" x14ac:dyDescent="0.25">
      <c r="A253" s="16" t="s">
        <v>5318</v>
      </c>
      <c r="B253" s="24">
        <v>0.09</v>
      </c>
      <c r="C253" s="16" t="s">
        <v>0</v>
      </c>
      <c r="D253" s="16"/>
      <c r="E253" s="16" t="s">
        <v>283</v>
      </c>
      <c r="F253" s="16" t="s">
        <v>5319</v>
      </c>
      <c r="G253" s="22" t="s">
        <v>29110</v>
      </c>
      <c r="H253" s="22" t="s">
        <v>33734</v>
      </c>
      <c r="I253" s="25">
        <v>91401</v>
      </c>
      <c r="J253" s="27">
        <v>8184305720</v>
      </c>
      <c r="K253" s="22" t="s">
        <v>21</v>
      </c>
      <c r="L253" s="21">
        <v>46</v>
      </c>
      <c r="M253" s="21">
        <v>18</v>
      </c>
      <c r="N253" s="21">
        <v>29</v>
      </c>
      <c r="O253" s="22" t="s">
        <v>37440</v>
      </c>
      <c r="P253" s="22" t="s">
        <v>24315</v>
      </c>
      <c r="Q253" s="16" t="s">
        <v>79</v>
      </c>
      <c r="R253" s="23">
        <v>37232</v>
      </c>
      <c r="S253" s="23">
        <v>37232</v>
      </c>
      <c r="T253" s="21">
        <v>15</v>
      </c>
      <c r="U253" s="21">
        <v>15</v>
      </c>
      <c r="V253" s="21">
        <v>0</v>
      </c>
      <c r="W253" s="21">
        <v>0</v>
      </c>
      <c r="X253" s="21">
        <v>9</v>
      </c>
      <c r="Y253" s="21">
        <v>6</v>
      </c>
      <c r="Z253" s="21">
        <v>0</v>
      </c>
      <c r="AA253" s="21">
        <v>0</v>
      </c>
      <c r="AB253" s="21">
        <v>0</v>
      </c>
      <c r="AC253" s="21"/>
      <c r="AD253" s="21"/>
      <c r="AE253" s="21"/>
      <c r="AF253" s="21"/>
      <c r="AG253" s="21"/>
      <c r="AH253" s="21"/>
      <c r="AI253" s="21"/>
      <c r="AJ253" s="21"/>
      <c r="AK253" s="21"/>
      <c r="AL253" s="21"/>
      <c r="AM253" s="16" t="s">
        <v>5320</v>
      </c>
      <c r="AN253" s="16" t="s">
        <v>2503</v>
      </c>
      <c r="AO253" s="16" t="s">
        <v>2504</v>
      </c>
      <c r="AP253" s="16" t="s">
        <v>413</v>
      </c>
      <c r="AQ253" s="16" t="s">
        <v>7</v>
      </c>
      <c r="AR253" s="22" t="s">
        <v>36197</v>
      </c>
      <c r="AS253" s="27" t="s">
        <v>40741</v>
      </c>
      <c r="AT253" s="27"/>
      <c r="AU253" s="16" t="s">
        <v>5321</v>
      </c>
      <c r="AV253" s="16" t="s">
        <v>162</v>
      </c>
      <c r="AW253" s="16" t="s">
        <v>162</v>
      </c>
      <c r="AX253" s="16" t="s">
        <v>162</v>
      </c>
      <c r="AY253" s="16" t="s">
        <v>162</v>
      </c>
      <c r="AZ253" s="16" t="s">
        <v>374</v>
      </c>
      <c r="BA253" s="16" t="s">
        <v>202</v>
      </c>
      <c r="BB253" s="16" t="s">
        <v>376</v>
      </c>
      <c r="BC253" s="16" t="s">
        <v>204</v>
      </c>
      <c r="BD253" s="16" t="s">
        <v>7</v>
      </c>
      <c r="BE253" s="25" t="s">
        <v>35910</v>
      </c>
      <c r="BF253" s="27" t="s">
        <v>39400</v>
      </c>
      <c r="BG253" s="27"/>
      <c r="BH253" s="20">
        <v>221688</v>
      </c>
      <c r="BI253" s="20"/>
    </row>
    <row r="254" spans="1:61" ht="15" customHeight="1" x14ac:dyDescent="0.25">
      <c r="A254" s="16" t="s">
        <v>5341</v>
      </c>
      <c r="B254" s="24">
        <v>0.09</v>
      </c>
      <c r="C254" s="16" t="s">
        <v>0</v>
      </c>
      <c r="D254" s="16"/>
      <c r="E254" s="16" t="s">
        <v>1</v>
      </c>
      <c r="F254" s="16" t="s">
        <v>3523</v>
      </c>
      <c r="G254" s="22" t="s">
        <v>29116</v>
      </c>
      <c r="H254" s="22" t="s">
        <v>21</v>
      </c>
      <c r="I254" s="25">
        <v>90018</v>
      </c>
      <c r="J254" s="27">
        <v>3238708584</v>
      </c>
      <c r="K254" s="22" t="s">
        <v>21</v>
      </c>
      <c r="L254" s="21">
        <v>53</v>
      </c>
      <c r="M254" s="21">
        <v>30</v>
      </c>
      <c r="N254" s="21">
        <v>37</v>
      </c>
      <c r="O254" s="22" t="s">
        <v>37056</v>
      </c>
      <c r="P254" s="22" t="s">
        <v>24320</v>
      </c>
      <c r="Q254" s="16" t="s">
        <v>79</v>
      </c>
      <c r="R254" s="23">
        <v>37585</v>
      </c>
      <c r="S254" s="23">
        <v>37585</v>
      </c>
      <c r="T254" s="21">
        <v>12</v>
      </c>
      <c r="U254" s="21">
        <v>12</v>
      </c>
      <c r="V254" s="21">
        <v>0</v>
      </c>
      <c r="W254" s="21">
        <v>0</v>
      </c>
      <c r="X254" s="21">
        <v>2</v>
      </c>
      <c r="Y254" s="21">
        <v>9</v>
      </c>
      <c r="Z254" s="21">
        <v>1</v>
      </c>
      <c r="AA254" s="21">
        <v>0</v>
      </c>
      <c r="AB254" s="21">
        <v>0</v>
      </c>
      <c r="AC254" s="21"/>
      <c r="AD254" s="21"/>
      <c r="AE254" s="21"/>
      <c r="AF254" s="21"/>
      <c r="AG254" s="21"/>
      <c r="AH254" s="21"/>
      <c r="AI254" s="21"/>
      <c r="AJ254" s="21"/>
      <c r="AK254" s="21"/>
      <c r="AL254" s="21"/>
      <c r="AM254" s="16" t="s">
        <v>5342</v>
      </c>
      <c r="AN254" s="16" t="s">
        <v>40595</v>
      </c>
      <c r="AO254" s="16" t="s">
        <v>1209</v>
      </c>
      <c r="AP254" s="16" t="s">
        <v>21</v>
      </c>
      <c r="AQ254" s="16" t="s">
        <v>7</v>
      </c>
      <c r="AR254" s="22" t="s">
        <v>35907</v>
      </c>
      <c r="AS254" s="27" t="s">
        <v>40596</v>
      </c>
      <c r="AT254" s="27" t="s">
        <v>40597</v>
      </c>
      <c r="AU254" s="16" t="s">
        <v>1206</v>
      </c>
      <c r="AV254" s="16" t="s">
        <v>162</v>
      </c>
      <c r="AW254" s="16" t="s">
        <v>162</v>
      </c>
      <c r="AX254" s="16" t="s">
        <v>162</v>
      </c>
      <c r="AY254" s="16" t="s">
        <v>162</v>
      </c>
      <c r="AZ254" s="16" t="s">
        <v>6194</v>
      </c>
      <c r="BA254" s="16" t="s">
        <v>564</v>
      </c>
      <c r="BB254" s="16" t="s">
        <v>6105</v>
      </c>
      <c r="BC254" s="16" t="s">
        <v>21</v>
      </c>
      <c r="BD254" s="16" t="s">
        <v>7</v>
      </c>
      <c r="BE254" s="25" t="s">
        <v>35907</v>
      </c>
      <c r="BF254" s="27" t="s">
        <v>39333</v>
      </c>
      <c r="BG254" s="27" t="s">
        <v>39334</v>
      </c>
      <c r="BH254" s="20">
        <v>153693</v>
      </c>
      <c r="BI254" s="20"/>
    </row>
    <row r="255" spans="1:61" ht="15" customHeight="1" x14ac:dyDescent="0.25">
      <c r="A255" s="16" t="s">
        <v>5347</v>
      </c>
      <c r="B255" s="24">
        <v>0.09</v>
      </c>
      <c r="C255" s="16" t="s">
        <v>0</v>
      </c>
      <c r="D255" s="16"/>
      <c r="E255" s="16" t="s">
        <v>283</v>
      </c>
      <c r="F255" s="16" t="s">
        <v>5187</v>
      </c>
      <c r="G255" s="22" t="s">
        <v>29118</v>
      </c>
      <c r="H255" s="22" t="s">
        <v>2258</v>
      </c>
      <c r="I255" s="25">
        <v>91754</v>
      </c>
      <c r="J255" s="27">
        <v>6265735756</v>
      </c>
      <c r="K255" s="22" t="s">
        <v>21</v>
      </c>
      <c r="L255" s="21">
        <v>49</v>
      </c>
      <c r="M255" s="21">
        <v>22</v>
      </c>
      <c r="N255" s="21">
        <v>27</v>
      </c>
      <c r="O255" s="22" t="s">
        <v>37443</v>
      </c>
      <c r="P255" s="22" t="s">
        <v>24322</v>
      </c>
      <c r="Q255" s="16" t="s">
        <v>79</v>
      </c>
      <c r="R255" s="23">
        <v>37424</v>
      </c>
      <c r="S255" s="23">
        <v>37424</v>
      </c>
      <c r="T255" s="21">
        <v>114</v>
      </c>
      <c r="U255" s="21">
        <v>113</v>
      </c>
      <c r="V255" s="21">
        <v>0</v>
      </c>
      <c r="W255" s="21">
        <v>90</v>
      </c>
      <c r="X255" s="21">
        <v>24</v>
      </c>
      <c r="Y255" s="21">
        <v>0</v>
      </c>
      <c r="Z255" s="21">
        <v>0</v>
      </c>
      <c r="AA255" s="21">
        <v>0</v>
      </c>
      <c r="AB255" s="21">
        <v>0</v>
      </c>
      <c r="AC255" s="21"/>
      <c r="AD255" s="21"/>
      <c r="AE255" s="21"/>
      <c r="AF255" s="21"/>
      <c r="AG255" s="21"/>
      <c r="AH255" s="21"/>
      <c r="AI255" s="21"/>
      <c r="AJ255" s="21"/>
      <c r="AK255" s="21"/>
      <c r="AL255" s="21"/>
      <c r="AM255" s="16" t="s">
        <v>5348</v>
      </c>
      <c r="AN255" s="16" t="s">
        <v>1684</v>
      </c>
      <c r="AO255" s="16" t="s">
        <v>1685</v>
      </c>
      <c r="AP255" s="16" t="s">
        <v>21</v>
      </c>
      <c r="AQ255" s="16" t="s">
        <v>7</v>
      </c>
      <c r="AR255" s="22" t="s">
        <v>35898</v>
      </c>
      <c r="AS255" s="27" t="s">
        <v>40630</v>
      </c>
      <c r="AT255" s="27"/>
      <c r="AU255" s="16" t="s">
        <v>1686</v>
      </c>
      <c r="AV255" s="16" t="s">
        <v>162</v>
      </c>
      <c r="AW255" s="16" t="s">
        <v>162</v>
      </c>
      <c r="AX255" s="16" t="s">
        <v>162</v>
      </c>
      <c r="AY255" s="16" t="s">
        <v>162</v>
      </c>
      <c r="AZ255" s="16" t="s">
        <v>201</v>
      </c>
      <c r="BA255" s="16" t="s">
        <v>202</v>
      </c>
      <c r="BB255" s="16" t="s">
        <v>9639</v>
      </c>
      <c r="BC255" s="16" t="s">
        <v>204</v>
      </c>
      <c r="BD255" s="16" t="s">
        <v>7</v>
      </c>
      <c r="BE255" s="25" t="s">
        <v>35910</v>
      </c>
      <c r="BF255" s="27" t="s">
        <v>39400</v>
      </c>
      <c r="BG255" s="27"/>
      <c r="BH255" s="20">
        <v>1379101</v>
      </c>
      <c r="BI255" s="20"/>
    </row>
    <row r="256" spans="1:61" ht="15" customHeight="1" x14ac:dyDescent="0.25">
      <c r="A256" s="16" t="s">
        <v>5350</v>
      </c>
      <c r="B256" s="24">
        <v>0.09</v>
      </c>
      <c r="C256" s="16" t="s">
        <v>0</v>
      </c>
      <c r="D256" s="16"/>
      <c r="E256" s="16" t="s">
        <v>1</v>
      </c>
      <c r="F256" s="16" t="s">
        <v>5351</v>
      </c>
      <c r="G256" s="22" t="s">
        <v>29119</v>
      </c>
      <c r="H256" s="22" t="s">
        <v>21</v>
      </c>
      <c r="I256" s="25">
        <v>90059</v>
      </c>
      <c r="J256" s="27">
        <v>3235697801</v>
      </c>
      <c r="K256" s="22" t="s">
        <v>21</v>
      </c>
      <c r="L256" s="21">
        <v>64</v>
      </c>
      <c r="M256" s="21">
        <v>35</v>
      </c>
      <c r="N256" s="21">
        <v>44</v>
      </c>
      <c r="O256" s="22" t="s">
        <v>37444</v>
      </c>
      <c r="P256" s="22" t="s">
        <v>24323</v>
      </c>
      <c r="Q256" s="16" t="s">
        <v>79</v>
      </c>
      <c r="R256" s="23">
        <v>37616</v>
      </c>
      <c r="S256" s="23">
        <v>37616</v>
      </c>
      <c r="T256" s="21">
        <v>78</v>
      </c>
      <c r="U256" s="21">
        <v>77</v>
      </c>
      <c r="V256" s="21">
        <v>0</v>
      </c>
      <c r="W256" s="21">
        <v>0</v>
      </c>
      <c r="X256" s="21">
        <v>39</v>
      </c>
      <c r="Y256" s="21">
        <v>39</v>
      </c>
      <c r="Z256" s="21">
        <v>0</v>
      </c>
      <c r="AA256" s="21">
        <v>0</v>
      </c>
      <c r="AB256" s="21">
        <v>0</v>
      </c>
      <c r="AC256" s="21"/>
      <c r="AD256" s="21"/>
      <c r="AE256" s="21"/>
      <c r="AF256" s="21"/>
      <c r="AG256" s="21"/>
      <c r="AH256" s="21"/>
      <c r="AI256" s="21"/>
      <c r="AJ256" s="21"/>
      <c r="AK256" s="21"/>
      <c r="AL256" s="21"/>
      <c r="AM256" s="16" t="s">
        <v>5352</v>
      </c>
      <c r="AN256" s="16" t="s">
        <v>5353</v>
      </c>
      <c r="AO256" s="16" t="s">
        <v>5354</v>
      </c>
      <c r="AP256" s="16" t="s">
        <v>21</v>
      </c>
      <c r="AQ256" s="16" t="s">
        <v>7</v>
      </c>
      <c r="AR256" s="22" t="s">
        <v>36000</v>
      </c>
      <c r="AS256" s="27" t="s">
        <v>40973</v>
      </c>
      <c r="AT256" s="27" t="s">
        <v>40974</v>
      </c>
      <c r="AU256" s="16" t="s">
        <v>5355</v>
      </c>
      <c r="AV256" s="16" t="s">
        <v>162</v>
      </c>
      <c r="AW256" s="16" t="s">
        <v>162</v>
      </c>
      <c r="AX256" s="16" t="s">
        <v>162</v>
      </c>
      <c r="AY256" s="16" t="s">
        <v>162</v>
      </c>
      <c r="AZ256" s="16" t="s">
        <v>913</v>
      </c>
      <c r="BA256" s="16" t="s">
        <v>914</v>
      </c>
      <c r="BB256" s="16" t="s">
        <v>915</v>
      </c>
      <c r="BC256" s="16" t="s">
        <v>36</v>
      </c>
      <c r="BD256" s="16" t="s">
        <v>7</v>
      </c>
      <c r="BE256" s="25" t="s">
        <v>300</v>
      </c>
      <c r="BF256" s="27" t="s">
        <v>39317</v>
      </c>
      <c r="BG256" s="27" t="s">
        <v>39325</v>
      </c>
      <c r="BH256" s="20">
        <v>1118455</v>
      </c>
      <c r="BI256" s="20"/>
    </row>
    <row r="257" spans="1:61" ht="15" customHeight="1" x14ac:dyDescent="0.25">
      <c r="A257" s="16" t="s">
        <v>5411</v>
      </c>
      <c r="B257" s="24">
        <v>0.09</v>
      </c>
      <c r="C257" s="16" t="s">
        <v>0</v>
      </c>
      <c r="D257" s="16"/>
      <c r="E257" s="16" t="s">
        <v>1</v>
      </c>
      <c r="F257" s="16" t="s">
        <v>3978</v>
      </c>
      <c r="G257" s="22" t="s">
        <v>29129</v>
      </c>
      <c r="H257" s="22" t="s">
        <v>21</v>
      </c>
      <c r="I257" s="25">
        <v>90017</v>
      </c>
      <c r="J257" s="27">
        <v>2133757220</v>
      </c>
      <c r="K257" s="22" t="s">
        <v>21</v>
      </c>
      <c r="L257" s="21">
        <v>53</v>
      </c>
      <c r="M257" s="21">
        <v>24</v>
      </c>
      <c r="N257" s="21">
        <v>34</v>
      </c>
      <c r="O257" s="22" t="s">
        <v>36937</v>
      </c>
      <c r="P257" s="22" t="s">
        <v>37449</v>
      </c>
      <c r="Q257" s="16" t="s">
        <v>79</v>
      </c>
      <c r="R257" s="23">
        <v>37287</v>
      </c>
      <c r="S257" s="23">
        <v>37287</v>
      </c>
      <c r="T257" s="21">
        <v>21</v>
      </c>
      <c r="U257" s="21">
        <v>16</v>
      </c>
      <c r="V257" s="21">
        <v>0</v>
      </c>
      <c r="W257" s="21">
        <v>0</v>
      </c>
      <c r="X257" s="21">
        <v>1</v>
      </c>
      <c r="Y257" s="21">
        <v>6</v>
      </c>
      <c r="Z257" s="21">
        <v>9</v>
      </c>
      <c r="AA257" s="21">
        <v>0</v>
      </c>
      <c r="AB257" s="21">
        <v>0</v>
      </c>
      <c r="AC257" s="21"/>
      <c r="AD257" s="21"/>
      <c r="AE257" s="21"/>
      <c r="AF257" s="21"/>
      <c r="AG257" s="21"/>
      <c r="AH257" s="21"/>
      <c r="AI257" s="21"/>
      <c r="AJ257" s="21"/>
      <c r="AK257" s="21"/>
      <c r="AL257" s="21"/>
      <c r="AM257" s="16" t="s">
        <v>3520</v>
      </c>
      <c r="AN257" s="16" t="s">
        <v>1067</v>
      </c>
      <c r="AO257" s="16" t="s">
        <v>1068</v>
      </c>
      <c r="AP257" s="16" t="s">
        <v>26</v>
      </c>
      <c r="AQ257" s="16" t="s">
        <v>7</v>
      </c>
      <c r="AR257" s="22" t="s">
        <v>35896</v>
      </c>
      <c r="AS257" s="27" t="s">
        <v>40975</v>
      </c>
      <c r="AT257" s="27" t="s">
        <v>40631</v>
      </c>
      <c r="AU257" s="16" t="s">
        <v>1069</v>
      </c>
      <c r="AV257" s="16" t="s">
        <v>162</v>
      </c>
      <c r="AW257" s="16" t="s">
        <v>162</v>
      </c>
      <c r="AX257" s="16" t="s">
        <v>162</v>
      </c>
      <c r="AY257" s="16" t="s">
        <v>162</v>
      </c>
      <c r="AZ257" s="16" t="s">
        <v>2447</v>
      </c>
      <c r="BA257" s="16" t="s">
        <v>2445</v>
      </c>
      <c r="BB257" s="16" t="s">
        <v>2446</v>
      </c>
      <c r="BC257" s="16" t="s">
        <v>21</v>
      </c>
      <c r="BD257" s="16" t="s">
        <v>7</v>
      </c>
      <c r="BE257" s="25" t="s">
        <v>36320</v>
      </c>
      <c r="BF257" s="27" t="s">
        <v>40736</v>
      </c>
      <c r="BG257" s="27" t="s">
        <v>39321</v>
      </c>
      <c r="BH257" s="20">
        <v>284647</v>
      </c>
      <c r="BI257" s="20"/>
    </row>
    <row r="258" spans="1:61" ht="15" customHeight="1" x14ac:dyDescent="0.25">
      <c r="A258" s="16" t="s">
        <v>5415</v>
      </c>
      <c r="B258" s="24">
        <v>0.09</v>
      </c>
      <c r="C258" s="16" t="s">
        <v>0</v>
      </c>
      <c r="D258" s="16"/>
      <c r="E258" s="16" t="s">
        <v>1</v>
      </c>
      <c r="F258" s="16" t="s">
        <v>5416</v>
      </c>
      <c r="G258" s="22" t="s">
        <v>29131</v>
      </c>
      <c r="H258" s="22" t="s">
        <v>21</v>
      </c>
      <c r="I258" s="25">
        <v>90032</v>
      </c>
      <c r="J258" s="27">
        <v>3232760977</v>
      </c>
      <c r="K258" s="22" t="s">
        <v>21</v>
      </c>
      <c r="L258" s="21">
        <v>51</v>
      </c>
      <c r="M258" s="21">
        <v>24</v>
      </c>
      <c r="N258" s="21">
        <v>34</v>
      </c>
      <c r="O258" s="22" t="s">
        <v>37439</v>
      </c>
      <c r="P258" s="22" t="s">
        <v>24333</v>
      </c>
      <c r="Q258" s="16" t="s">
        <v>79</v>
      </c>
      <c r="R258" s="23">
        <v>37467</v>
      </c>
      <c r="S258" s="23">
        <v>37467</v>
      </c>
      <c r="T258" s="21">
        <v>70</v>
      </c>
      <c r="U258" s="21">
        <v>56</v>
      </c>
      <c r="V258" s="21">
        <v>0</v>
      </c>
      <c r="W258" s="21">
        <v>0</v>
      </c>
      <c r="X258" s="21">
        <v>0</v>
      </c>
      <c r="Y258" s="21">
        <v>0</v>
      </c>
      <c r="Z258" s="21">
        <v>56</v>
      </c>
      <c r="AA258" s="21">
        <v>0</v>
      </c>
      <c r="AB258" s="21">
        <v>0</v>
      </c>
      <c r="AC258" s="21"/>
      <c r="AD258" s="21"/>
      <c r="AE258" s="21"/>
      <c r="AF258" s="21"/>
      <c r="AG258" s="21"/>
      <c r="AH258" s="21"/>
      <c r="AI258" s="21"/>
      <c r="AJ258" s="21"/>
      <c r="AK258" s="21"/>
      <c r="AL258" s="21"/>
      <c r="AM258" s="16" t="s">
        <v>5417</v>
      </c>
      <c r="AN258" s="16" t="s">
        <v>1719</v>
      </c>
      <c r="AO258" s="16" t="s">
        <v>3088</v>
      </c>
      <c r="AP258" s="16" t="s">
        <v>295</v>
      </c>
      <c r="AQ258" s="16" t="s">
        <v>7</v>
      </c>
      <c r="AR258" s="22" t="s">
        <v>36139</v>
      </c>
      <c r="AS258" s="27" t="s">
        <v>40774</v>
      </c>
      <c r="AT258" s="27" t="s">
        <v>40775</v>
      </c>
      <c r="AU258" s="16" t="s">
        <v>3089</v>
      </c>
      <c r="AV258" s="16" t="s">
        <v>162</v>
      </c>
      <c r="AW258" s="16" t="s">
        <v>162</v>
      </c>
      <c r="AX258" s="16" t="s">
        <v>162</v>
      </c>
      <c r="AY258" s="16" t="s">
        <v>162</v>
      </c>
      <c r="AZ258" s="16" t="s">
        <v>1353</v>
      </c>
      <c r="BA258" s="16" t="s">
        <v>1354</v>
      </c>
      <c r="BB258" s="16" t="s">
        <v>1355</v>
      </c>
      <c r="BC258" s="16" t="s">
        <v>21</v>
      </c>
      <c r="BD258" s="16" t="s">
        <v>7</v>
      </c>
      <c r="BE258" s="25" t="s">
        <v>35915</v>
      </c>
      <c r="BF258" s="27" t="s">
        <v>39345</v>
      </c>
      <c r="BG258" s="27" t="s">
        <v>39346</v>
      </c>
      <c r="BH258" s="20">
        <v>1119082</v>
      </c>
      <c r="BI258" s="20"/>
    </row>
    <row r="259" spans="1:61" ht="15" customHeight="1" x14ac:dyDescent="0.25">
      <c r="A259" s="16" t="s">
        <v>5418</v>
      </c>
      <c r="B259" s="24">
        <v>0.09</v>
      </c>
      <c r="C259" s="16" t="s">
        <v>0</v>
      </c>
      <c r="D259" s="16"/>
      <c r="E259" s="16" t="s">
        <v>1</v>
      </c>
      <c r="F259" s="16" t="s">
        <v>5419</v>
      </c>
      <c r="G259" s="22" t="s">
        <v>29132</v>
      </c>
      <c r="H259" s="22" t="s">
        <v>21</v>
      </c>
      <c r="I259" s="25">
        <v>91343</v>
      </c>
      <c r="J259" s="27">
        <v>8188949682</v>
      </c>
      <c r="K259" s="22" t="s">
        <v>21</v>
      </c>
      <c r="L259" s="21">
        <v>46</v>
      </c>
      <c r="M259" s="21">
        <v>18</v>
      </c>
      <c r="N259" s="21">
        <v>29</v>
      </c>
      <c r="O259" s="22" t="s">
        <v>37105</v>
      </c>
      <c r="P259" s="22" t="s">
        <v>24334</v>
      </c>
      <c r="Q259" s="16" t="s">
        <v>79</v>
      </c>
      <c r="R259" s="23">
        <v>37491</v>
      </c>
      <c r="S259" s="23">
        <v>37491</v>
      </c>
      <c r="T259" s="21">
        <v>46</v>
      </c>
      <c r="U259" s="21">
        <v>36</v>
      </c>
      <c r="V259" s="21">
        <v>0</v>
      </c>
      <c r="W259" s="21">
        <v>0</v>
      </c>
      <c r="X259" s="21">
        <v>0</v>
      </c>
      <c r="Y259" s="21">
        <v>22</v>
      </c>
      <c r="Z259" s="21">
        <v>15</v>
      </c>
      <c r="AA259" s="21">
        <v>0</v>
      </c>
      <c r="AB259" s="21">
        <v>0</v>
      </c>
      <c r="AC259" s="21"/>
      <c r="AD259" s="21"/>
      <c r="AE259" s="21"/>
      <c r="AF259" s="21"/>
      <c r="AG259" s="21"/>
      <c r="AH259" s="21"/>
      <c r="AI259" s="21"/>
      <c r="AJ259" s="21"/>
      <c r="AK259" s="21"/>
      <c r="AL259" s="21"/>
      <c r="AM259" s="16" t="s">
        <v>5420</v>
      </c>
      <c r="AN259" s="16" t="s">
        <v>1719</v>
      </c>
      <c r="AO259" s="16" t="s">
        <v>3088</v>
      </c>
      <c r="AP259" s="16" t="s">
        <v>295</v>
      </c>
      <c r="AQ259" s="16" t="s">
        <v>7</v>
      </c>
      <c r="AR259" s="22" t="s">
        <v>36139</v>
      </c>
      <c r="AS259" s="27" t="s">
        <v>40774</v>
      </c>
      <c r="AT259" s="27" t="s">
        <v>40775</v>
      </c>
      <c r="AU259" s="16" t="s">
        <v>3089</v>
      </c>
      <c r="AV259" s="16" t="s">
        <v>162</v>
      </c>
      <c r="AW259" s="16" t="s">
        <v>162</v>
      </c>
      <c r="AX259" s="16" t="s">
        <v>162</v>
      </c>
      <c r="AY259" s="16" t="s">
        <v>162</v>
      </c>
      <c r="AZ259" s="16" t="s">
        <v>1353</v>
      </c>
      <c r="BA259" s="16" t="s">
        <v>1354</v>
      </c>
      <c r="BB259" s="16" t="s">
        <v>1355</v>
      </c>
      <c r="BC259" s="16" t="s">
        <v>21</v>
      </c>
      <c r="BD259" s="16" t="s">
        <v>7</v>
      </c>
      <c r="BE259" s="25" t="s">
        <v>35915</v>
      </c>
      <c r="BF259" s="27" t="s">
        <v>39345</v>
      </c>
      <c r="BG259" s="27" t="s">
        <v>39346</v>
      </c>
      <c r="BH259" s="20">
        <v>661134</v>
      </c>
      <c r="BI259" s="20"/>
    </row>
    <row r="260" spans="1:61" ht="15" customHeight="1" x14ac:dyDescent="0.25">
      <c r="A260" s="16" t="s">
        <v>5431</v>
      </c>
      <c r="B260" s="24">
        <v>0.09</v>
      </c>
      <c r="C260" s="16" t="s">
        <v>0</v>
      </c>
      <c r="D260" s="16"/>
      <c r="E260" s="16" t="s">
        <v>9129</v>
      </c>
      <c r="F260" s="16" t="s">
        <v>3974</v>
      </c>
      <c r="G260" s="22" t="s">
        <v>29136</v>
      </c>
      <c r="H260" s="22" t="s">
        <v>393</v>
      </c>
      <c r="I260" s="25">
        <v>91303</v>
      </c>
      <c r="J260" s="27">
        <v>8185960921</v>
      </c>
      <c r="K260" s="22" t="s">
        <v>21</v>
      </c>
      <c r="L260" s="21">
        <v>45</v>
      </c>
      <c r="M260" s="21">
        <v>27</v>
      </c>
      <c r="N260" s="21">
        <v>30</v>
      </c>
      <c r="O260" s="22" t="s">
        <v>37301</v>
      </c>
      <c r="P260" s="22" t="s">
        <v>24337</v>
      </c>
      <c r="Q260" s="16" t="s">
        <v>79</v>
      </c>
      <c r="R260" s="23">
        <v>37467</v>
      </c>
      <c r="S260" s="23">
        <v>37467</v>
      </c>
      <c r="T260" s="21">
        <v>161</v>
      </c>
      <c r="U260" s="21">
        <v>128</v>
      </c>
      <c r="V260" s="21">
        <v>0</v>
      </c>
      <c r="W260" s="21">
        <v>130</v>
      </c>
      <c r="X260" s="21">
        <v>0</v>
      </c>
      <c r="Y260" s="21">
        <v>0</v>
      </c>
      <c r="Z260" s="21">
        <v>0</v>
      </c>
      <c r="AA260" s="21">
        <v>0</v>
      </c>
      <c r="AB260" s="21">
        <v>0</v>
      </c>
      <c r="AC260" s="21"/>
      <c r="AD260" s="21"/>
      <c r="AE260" s="21"/>
      <c r="AF260" s="21"/>
      <c r="AG260" s="21"/>
      <c r="AH260" s="21"/>
      <c r="AI260" s="21"/>
      <c r="AJ260" s="21"/>
      <c r="AK260" s="21"/>
      <c r="AL260" s="21"/>
      <c r="AM260" s="16" t="s">
        <v>5432</v>
      </c>
      <c r="AN260" s="16" t="s">
        <v>118</v>
      </c>
      <c r="AO260" s="16" t="s">
        <v>119</v>
      </c>
      <c r="AP260" s="16" t="s">
        <v>120</v>
      </c>
      <c r="AQ260" s="16" t="s">
        <v>7</v>
      </c>
      <c r="AR260" s="22" t="s">
        <v>35911</v>
      </c>
      <c r="AS260" s="27" t="s">
        <v>121</v>
      </c>
      <c r="AT260" s="27" t="s">
        <v>122</v>
      </c>
      <c r="AU260" s="16" t="s">
        <v>2426</v>
      </c>
      <c r="AV260" s="16" t="s">
        <v>162</v>
      </c>
      <c r="AW260" s="16" t="s">
        <v>162</v>
      </c>
      <c r="AX260" s="16" t="s">
        <v>162</v>
      </c>
      <c r="AY260" s="16" t="s">
        <v>162</v>
      </c>
      <c r="AZ260" s="16" t="s">
        <v>2710</v>
      </c>
      <c r="BA260" s="16" t="s">
        <v>2711</v>
      </c>
      <c r="BB260" s="16" t="s">
        <v>2427</v>
      </c>
      <c r="BC260" s="16" t="s">
        <v>440</v>
      </c>
      <c r="BD260" s="16" t="s">
        <v>7</v>
      </c>
      <c r="BE260" s="25" t="s">
        <v>35971</v>
      </c>
      <c r="BF260" s="27" t="s">
        <v>39512</v>
      </c>
      <c r="BG260" s="27" t="s">
        <v>39513</v>
      </c>
      <c r="BH260" s="20">
        <v>1416343</v>
      </c>
      <c r="BI260" s="20"/>
    </row>
    <row r="261" spans="1:61" ht="15" customHeight="1" x14ac:dyDescent="0.25">
      <c r="A261" s="16" t="s">
        <v>5443</v>
      </c>
      <c r="B261" s="24">
        <v>0.04</v>
      </c>
      <c r="C261" s="16" t="s">
        <v>20</v>
      </c>
      <c r="D261" s="16" t="s">
        <v>5444</v>
      </c>
      <c r="E261" s="16" t="s">
        <v>4935</v>
      </c>
      <c r="F261" s="16" t="s">
        <v>4311</v>
      </c>
      <c r="G261" s="22" t="s">
        <v>29138</v>
      </c>
      <c r="H261" s="22" t="s">
        <v>3173</v>
      </c>
      <c r="I261" s="25">
        <v>91792</v>
      </c>
      <c r="J261" s="27">
        <v>6269121649</v>
      </c>
      <c r="K261" s="22" t="s">
        <v>21</v>
      </c>
      <c r="L261" s="21">
        <v>55</v>
      </c>
      <c r="M261" s="21">
        <v>29</v>
      </c>
      <c r="N261" s="21">
        <v>32</v>
      </c>
      <c r="O261" s="22" t="s">
        <v>37452</v>
      </c>
      <c r="P261" s="22" t="s">
        <v>24339</v>
      </c>
      <c r="Q261" s="16" t="s">
        <v>1078</v>
      </c>
      <c r="R261" s="23">
        <v>36130</v>
      </c>
      <c r="S261" s="23">
        <v>36130</v>
      </c>
      <c r="T261" s="21">
        <v>188</v>
      </c>
      <c r="U261" s="21">
        <v>85</v>
      </c>
      <c r="V261" s="21">
        <v>0</v>
      </c>
      <c r="W261" s="21">
        <v>21</v>
      </c>
      <c r="X261" s="21">
        <v>61</v>
      </c>
      <c r="Y261" s="21">
        <v>6</v>
      </c>
      <c r="Z261" s="21">
        <v>0</v>
      </c>
      <c r="AA261" s="21">
        <v>0</v>
      </c>
      <c r="AB261" s="21">
        <v>0</v>
      </c>
      <c r="AC261" s="21"/>
      <c r="AD261" s="21"/>
      <c r="AE261" s="21"/>
      <c r="AF261" s="21"/>
      <c r="AG261" s="21"/>
      <c r="AH261" s="21"/>
      <c r="AI261" s="21"/>
      <c r="AJ261" s="21"/>
      <c r="AK261" s="21"/>
      <c r="AL261" s="21"/>
      <c r="AM261" s="16" t="s">
        <v>40976</v>
      </c>
      <c r="AN261" s="16" t="s">
        <v>17200</v>
      </c>
      <c r="AO261" s="16" t="s">
        <v>1770</v>
      </c>
      <c r="AP261" s="16" t="s">
        <v>5300</v>
      </c>
      <c r="AQ261" s="16" t="s">
        <v>273</v>
      </c>
      <c r="AR261" s="22" t="s">
        <v>36276</v>
      </c>
      <c r="AS261" s="27" t="s">
        <v>40643</v>
      </c>
      <c r="AT261" s="27" t="s">
        <v>40644</v>
      </c>
      <c r="AU261" s="16" t="s">
        <v>812</v>
      </c>
      <c r="AV261" s="16" t="s">
        <v>162</v>
      </c>
      <c r="AW261" s="16" t="s">
        <v>162</v>
      </c>
      <c r="AX261" s="16" t="s">
        <v>162</v>
      </c>
      <c r="AY261" s="16" t="s">
        <v>162</v>
      </c>
      <c r="AZ261" s="16" t="s">
        <v>3569</v>
      </c>
      <c r="BA261" s="16" t="s">
        <v>5302</v>
      </c>
      <c r="BB261" s="16" t="s">
        <v>4729</v>
      </c>
      <c r="BC261" s="16" t="s">
        <v>2050</v>
      </c>
      <c r="BD261" s="16" t="s">
        <v>7</v>
      </c>
      <c r="BE261" s="25" t="s">
        <v>36001</v>
      </c>
      <c r="BF261" s="27" t="s">
        <v>39723</v>
      </c>
      <c r="BG261" s="27"/>
      <c r="BH261" s="20">
        <v>206650</v>
      </c>
      <c r="BI261" s="20"/>
    </row>
    <row r="262" spans="1:61" ht="15" customHeight="1" x14ac:dyDescent="0.25">
      <c r="A262" s="16" t="s">
        <v>5448</v>
      </c>
      <c r="B262" s="24">
        <v>0.04</v>
      </c>
      <c r="C262" s="16" t="s">
        <v>0</v>
      </c>
      <c r="D262" s="16" t="s">
        <v>1519</v>
      </c>
      <c r="E262" s="16" t="s">
        <v>1</v>
      </c>
      <c r="F262" s="16" t="s">
        <v>5449</v>
      </c>
      <c r="G262" s="22" t="s">
        <v>29139</v>
      </c>
      <c r="H262" s="22" t="s">
        <v>1520</v>
      </c>
      <c r="I262" s="25">
        <v>90745</v>
      </c>
      <c r="J262" s="27">
        <v>3108477737</v>
      </c>
      <c r="K262" s="22" t="s">
        <v>21</v>
      </c>
      <c r="L262" s="21">
        <v>64</v>
      </c>
      <c r="M262" s="21">
        <v>35</v>
      </c>
      <c r="N262" s="21">
        <v>44</v>
      </c>
      <c r="O262" s="22" t="s">
        <v>36994</v>
      </c>
      <c r="P262" s="22" t="s">
        <v>24340</v>
      </c>
      <c r="Q262" s="16" t="s">
        <v>1078</v>
      </c>
      <c r="R262" s="23">
        <v>36552</v>
      </c>
      <c r="S262" s="23">
        <v>36552</v>
      </c>
      <c r="T262" s="21">
        <v>84</v>
      </c>
      <c r="U262" s="21">
        <v>83</v>
      </c>
      <c r="V262" s="21">
        <v>0</v>
      </c>
      <c r="W262" s="21">
        <v>12</v>
      </c>
      <c r="X262" s="21">
        <v>28</v>
      </c>
      <c r="Y262" s="21">
        <v>38</v>
      </c>
      <c r="Z262" s="21">
        <v>6</v>
      </c>
      <c r="AA262" s="21">
        <v>0</v>
      </c>
      <c r="AB262" s="21">
        <v>0</v>
      </c>
      <c r="AC262" s="21"/>
      <c r="AD262" s="21"/>
      <c r="AE262" s="21"/>
      <c r="AF262" s="21"/>
      <c r="AG262" s="21"/>
      <c r="AH262" s="21"/>
      <c r="AI262" s="21"/>
      <c r="AJ262" s="21"/>
      <c r="AK262" s="21"/>
      <c r="AL262" s="21"/>
      <c r="AM262" s="16" t="s">
        <v>5450</v>
      </c>
      <c r="AN262" s="16" t="s">
        <v>40810</v>
      </c>
      <c r="AO262" s="16" t="s">
        <v>36295</v>
      </c>
      <c r="AP262" s="16" t="s">
        <v>385</v>
      </c>
      <c r="AQ262" s="16" t="s">
        <v>235</v>
      </c>
      <c r="AR262" s="22" t="s">
        <v>36296</v>
      </c>
      <c r="AS262" s="27" t="s">
        <v>40638</v>
      </c>
      <c r="AT262" s="27"/>
      <c r="AU262" s="16" t="s">
        <v>382</v>
      </c>
      <c r="AV262" s="16" t="s">
        <v>162</v>
      </c>
      <c r="AW262" s="16" t="s">
        <v>162</v>
      </c>
      <c r="AX262" s="16" t="s">
        <v>162</v>
      </c>
      <c r="AY262" s="16" t="s">
        <v>162</v>
      </c>
      <c r="AZ262" s="16" t="s">
        <v>1256</v>
      </c>
      <c r="BA262" s="16" t="s">
        <v>254</v>
      </c>
      <c r="BB262" s="16" t="s">
        <v>3709</v>
      </c>
      <c r="BC262" s="16" t="s">
        <v>21</v>
      </c>
      <c r="BD262" s="16" t="s">
        <v>7</v>
      </c>
      <c r="BE262" s="25" t="s">
        <v>35787</v>
      </c>
      <c r="BF262" s="27" t="s">
        <v>39061</v>
      </c>
      <c r="BG262" s="27"/>
      <c r="BH262" s="20">
        <v>517137</v>
      </c>
      <c r="BI262" s="20"/>
    </row>
    <row r="263" spans="1:61" ht="15" customHeight="1" x14ac:dyDescent="0.25">
      <c r="A263" s="16" t="s">
        <v>5451</v>
      </c>
      <c r="B263" s="24">
        <v>0.04</v>
      </c>
      <c r="C263" s="16" t="s">
        <v>0</v>
      </c>
      <c r="D263" s="16" t="s">
        <v>1519</v>
      </c>
      <c r="E263" s="16" t="s">
        <v>1</v>
      </c>
      <c r="F263" s="16" t="s">
        <v>5452</v>
      </c>
      <c r="G263" s="22" t="s">
        <v>29139</v>
      </c>
      <c r="H263" s="22" t="s">
        <v>1520</v>
      </c>
      <c r="I263" s="25">
        <v>90745</v>
      </c>
      <c r="J263" s="27">
        <v>3108477737</v>
      </c>
      <c r="K263" s="22" t="s">
        <v>21</v>
      </c>
      <c r="L263" s="21">
        <v>64</v>
      </c>
      <c r="M263" s="21">
        <v>35</v>
      </c>
      <c r="N263" s="21">
        <v>44</v>
      </c>
      <c r="O263" s="22" t="s">
        <v>36994</v>
      </c>
      <c r="P263" s="22" t="s">
        <v>24341</v>
      </c>
      <c r="Q263" s="16" t="s">
        <v>1078</v>
      </c>
      <c r="R263" s="23">
        <v>36594</v>
      </c>
      <c r="S263" s="23">
        <v>36594</v>
      </c>
      <c r="T263" s="21">
        <v>65</v>
      </c>
      <c r="U263" s="21">
        <v>64</v>
      </c>
      <c r="V263" s="21">
        <v>0</v>
      </c>
      <c r="W263" s="21">
        <v>10</v>
      </c>
      <c r="X263" s="21">
        <v>16</v>
      </c>
      <c r="Y263" s="21">
        <v>36</v>
      </c>
      <c r="Z263" s="21">
        <v>3</v>
      </c>
      <c r="AA263" s="21">
        <v>0</v>
      </c>
      <c r="AB263" s="21">
        <v>0</v>
      </c>
      <c r="AC263" s="21"/>
      <c r="AD263" s="21"/>
      <c r="AE263" s="21"/>
      <c r="AF263" s="21"/>
      <c r="AG263" s="21"/>
      <c r="AH263" s="21"/>
      <c r="AI263" s="21"/>
      <c r="AJ263" s="21"/>
      <c r="AK263" s="21"/>
      <c r="AL263" s="21"/>
      <c r="AM263" s="16" t="s">
        <v>5453</v>
      </c>
      <c r="AN263" s="16" t="s">
        <v>40810</v>
      </c>
      <c r="AO263" s="16" t="s">
        <v>36295</v>
      </c>
      <c r="AP263" s="16" t="s">
        <v>385</v>
      </c>
      <c r="AQ263" s="16" t="s">
        <v>235</v>
      </c>
      <c r="AR263" s="22" t="s">
        <v>36296</v>
      </c>
      <c r="AS263" s="27" t="s">
        <v>40638</v>
      </c>
      <c r="AT263" s="27"/>
      <c r="AU263" s="16" t="s">
        <v>382</v>
      </c>
      <c r="AV263" s="16" t="s">
        <v>162</v>
      </c>
      <c r="AW263" s="16" t="s">
        <v>162</v>
      </c>
      <c r="AX263" s="16" t="s">
        <v>162</v>
      </c>
      <c r="AY263" s="16" t="s">
        <v>162</v>
      </c>
      <c r="AZ263" s="16" t="s">
        <v>1256</v>
      </c>
      <c r="BA263" s="16" t="s">
        <v>254</v>
      </c>
      <c r="BB263" s="16" t="s">
        <v>3709</v>
      </c>
      <c r="BC263" s="16" t="s">
        <v>21</v>
      </c>
      <c r="BD263" s="16" t="s">
        <v>7</v>
      </c>
      <c r="BE263" s="25" t="s">
        <v>35787</v>
      </c>
      <c r="BF263" s="27" t="s">
        <v>39061</v>
      </c>
      <c r="BG263" s="27"/>
      <c r="BH263" s="20">
        <v>411079</v>
      </c>
      <c r="BI263" s="20"/>
    </row>
    <row r="264" spans="1:61" ht="15" customHeight="1" x14ac:dyDescent="0.25">
      <c r="A264" s="16" t="s">
        <v>5501</v>
      </c>
      <c r="B264" s="24">
        <v>0.04</v>
      </c>
      <c r="C264" s="16" t="s">
        <v>0</v>
      </c>
      <c r="D264" s="16"/>
      <c r="E264" s="16" t="s">
        <v>4935</v>
      </c>
      <c r="F264" s="16" t="s">
        <v>5502</v>
      </c>
      <c r="G264" s="22" t="s">
        <v>29150</v>
      </c>
      <c r="H264" s="22" t="s">
        <v>270</v>
      </c>
      <c r="I264" s="25">
        <v>91205</v>
      </c>
      <c r="J264" s="27">
        <v>8182420753</v>
      </c>
      <c r="K264" s="22" t="s">
        <v>21</v>
      </c>
      <c r="L264" s="21">
        <v>43</v>
      </c>
      <c r="M264" s="21">
        <v>25</v>
      </c>
      <c r="N264" s="21">
        <v>28</v>
      </c>
      <c r="O264" s="22" t="s">
        <v>37460</v>
      </c>
      <c r="P264" s="22" t="s">
        <v>24352</v>
      </c>
      <c r="Q264" s="16" t="s">
        <v>1078</v>
      </c>
      <c r="R264" s="23">
        <v>36733</v>
      </c>
      <c r="S264" s="23">
        <v>36733</v>
      </c>
      <c r="T264" s="21">
        <v>24</v>
      </c>
      <c r="U264" s="21">
        <v>23</v>
      </c>
      <c r="V264" s="21">
        <v>0</v>
      </c>
      <c r="W264" s="21">
        <v>0</v>
      </c>
      <c r="X264" s="21">
        <v>8</v>
      </c>
      <c r="Y264" s="21">
        <v>15</v>
      </c>
      <c r="Z264" s="21">
        <v>0</v>
      </c>
      <c r="AA264" s="21">
        <v>0</v>
      </c>
      <c r="AB264" s="21">
        <v>0</v>
      </c>
      <c r="AC264" s="21"/>
      <c r="AD264" s="21"/>
      <c r="AE264" s="21"/>
      <c r="AF264" s="21"/>
      <c r="AG264" s="21"/>
      <c r="AH264" s="21"/>
      <c r="AI264" s="21"/>
      <c r="AJ264" s="21"/>
      <c r="AK264" s="21"/>
      <c r="AL264" s="21"/>
      <c r="AM264" s="16" t="s">
        <v>5503</v>
      </c>
      <c r="AN264" s="16" t="s">
        <v>371</v>
      </c>
      <c r="AO264" s="16" t="s">
        <v>576</v>
      </c>
      <c r="AP264" s="16" t="s">
        <v>141</v>
      </c>
      <c r="AQ264" s="16" t="s">
        <v>7</v>
      </c>
      <c r="AR264" s="22" t="s">
        <v>36263</v>
      </c>
      <c r="AS264" s="27" t="s">
        <v>40511</v>
      </c>
      <c r="AT264" s="27" t="s">
        <v>40512</v>
      </c>
      <c r="AU264" s="16" t="s">
        <v>373</v>
      </c>
      <c r="AV264" s="16" t="s">
        <v>162</v>
      </c>
      <c r="AW264" s="16" t="s">
        <v>162</v>
      </c>
      <c r="AX264" s="16" t="s">
        <v>162</v>
      </c>
      <c r="AY264" s="16" t="s">
        <v>162</v>
      </c>
      <c r="AZ264" s="16" t="s">
        <v>374</v>
      </c>
      <c r="BA264" s="16" t="s">
        <v>40581</v>
      </c>
      <c r="BB264" s="16" t="s">
        <v>5504</v>
      </c>
      <c r="BC264" s="16" t="s">
        <v>204</v>
      </c>
      <c r="BD264" s="16" t="s">
        <v>7</v>
      </c>
      <c r="BE264" s="25" t="s">
        <v>35863</v>
      </c>
      <c r="BF264" s="27" t="s">
        <v>39400</v>
      </c>
      <c r="BG264" s="27" t="s">
        <v>39241</v>
      </c>
      <c r="BH264" s="20">
        <v>192184</v>
      </c>
      <c r="BI264" s="20"/>
    </row>
    <row r="265" spans="1:61" ht="15" customHeight="1" x14ac:dyDescent="0.25">
      <c r="A265" s="16" t="s">
        <v>5505</v>
      </c>
      <c r="B265" s="24">
        <v>0.04</v>
      </c>
      <c r="C265" s="16" t="s">
        <v>0</v>
      </c>
      <c r="D265" s="16"/>
      <c r="E265" s="16" t="s">
        <v>1</v>
      </c>
      <c r="F265" s="16" t="s">
        <v>4112</v>
      </c>
      <c r="G265" s="22" t="s">
        <v>29151</v>
      </c>
      <c r="H265" s="22" t="s">
        <v>21</v>
      </c>
      <c r="I265" s="25">
        <v>90037</v>
      </c>
      <c r="J265" s="27">
        <v>3233731458</v>
      </c>
      <c r="K265" s="22" t="s">
        <v>21</v>
      </c>
      <c r="L265" s="21">
        <v>59</v>
      </c>
      <c r="M265" s="21">
        <v>30</v>
      </c>
      <c r="N265" s="21">
        <v>37</v>
      </c>
      <c r="O265" s="22" t="s">
        <v>36883</v>
      </c>
      <c r="P265" s="22" t="s">
        <v>24353</v>
      </c>
      <c r="Q265" s="16" t="s">
        <v>1078</v>
      </c>
      <c r="R265" s="23">
        <v>37491</v>
      </c>
      <c r="S265" s="23">
        <v>37491</v>
      </c>
      <c r="T265" s="21">
        <v>26</v>
      </c>
      <c r="U265" s="21">
        <v>25</v>
      </c>
      <c r="V265" s="21">
        <v>0</v>
      </c>
      <c r="W265" s="21">
        <v>4</v>
      </c>
      <c r="X265" s="21">
        <v>4</v>
      </c>
      <c r="Y265" s="21">
        <v>16</v>
      </c>
      <c r="Z265" s="21">
        <v>2</v>
      </c>
      <c r="AA265" s="21">
        <v>0</v>
      </c>
      <c r="AB265" s="21">
        <v>0</v>
      </c>
      <c r="AC265" s="21"/>
      <c r="AD265" s="21"/>
      <c r="AE265" s="21"/>
      <c r="AF265" s="21"/>
      <c r="AG265" s="21"/>
      <c r="AH265" s="21"/>
      <c r="AI265" s="21"/>
      <c r="AJ265" s="21"/>
      <c r="AK265" s="21"/>
      <c r="AL265" s="21"/>
      <c r="AM265" s="16" t="s">
        <v>5506</v>
      </c>
      <c r="AN265" s="16" t="s">
        <v>36269</v>
      </c>
      <c r="AO265" s="16" t="s">
        <v>926</v>
      </c>
      <c r="AP265" s="16" t="s">
        <v>920</v>
      </c>
      <c r="AQ265" s="16" t="s">
        <v>7</v>
      </c>
      <c r="AR265" s="22" t="s">
        <v>36270</v>
      </c>
      <c r="AS265" s="27" t="s">
        <v>40563</v>
      </c>
      <c r="AT265" s="27"/>
      <c r="AU265" s="16" t="s">
        <v>927</v>
      </c>
      <c r="AV265" s="16" t="s">
        <v>162</v>
      </c>
      <c r="AW265" s="16" t="s">
        <v>162</v>
      </c>
      <c r="AX265" s="16" t="s">
        <v>162</v>
      </c>
      <c r="AY265" s="16" t="s">
        <v>162</v>
      </c>
      <c r="AZ265" s="16" t="s">
        <v>533</v>
      </c>
      <c r="BA265" s="16" t="s">
        <v>20539</v>
      </c>
      <c r="BB265" s="16" t="s">
        <v>921</v>
      </c>
      <c r="BC265" s="16" t="s">
        <v>21</v>
      </c>
      <c r="BD265" s="16" t="s">
        <v>7</v>
      </c>
      <c r="BE265" s="25" t="s">
        <v>35858</v>
      </c>
      <c r="BF265" s="27" t="s">
        <v>39296</v>
      </c>
      <c r="BG265" s="27" t="s">
        <v>39297</v>
      </c>
      <c r="BH265" s="20">
        <v>198371</v>
      </c>
      <c r="BI265" s="20"/>
    </row>
    <row r="266" spans="1:61" ht="15" customHeight="1" x14ac:dyDescent="0.25">
      <c r="A266" s="16" t="s">
        <v>5507</v>
      </c>
      <c r="B266" s="24">
        <v>0.04</v>
      </c>
      <c r="C266" s="16" t="s">
        <v>63</v>
      </c>
      <c r="D266" s="16"/>
      <c r="E266" s="16" t="s">
        <v>1</v>
      </c>
      <c r="F266" s="16" t="s">
        <v>5508</v>
      </c>
      <c r="G266" s="22" t="s">
        <v>29152</v>
      </c>
      <c r="H266" s="22" t="s">
        <v>308</v>
      </c>
      <c r="I266" s="25">
        <v>91103</v>
      </c>
      <c r="J266" s="27">
        <v>6267981060</v>
      </c>
      <c r="K266" s="22" t="s">
        <v>21</v>
      </c>
      <c r="L266" s="21">
        <v>41</v>
      </c>
      <c r="M266" s="21">
        <v>25</v>
      </c>
      <c r="N266" s="21">
        <v>27</v>
      </c>
      <c r="O266" s="22" t="s">
        <v>37461</v>
      </c>
      <c r="P266" s="22" t="s">
        <v>24354</v>
      </c>
      <c r="Q266" s="16" t="s">
        <v>1078</v>
      </c>
      <c r="R266" s="23">
        <v>36923</v>
      </c>
      <c r="S266" s="23">
        <v>36923</v>
      </c>
      <c r="T266" s="21">
        <v>313</v>
      </c>
      <c r="U266" s="21">
        <v>312</v>
      </c>
      <c r="V266" s="21">
        <v>0</v>
      </c>
      <c r="W266" s="21">
        <v>29</v>
      </c>
      <c r="X266" s="21">
        <v>113</v>
      </c>
      <c r="Y266" s="21">
        <v>150</v>
      </c>
      <c r="Z266" s="21">
        <v>20</v>
      </c>
      <c r="AA266" s="21">
        <v>0</v>
      </c>
      <c r="AB266" s="21">
        <v>0</v>
      </c>
      <c r="AC266" s="21"/>
      <c r="AD266" s="21"/>
      <c r="AE266" s="21"/>
      <c r="AF266" s="21"/>
      <c r="AG266" s="21"/>
      <c r="AH266" s="21"/>
      <c r="AI266" s="21"/>
      <c r="AJ266" s="21"/>
      <c r="AK266" s="21"/>
      <c r="AL266" s="21"/>
      <c r="AM266" s="16" t="s">
        <v>5509</v>
      </c>
      <c r="AN266" s="16" t="s">
        <v>5510</v>
      </c>
      <c r="AO266" s="16" t="s">
        <v>5511</v>
      </c>
      <c r="AP266" s="16" t="s">
        <v>34</v>
      </c>
      <c r="AQ266" s="16" t="s">
        <v>7</v>
      </c>
      <c r="AR266" s="22" t="s">
        <v>35983</v>
      </c>
      <c r="AS266" s="27" t="s">
        <v>40977</v>
      </c>
      <c r="AT266" s="27"/>
      <c r="AU266" s="16" t="s">
        <v>5512</v>
      </c>
      <c r="AV266" s="16" t="s">
        <v>162</v>
      </c>
      <c r="AW266" s="16" t="s">
        <v>162</v>
      </c>
      <c r="AX266" s="16" t="s">
        <v>162</v>
      </c>
      <c r="AY266" s="16" t="s">
        <v>162</v>
      </c>
      <c r="AZ266" s="16" t="s">
        <v>1061</v>
      </c>
      <c r="BA266" s="16" t="s">
        <v>4473</v>
      </c>
      <c r="BB266" s="16" t="s">
        <v>39519</v>
      </c>
      <c r="BC266" s="16" t="s">
        <v>30</v>
      </c>
      <c r="BD266" s="16" t="s">
        <v>7</v>
      </c>
      <c r="BE266" s="25" t="s">
        <v>35895</v>
      </c>
      <c r="BF266" s="27" t="s">
        <v>39520</v>
      </c>
      <c r="BG266" s="27"/>
      <c r="BH266" s="20">
        <v>1230767</v>
      </c>
      <c r="BI266" s="20"/>
    </row>
    <row r="267" spans="1:61" ht="15" customHeight="1" x14ac:dyDescent="0.25">
      <c r="A267" s="16" t="s">
        <v>5556</v>
      </c>
      <c r="B267" s="24">
        <v>0.04</v>
      </c>
      <c r="C267" s="16" t="s">
        <v>0</v>
      </c>
      <c r="D267" s="16"/>
      <c r="E267" s="16" t="s">
        <v>9129</v>
      </c>
      <c r="F267" s="16" t="s">
        <v>3653</v>
      </c>
      <c r="G267" s="22" t="s">
        <v>29163</v>
      </c>
      <c r="H267" s="22" t="s">
        <v>221</v>
      </c>
      <c r="I267" s="25">
        <v>91801</v>
      </c>
      <c r="J267" s="27">
        <v>6262895800</v>
      </c>
      <c r="K267" s="22" t="s">
        <v>21</v>
      </c>
      <c r="L267" s="21">
        <v>49</v>
      </c>
      <c r="M267" s="21">
        <v>22</v>
      </c>
      <c r="N267" s="21">
        <v>27</v>
      </c>
      <c r="O267" s="22" t="s">
        <v>37468</v>
      </c>
      <c r="P267" s="22" t="s">
        <v>24362</v>
      </c>
      <c r="Q267" s="16" t="s">
        <v>1078</v>
      </c>
      <c r="R267" s="23">
        <v>36201</v>
      </c>
      <c r="S267" s="23">
        <v>36201</v>
      </c>
      <c r="T267" s="21">
        <v>110</v>
      </c>
      <c r="U267" s="21">
        <v>109</v>
      </c>
      <c r="V267" s="21">
        <v>0</v>
      </c>
      <c r="W267" s="21">
        <v>88</v>
      </c>
      <c r="X267" s="21">
        <v>22</v>
      </c>
      <c r="Y267" s="21">
        <v>0</v>
      </c>
      <c r="Z267" s="21">
        <v>0</v>
      </c>
      <c r="AA267" s="21">
        <v>0</v>
      </c>
      <c r="AB267" s="21">
        <v>0</v>
      </c>
      <c r="AC267" s="21"/>
      <c r="AD267" s="21"/>
      <c r="AE267" s="21"/>
      <c r="AF267" s="21"/>
      <c r="AG267" s="21"/>
      <c r="AH267" s="21"/>
      <c r="AI267" s="21"/>
      <c r="AJ267" s="21"/>
      <c r="AK267" s="21"/>
      <c r="AL267" s="21"/>
      <c r="AM267" s="16" t="s">
        <v>5557</v>
      </c>
      <c r="AN267" s="16" t="s">
        <v>1769</v>
      </c>
      <c r="AO267" s="16" t="s">
        <v>3183</v>
      </c>
      <c r="AP267" s="16" t="s">
        <v>811</v>
      </c>
      <c r="AQ267" s="16" t="s">
        <v>273</v>
      </c>
      <c r="AR267" s="22" t="s">
        <v>36276</v>
      </c>
      <c r="AS267" s="27" t="s">
        <v>40643</v>
      </c>
      <c r="AT267" s="27" t="s">
        <v>40644</v>
      </c>
      <c r="AU267" s="16" t="s">
        <v>1771</v>
      </c>
      <c r="AV267" s="16" t="s">
        <v>162</v>
      </c>
      <c r="AW267" s="16" t="s">
        <v>162</v>
      </c>
      <c r="AX267" s="16" t="s">
        <v>162</v>
      </c>
      <c r="AY267" s="16" t="s">
        <v>162</v>
      </c>
      <c r="AZ267" s="16" t="s">
        <v>1772</v>
      </c>
      <c r="BA267" s="16" t="s">
        <v>1773</v>
      </c>
      <c r="BB267" s="16" t="s">
        <v>1774</v>
      </c>
      <c r="BC267" s="16" t="s">
        <v>213</v>
      </c>
      <c r="BD267" s="16" t="s">
        <v>7</v>
      </c>
      <c r="BE267" s="25" t="s">
        <v>35930</v>
      </c>
      <c r="BF267" s="27" t="s">
        <v>39405</v>
      </c>
      <c r="BG267" s="27" t="s">
        <v>39406</v>
      </c>
      <c r="BH267" s="20">
        <v>486869</v>
      </c>
      <c r="BI267" s="20"/>
    </row>
    <row r="268" spans="1:61" ht="15" customHeight="1" x14ac:dyDescent="0.25">
      <c r="A268" s="16" t="s">
        <v>5576</v>
      </c>
      <c r="B268" s="24">
        <v>0.04</v>
      </c>
      <c r="C268" s="16" t="s">
        <v>20</v>
      </c>
      <c r="D268" s="16"/>
      <c r="E268" s="16" t="s">
        <v>1</v>
      </c>
      <c r="F268" s="16" t="s">
        <v>5577</v>
      </c>
      <c r="G268" s="22" t="s">
        <v>29168</v>
      </c>
      <c r="H268" s="22" t="s">
        <v>21</v>
      </c>
      <c r="I268" s="25">
        <v>90007</v>
      </c>
      <c r="J268" s="27">
        <v>3237326113</v>
      </c>
      <c r="K268" s="22" t="s">
        <v>21</v>
      </c>
      <c r="L268" s="21">
        <v>59</v>
      </c>
      <c r="M268" s="21">
        <v>30</v>
      </c>
      <c r="N268" s="21">
        <v>37</v>
      </c>
      <c r="O268" s="22" t="s">
        <v>37472</v>
      </c>
      <c r="P268" s="22" t="s">
        <v>24367</v>
      </c>
      <c r="Q268" s="16" t="s">
        <v>1078</v>
      </c>
      <c r="R268" s="23">
        <v>36855</v>
      </c>
      <c r="S268" s="23">
        <v>36855</v>
      </c>
      <c r="T268" s="21">
        <v>113</v>
      </c>
      <c r="U268" s="21">
        <v>111</v>
      </c>
      <c r="V268" s="21">
        <v>0</v>
      </c>
      <c r="W268" s="21">
        <v>20</v>
      </c>
      <c r="X268" s="21">
        <v>24</v>
      </c>
      <c r="Y268" s="21">
        <v>69</v>
      </c>
      <c r="Z268" s="21">
        <v>0</v>
      </c>
      <c r="AA268" s="21">
        <v>0</v>
      </c>
      <c r="AB268" s="21">
        <v>0</v>
      </c>
      <c r="AC268" s="21"/>
      <c r="AD268" s="21"/>
      <c r="AE268" s="21"/>
      <c r="AF268" s="21"/>
      <c r="AG268" s="21"/>
      <c r="AH268" s="21"/>
      <c r="AI268" s="21"/>
      <c r="AJ268" s="21"/>
      <c r="AK268" s="21"/>
      <c r="AL268" s="21"/>
      <c r="AM268" s="16" t="s">
        <v>5578</v>
      </c>
      <c r="AN268" s="16" t="s">
        <v>1058</v>
      </c>
      <c r="AO268" s="16" t="s">
        <v>1059</v>
      </c>
      <c r="AP268" s="16" t="s">
        <v>26</v>
      </c>
      <c r="AQ268" s="16" t="s">
        <v>7</v>
      </c>
      <c r="AR268" s="22" t="s">
        <v>35896</v>
      </c>
      <c r="AS268" s="27" t="s">
        <v>40630</v>
      </c>
      <c r="AT268" s="27" t="s">
        <v>40631</v>
      </c>
      <c r="AU268" s="16" t="s">
        <v>1069</v>
      </c>
      <c r="AV268" s="16" t="s">
        <v>162</v>
      </c>
      <c r="AW268" s="16" t="s">
        <v>162</v>
      </c>
      <c r="AX268" s="16" t="s">
        <v>162</v>
      </c>
      <c r="AY268" s="16" t="s">
        <v>162</v>
      </c>
      <c r="AZ268" s="16" t="s">
        <v>2432</v>
      </c>
      <c r="BA268" s="16" t="s">
        <v>331</v>
      </c>
      <c r="BB268" s="16" t="s">
        <v>1062</v>
      </c>
      <c r="BC268" s="16" t="s">
        <v>284</v>
      </c>
      <c r="BD268" s="16" t="s">
        <v>7</v>
      </c>
      <c r="BE268" s="25" t="s">
        <v>35894</v>
      </c>
      <c r="BF268" s="27" t="s">
        <v>39454</v>
      </c>
      <c r="BG268" s="27" t="s">
        <v>39455</v>
      </c>
      <c r="BH268" s="20">
        <v>287613</v>
      </c>
      <c r="BI268" s="20"/>
    </row>
    <row r="269" spans="1:61" ht="15" customHeight="1" x14ac:dyDescent="0.25">
      <c r="A269" s="16" t="s">
        <v>5610</v>
      </c>
      <c r="B269" s="24">
        <v>0.04</v>
      </c>
      <c r="C269" s="16" t="s">
        <v>20</v>
      </c>
      <c r="D269" s="16"/>
      <c r="E269" s="16" t="s">
        <v>4935</v>
      </c>
      <c r="F269" s="16" t="s">
        <v>5611</v>
      </c>
      <c r="G269" s="22" t="s">
        <v>29178</v>
      </c>
      <c r="H269" s="22" t="s">
        <v>1327</v>
      </c>
      <c r="I269" s="25">
        <v>91766</v>
      </c>
      <c r="J269" s="27">
        <v>9096296285</v>
      </c>
      <c r="K269" s="22" t="s">
        <v>21</v>
      </c>
      <c r="L269" s="21">
        <v>2</v>
      </c>
      <c r="M269" s="21">
        <v>2</v>
      </c>
      <c r="N269" s="21">
        <v>5</v>
      </c>
      <c r="O269" s="22" t="s">
        <v>37476</v>
      </c>
      <c r="P269" s="22" t="s">
        <v>24375</v>
      </c>
      <c r="Q269" s="16" t="s">
        <v>1078</v>
      </c>
      <c r="R269" s="23">
        <v>37036</v>
      </c>
      <c r="S269" s="23">
        <v>37036</v>
      </c>
      <c r="T269" s="21">
        <v>117</v>
      </c>
      <c r="U269" s="21">
        <v>116</v>
      </c>
      <c r="V269" s="21">
        <v>64</v>
      </c>
      <c r="W269" s="21">
        <v>51</v>
      </c>
      <c r="X269" s="21">
        <v>2</v>
      </c>
      <c r="Y269" s="21">
        <v>0</v>
      </c>
      <c r="Z269" s="21">
        <v>0</v>
      </c>
      <c r="AA269" s="21">
        <v>0</v>
      </c>
      <c r="AB269" s="21">
        <v>0</v>
      </c>
      <c r="AC269" s="21"/>
      <c r="AD269" s="21"/>
      <c r="AE269" s="21"/>
      <c r="AF269" s="21"/>
      <c r="AG269" s="21"/>
      <c r="AH269" s="21"/>
      <c r="AI269" s="21"/>
      <c r="AJ269" s="21"/>
      <c r="AK269" s="21"/>
      <c r="AL269" s="21"/>
      <c r="AM269" s="16" t="s">
        <v>5612</v>
      </c>
      <c r="AN269" s="16" t="s">
        <v>1769</v>
      </c>
      <c r="AO269" s="16" t="s">
        <v>3183</v>
      </c>
      <c r="AP269" s="16" t="s">
        <v>811</v>
      </c>
      <c r="AQ269" s="16" t="s">
        <v>273</v>
      </c>
      <c r="AR269" s="22" t="s">
        <v>36276</v>
      </c>
      <c r="AS269" s="27" t="s">
        <v>40643</v>
      </c>
      <c r="AT269" s="27" t="s">
        <v>40644</v>
      </c>
      <c r="AU269" s="16" t="s">
        <v>812</v>
      </c>
      <c r="AV269" s="16" t="s">
        <v>162</v>
      </c>
      <c r="AW269" s="16" t="s">
        <v>162</v>
      </c>
      <c r="AX269" s="16" t="s">
        <v>162</v>
      </c>
      <c r="AY269" s="16" t="s">
        <v>162</v>
      </c>
      <c r="AZ269" s="16" t="s">
        <v>2756</v>
      </c>
      <c r="BA269" s="16" t="s">
        <v>1978</v>
      </c>
      <c r="BB269" s="16" t="s">
        <v>1942</v>
      </c>
      <c r="BC269" s="16" t="s">
        <v>1943</v>
      </c>
      <c r="BD269" s="16" t="s">
        <v>7</v>
      </c>
      <c r="BE269" s="25" t="s">
        <v>35913</v>
      </c>
      <c r="BF269" s="27" t="s">
        <v>39342</v>
      </c>
      <c r="BG269" s="27" t="s">
        <v>39343</v>
      </c>
      <c r="BH269" s="20">
        <v>193472</v>
      </c>
      <c r="BI269" s="20"/>
    </row>
    <row r="270" spans="1:61" ht="15" customHeight="1" x14ac:dyDescent="0.25">
      <c r="A270" s="16" t="s">
        <v>5637</v>
      </c>
      <c r="B270" s="24">
        <v>0.04</v>
      </c>
      <c r="C270" s="16" t="s">
        <v>20</v>
      </c>
      <c r="D270" s="16"/>
      <c r="E270" s="16" t="s">
        <v>4935</v>
      </c>
      <c r="F270" s="16" t="s">
        <v>5638</v>
      </c>
      <c r="G270" s="22" t="s">
        <v>29184</v>
      </c>
      <c r="H270" s="22" t="s">
        <v>21</v>
      </c>
      <c r="I270" s="25">
        <v>90016</v>
      </c>
      <c r="J270" s="27">
        <v>3239356980</v>
      </c>
      <c r="K270" s="22" t="s">
        <v>21</v>
      </c>
      <c r="L270" s="21">
        <v>54</v>
      </c>
      <c r="M270" s="21">
        <v>30</v>
      </c>
      <c r="N270" s="21">
        <v>37</v>
      </c>
      <c r="O270" s="22" t="s">
        <v>37481</v>
      </c>
      <c r="P270" s="22" t="s">
        <v>24381</v>
      </c>
      <c r="Q270" s="16" t="s">
        <v>1078</v>
      </c>
      <c r="R270" s="23">
        <v>37256</v>
      </c>
      <c r="S270" s="23">
        <v>37256</v>
      </c>
      <c r="T270" s="21">
        <v>185</v>
      </c>
      <c r="U270" s="21">
        <v>182</v>
      </c>
      <c r="V270" s="21">
        <v>55</v>
      </c>
      <c r="W270" s="21">
        <v>46</v>
      </c>
      <c r="X270" s="21">
        <v>77</v>
      </c>
      <c r="Y270" s="21">
        <v>7</v>
      </c>
      <c r="Z270" s="21">
        <v>0</v>
      </c>
      <c r="AA270" s="21">
        <v>0</v>
      </c>
      <c r="AB270" s="21">
        <v>0</v>
      </c>
      <c r="AC270" s="21"/>
      <c r="AD270" s="21"/>
      <c r="AE270" s="21"/>
      <c r="AF270" s="21"/>
      <c r="AG270" s="21"/>
      <c r="AH270" s="21"/>
      <c r="AI270" s="21"/>
      <c r="AJ270" s="21"/>
      <c r="AK270" s="21"/>
      <c r="AL270" s="21"/>
      <c r="AM270" s="16" t="s">
        <v>5639</v>
      </c>
      <c r="AN270" s="16" t="s">
        <v>4929</v>
      </c>
      <c r="AO270" s="16" t="s">
        <v>4930</v>
      </c>
      <c r="AP270" s="16" t="s">
        <v>4931</v>
      </c>
      <c r="AQ270" s="16" t="s">
        <v>7</v>
      </c>
      <c r="AR270" s="22" t="s">
        <v>36044</v>
      </c>
      <c r="AS270" s="27" t="s">
        <v>39689</v>
      </c>
      <c r="AT270" s="27" t="s">
        <v>39690</v>
      </c>
      <c r="AU270" s="16" t="s">
        <v>40946</v>
      </c>
      <c r="AV270" s="16" t="s">
        <v>162</v>
      </c>
      <c r="AW270" s="16" t="s">
        <v>162</v>
      </c>
      <c r="AX270" s="16" t="s">
        <v>162</v>
      </c>
      <c r="AY270" s="16" t="s">
        <v>162</v>
      </c>
      <c r="AZ270" s="16" t="s">
        <v>40947</v>
      </c>
      <c r="BA270" s="16" t="s">
        <v>4932</v>
      </c>
      <c r="BB270" s="16" t="s">
        <v>4930</v>
      </c>
      <c r="BC270" s="16" t="s">
        <v>4931</v>
      </c>
      <c r="BD270" s="16" t="s">
        <v>7</v>
      </c>
      <c r="BE270" s="25" t="s">
        <v>36044</v>
      </c>
      <c r="BF270" s="27" t="s">
        <v>39689</v>
      </c>
      <c r="BG270" s="27" t="s">
        <v>39690</v>
      </c>
      <c r="BH270" s="20">
        <v>275446</v>
      </c>
      <c r="BI270" s="20"/>
    </row>
    <row r="271" spans="1:61" ht="15" customHeight="1" x14ac:dyDescent="0.25">
      <c r="A271" s="16" t="s">
        <v>5666</v>
      </c>
      <c r="B271" s="24">
        <v>0.04</v>
      </c>
      <c r="C271" s="16" t="s">
        <v>20</v>
      </c>
      <c r="D271" s="16"/>
      <c r="E271" s="16" t="s">
        <v>4935</v>
      </c>
      <c r="F271" s="16" t="s">
        <v>1185</v>
      </c>
      <c r="G271" s="22" t="s">
        <v>29188</v>
      </c>
      <c r="H271" s="22" t="s">
        <v>617</v>
      </c>
      <c r="I271" s="25">
        <v>91402</v>
      </c>
      <c r="J271" s="27">
        <v>8187818649</v>
      </c>
      <c r="K271" s="22" t="s">
        <v>21</v>
      </c>
      <c r="L271" s="21">
        <v>46</v>
      </c>
      <c r="M271" s="21">
        <v>18</v>
      </c>
      <c r="N271" s="21">
        <v>29</v>
      </c>
      <c r="O271" s="22" t="s">
        <v>37484</v>
      </c>
      <c r="P271" s="22" t="s">
        <v>24385</v>
      </c>
      <c r="Q271" s="16" t="s">
        <v>1078</v>
      </c>
      <c r="R271" s="23">
        <v>36586</v>
      </c>
      <c r="S271" s="23">
        <v>36586</v>
      </c>
      <c r="T271" s="21">
        <v>142</v>
      </c>
      <c r="U271" s="21">
        <v>141</v>
      </c>
      <c r="V271" s="21">
        <v>22</v>
      </c>
      <c r="W271" s="21">
        <v>30</v>
      </c>
      <c r="X271" s="21">
        <v>71</v>
      </c>
      <c r="Y271" s="21">
        <v>19</v>
      </c>
      <c r="Z271" s="21">
        <v>0</v>
      </c>
      <c r="AA271" s="21">
        <v>0</v>
      </c>
      <c r="AB271" s="21">
        <v>0</v>
      </c>
      <c r="AC271" s="21"/>
      <c r="AD271" s="21"/>
      <c r="AE271" s="21"/>
      <c r="AF271" s="21"/>
      <c r="AG271" s="21"/>
      <c r="AH271" s="21"/>
      <c r="AI271" s="21"/>
      <c r="AJ271" s="21"/>
      <c r="AK271" s="21"/>
      <c r="AL271" s="21"/>
      <c r="AM271" s="16" t="s">
        <v>5062</v>
      </c>
      <c r="AN271" s="16" t="s">
        <v>108</v>
      </c>
      <c r="AO271" s="16" t="s">
        <v>5667</v>
      </c>
      <c r="AP271" s="16" t="s">
        <v>413</v>
      </c>
      <c r="AQ271" s="16" t="s">
        <v>7</v>
      </c>
      <c r="AR271" s="22" t="s">
        <v>35768</v>
      </c>
      <c r="AS271" s="27" t="s">
        <v>40997</v>
      </c>
      <c r="AT271" s="27"/>
      <c r="AU271" s="16" t="s">
        <v>5668</v>
      </c>
      <c r="AV271" s="16" t="s">
        <v>162</v>
      </c>
      <c r="AW271" s="16" t="s">
        <v>162</v>
      </c>
      <c r="AX271" s="16" t="s">
        <v>162</v>
      </c>
      <c r="AY271" s="16" t="s">
        <v>162</v>
      </c>
      <c r="AZ271" s="16" t="s">
        <v>40674</v>
      </c>
      <c r="BA271" s="16" t="s">
        <v>289</v>
      </c>
      <c r="BB271" s="16" t="s">
        <v>290</v>
      </c>
      <c r="BC271" s="16" t="s">
        <v>291</v>
      </c>
      <c r="BD271" s="16" t="s">
        <v>7</v>
      </c>
      <c r="BE271" s="25" t="s">
        <v>35928</v>
      </c>
      <c r="BF271" s="27" t="s">
        <v>39382</v>
      </c>
      <c r="BG271" s="27" t="s">
        <v>39383</v>
      </c>
      <c r="BH271" s="20">
        <v>378718</v>
      </c>
      <c r="BI271" s="20"/>
    </row>
    <row r="272" spans="1:61" ht="15" customHeight="1" x14ac:dyDescent="0.25">
      <c r="A272" s="16" t="s">
        <v>5704</v>
      </c>
      <c r="B272" s="24">
        <v>0.09</v>
      </c>
      <c r="C272" s="16" t="s">
        <v>0</v>
      </c>
      <c r="D272" s="16" t="s">
        <v>5705</v>
      </c>
      <c r="E272" s="16" t="s">
        <v>1</v>
      </c>
      <c r="F272" s="16" t="s">
        <v>5706</v>
      </c>
      <c r="G272" s="22" t="s">
        <v>29195</v>
      </c>
      <c r="H272" s="22" t="s">
        <v>21</v>
      </c>
      <c r="I272" s="25">
        <v>90012</v>
      </c>
      <c r="J272" s="27">
        <v>2136263947</v>
      </c>
      <c r="K272" s="22" t="s">
        <v>21</v>
      </c>
      <c r="L272" s="21">
        <v>51</v>
      </c>
      <c r="M272" s="21">
        <v>24</v>
      </c>
      <c r="N272" s="21">
        <v>34</v>
      </c>
      <c r="O272" s="22" t="s">
        <v>37487</v>
      </c>
      <c r="P272" s="22" t="s">
        <v>24392</v>
      </c>
      <c r="Q272" s="16" t="s">
        <v>79</v>
      </c>
      <c r="R272" s="23">
        <v>37914</v>
      </c>
      <c r="S272" s="23">
        <v>37914</v>
      </c>
      <c r="T272" s="21">
        <v>101</v>
      </c>
      <c r="U272" s="21">
        <v>100</v>
      </c>
      <c r="V272" s="21">
        <v>0</v>
      </c>
      <c r="W272" s="21">
        <v>13</v>
      </c>
      <c r="X272" s="21">
        <v>52</v>
      </c>
      <c r="Y272" s="21">
        <v>36</v>
      </c>
      <c r="Z272" s="21">
        <v>0</v>
      </c>
      <c r="AA272" s="21">
        <v>0</v>
      </c>
      <c r="AB272" s="21">
        <v>0</v>
      </c>
      <c r="AC272" s="21"/>
      <c r="AD272" s="21"/>
      <c r="AE272" s="21"/>
      <c r="AF272" s="21"/>
      <c r="AG272" s="21"/>
      <c r="AH272" s="21"/>
      <c r="AI272" s="21"/>
      <c r="AJ272" s="21"/>
      <c r="AK272" s="21"/>
      <c r="AL272" s="21"/>
      <c r="AM272" s="16" t="s">
        <v>5707</v>
      </c>
      <c r="AN272" s="16" t="s">
        <v>1769</v>
      </c>
      <c r="AO272" s="16" t="s">
        <v>3183</v>
      </c>
      <c r="AP272" s="16" t="s">
        <v>811</v>
      </c>
      <c r="AQ272" s="16" t="s">
        <v>273</v>
      </c>
      <c r="AR272" s="22" t="s">
        <v>36276</v>
      </c>
      <c r="AS272" s="27" t="s">
        <v>40643</v>
      </c>
      <c r="AT272" s="27" t="s">
        <v>40644</v>
      </c>
      <c r="AU272" s="16" t="s">
        <v>180</v>
      </c>
      <c r="AV272" s="16" t="s">
        <v>162</v>
      </c>
      <c r="AW272" s="16" t="s">
        <v>162</v>
      </c>
      <c r="AX272" s="16" t="s">
        <v>162</v>
      </c>
      <c r="AY272" s="16" t="s">
        <v>162</v>
      </c>
      <c r="AZ272" s="16" t="s">
        <v>40998</v>
      </c>
      <c r="BA272" s="16" t="s">
        <v>2266</v>
      </c>
      <c r="BB272" s="16" t="s">
        <v>35959</v>
      </c>
      <c r="BC272" s="16" t="s">
        <v>293</v>
      </c>
      <c r="BD272" s="16" t="s">
        <v>7</v>
      </c>
      <c r="BE272" s="25" t="s">
        <v>35960</v>
      </c>
      <c r="BF272" s="27" t="s">
        <v>39466</v>
      </c>
      <c r="BG272" s="27" t="s">
        <v>39467</v>
      </c>
      <c r="BH272" s="20">
        <v>1259305</v>
      </c>
      <c r="BI272" s="20"/>
    </row>
    <row r="273" spans="1:61" ht="15" customHeight="1" x14ac:dyDescent="0.25">
      <c r="A273" s="16" t="s">
        <v>5756</v>
      </c>
      <c r="B273" s="24">
        <v>0.09</v>
      </c>
      <c r="C273" s="16" t="s">
        <v>63</v>
      </c>
      <c r="D273" s="16" t="s">
        <v>5757</v>
      </c>
      <c r="E273" s="16" t="s">
        <v>105</v>
      </c>
      <c r="F273" s="16" t="s">
        <v>5758</v>
      </c>
      <c r="G273" s="22" t="s">
        <v>29206</v>
      </c>
      <c r="H273" s="22" t="s">
        <v>21</v>
      </c>
      <c r="I273" s="25">
        <v>90021</v>
      </c>
      <c r="J273" s="27">
        <v>2132292850</v>
      </c>
      <c r="K273" s="22" t="s">
        <v>21</v>
      </c>
      <c r="L273" s="21">
        <v>53</v>
      </c>
      <c r="M273" s="21">
        <v>30</v>
      </c>
      <c r="N273" s="21">
        <v>34</v>
      </c>
      <c r="O273" s="22" t="s">
        <v>36919</v>
      </c>
      <c r="P273" s="22" t="s">
        <v>24403</v>
      </c>
      <c r="Q273" s="16" t="s">
        <v>79</v>
      </c>
      <c r="R273" s="23">
        <v>37740</v>
      </c>
      <c r="S273" s="23">
        <v>37740</v>
      </c>
      <c r="T273" s="21">
        <v>76</v>
      </c>
      <c r="U273" s="21">
        <v>74</v>
      </c>
      <c r="V273" s="21">
        <v>76</v>
      </c>
      <c r="W273" s="21">
        <v>0</v>
      </c>
      <c r="X273" s="21">
        <v>0</v>
      </c>
      <c r="Y273" s="21">
        <v>0</v>
      </c>
      <c r="Z273" s="21">
        <v>0</v>
      </c>
      <c r="AA273" s="21">
        <v>0</v>
      </c>
      <c r="AB273" s="21">
        <v>0</v>
      </c>
      <c r="AC273" s="21"/>
      <c r="AD273" s="21"/>
      <c r="AE273" s="21"/>
      <c r="AF273" s="21"/>
      <c r="AG273" s="21"/>
      <c r="AH273" s="21"/>
      <c r="AI273" s="21"/>
      <c r="AJ273" s="21"/>
      <c r="AK273" s="21"/>
      <c r="AL273" s="21"/>
      <c r="AM273" s="16" t="s">
        <v>5759</v>
      </c>
      <c r="AN273" s="16" t="s">
        <v>427</v>
      </c>
      <c r="AO273" s="16" t="s">
        <v>428</v>
      </c>
      <c r="AP273" s="16" t="s">
        <v>21</v>
      </c>
      <c r="AQ273" s="16" t="s">
        <v>7</v>
      </c>
      <c r="AR273" s="22" t="s">
        <v>35858</v>
      </c>
      <c r="AS273" s="27" t="s">
        <v>39274</v>
      </c>
      <c r="AT273" s="27" t="s">
        <v>39275</v>
      </c>
      <c r="AU273" s="16" t="s">
        <v>426</v>
      </c>
      <c r="AV273" s="16" t="s">
        <v>162</v>
      </c>
      <c r="AW273" s="16" t="s">
        <v>162</v>
      </c>
      <c r="AX273" s="16" t="s">
        <v>162</v>
      </c>
      <c r="AY273" s="16" t="s">
        <v>162</v>
      </c>
      <c r="AZ273" s="16" t="s">
        <v>426</v>
      </c>
      <c r="BA273" s="16" t="s">
        <v>837</v>
      </c>
      <c r="BB273" s="16" t="s">
        <v>428</v>
      </c>
      <c r="BC273" s="16" t="s">
        <v>21</v>
      </c>
      <c r="BD273" s="16" t="s">
        <v>7</v>
      </c>
      <c r="BE273" s="25" t="s">
        <v>35858</v>
      </c>
      <c r="BF273" s="27" t="s">
        <v>39274</v>
      </c>
      <c r="BG273" s="27" t="s">
        <v>39275</v>
      </c>
      <c r="BH273" s="20">
        <v>527206</v>
      </c>
      <c r="BI273" s="20">
        <v>1934174</v>
      </c>
    </row>
    <row r="274" spans="1:61" ht="15" customHeight="1" x14ac:dyDescent="0.25">
      <c r="A274" s="16" t="s">
        <v>5790</v>
      </c>
      <c r="B274" s="24">
        <v>0.09</v>
      </c>
      <c r="C274" s="16" t="s">
        <v>0</v>
      </c>
      <c r="D274" s="16" t="s">
        <v>1418</v>
      </c>
      <c r="E274" s="16" t="s">
        <v>283</v>
      </c>
      <c r="F274" s="16" t="s">
        <v>5791</v>
      </c>
      <c r="G274" s="22" t="s">
        <v>29213</v>
      </c>
      <c r="H274" s="22" t="s">
        <v>617</v>
      </c>
      <c r="I274" s="25">
        <v>91401</v>
      </c>
      <c r="J274" s="27">
        <v>8187780873</v>
      </c>
      <c r="K274" s="22" t="s">
        <v>21</v>
      </c>
      <c r="L274" s="21">
        <v>46</v>
      </c>
      <c r="M274" s="21">
        <v>18</v>
      </c>
      <c r="N274" s="21">
        <v>29</v>
      </c>
      <c r="O274" s="22" t="s">
        <v>37497</v>
      </c>
      <c r="P274" s="22" t="s">
        <v>24409</v>
      </c>
      <c r="Q274" s="16" t="s">
        <v>1078</v>
      </c>
      <c r="R274" s="23">
        <v>37986</v>
      </c>
      <c r="S274" s="23">
        <v>37986</v>
      </c>
      <c r="T274" s="21">
        <v>36</v>
      </c>
      <c r="U274" s="21">
        <v>35</v>
      </c>
      <c r="V274" s="21">
        <v>20</v>
      </c>
      <c r="W274" s="21">
        <v>4</v>
      </c>
      <c r="X274" s="21">
        <v>12</v>
      </c>
      <c r="Y274" s="21">
        <v>0</v>
      </c>
      <c r="Z274" s="21">
        <v>0</v>
      </c>
      <c r="AA274" s="21">
        <v>0</v>
      </c>
      <c r="AB274" s="21">
        <v>0</v>
      </c>
      <c r="AC274" s="21"/>
      <c r="AD274" s="21"/>
      <c r="AE274" s="21"/>
      <c r="AF274" s="21"/>
      <c r="AG274" s="21"/>
      <c r="AH274" s="21"/>
      <c r="AI274" s="21"/>
      <c r="AJ274" s="21"/>
      <c r="AK274" s="21"/>
      <c r="AL274" s="21"/>
      <c r="AM274" s="16" t="s">
        <v>5792</v>
      </c>
      <c r="AN274" s="16" t="s">
        <v>2920</v>
      </c>
      <c r="AO274" s="16" t="s">
        <v>1422</v>
      </c>
      <c r="AP274" s="16" t="s">
        <v>21</v>
      </c>
      <c r="AQ274" s="16" t="s">
        <v>7</v>
      </c>
      <c r="AR274" s="22" t="s">
        <v>35890</v>
      </c>
      <c r="AS274" s="27" t="s">
        <v>39351</v>
      </c>
      <c r="AT274" s="27" t="s">
        <v>39352</v>
      </c>
      <c r="AU274" s="16" t="s">
        <v>1418</v>
      </c>
      <c r="AV274" s="16" t="s">
        <v>162</v>
      </c>
      <c r="AW274" s="16" t="s">
        <v>162</v>
      </c>
      <c r="AX274" s="16" t="s">
        <v>162</v>
      </c>
      <c r="AY274" s="16" t="s">
        <v>162</v>
      </c>
      <c r="AZ274" s="16" t="s">
        <v>1418</v>
      </c>
      <c r="BA274" s="16" t="s">
        <v>2920</v>
      </c>
      <c r="BB274" s="16" t="s">
        <v>1422</v>
      </c>
      <c r="BC274" s="16" t="s">
        <v>21</v>
      </c>
      <c r="BD274" s="16" t="s">
        <v>7</v>
      </c>
      <c r="BE274" s="25" t="s">
        <v>35890</v>
      </c>
      <c r="BF274" s="27" t="s">
        <v>39351</v>
      </c>
      <c r="BG274" s="27" t="s">
        <v>39352</v>
      </c>
      <c r="BH274" s="20">
        <v>422372</v>
      </c>
      <c r="BI274" s="20"/>
    </row>
    <row r="275" spans="1:61" ht="15" customHeight="1" x14ac:dyDescent="0.25">
      <c r="A275" s="16" t="s">
        <v>5795</v>
      </c>
      <c r="B275" s="24">
        <v>0.09</v>
      </c>
      <c r="C275" s="16" t="s">
        <v>63</v>
      </c>
      <c r="D275" s="16" t="s">
        <v>1418</v>
      </c>
      <c r="E275" s="16" t="s">
        <v>283</v>
      </c>
      <c r="F275" s="16" t="s">
        <v>5796</v>
      </c>
      <c r="G275" s="22" t="s">
        <v>29214</v>
      </c>
      <c r="H275" s="22" t="s">
        <v>21</v>
      </c>
      <c r="I275" s="25">
        <v>90015</v>
      </c>
      <c r="J275" s="27">
        <v>2137654973</v>
      </c>
      <c r="K275" s="22" t="s">
        <v>21</v>
      </c>
      <c r="L275" s="21">
        <v>53</v>
      </c>
      <c r="M275" s="21">
        <v>30</v>
      </c>
      <c r="N275" s="21">
        <v>34</v>
      </c>
      <c r="O275" s="22" t="s">
        <v>35334</v>
      </c>
      <c r="P275" s="22" t="s">
        <v>24410</v>
      </c>
      <c r="Q275" s="16" t="s">
        <v>1078</v>
      </c>
      <c r="R275" s="23">
        <v>37985</v>
      </c>
      <c r="S275" s="23">
        <v>37985</v>
      </c>
      <c r="T275" s="21">
        <v>36</v>
      </c>
      <c r="U275" s="21">
        <v>35</v>
      </c>
      <c r="V275" s="21">
        <v>35</v>
      </c>
      <c r="W275" s="21">
        <v>1</v>
      </c>
      <c r="X275" s="21">
        <v>0</v>
      </c>
      <c r="Y275" s="21">
        <v>0</v>
      </c>
      <c r="Z275" s="21">
        <v>0</v>
      </c>
      <c r="AA275" s="21">
        <v>0</v>
      </c>
      <c r="AB275" s="21">
        <v>0</v>
      </c>
      <c r="AC275" s="21"/>
      <c r="AD275" s="21"/>
      <c r="AE275" s="21"/>
      <c r="AF275" s="21"/>
      <c r="AG275" s="21"/>
      <c r="AH275" s="21"/>
      <c r="AI275" s="21"/>
      <c r="AJ275" s="21"/>
      <c r="AK275" s="21"/>
      <c r="AL275" s="21"/>
      <c r="AM275" s="16" t="s">
        <v>5797</v>
      </c>
      <c r="AN275" s="16" t="s">
        <v>2920</v>
      </c>
      <c r="AO275" s="16" t="s">
        <v>1422</v>
      </c>
      <c r="AP275" s="16" t="s">
        <v>21</v>
      </c>
      <c r="AQ275" s="16" t="s">
        <v>7</v>
      </c>
      <c r="AR275" s="22" t="s">
        <v>35890</v>
      </c>
      <c r="AS275" s="27" t="s">
        <v>39351</v>
      </c>
      <c r="AT275" s="27" t="s">
        <v>39352</v>
      </c>
      <c r="AU275" s="16" t="s">
        <v>1418</v>
      </c>
      <c r="AV275" s="16" t="s">
        <v>162</v>
      </c>
      <c r="AW275" s="16" t="s">
        <v>162</v>
      </c>
      <c r="AX275" s="16" t="s">
        <v>162</v>
      </c>
      <c r="AY275" s="16" t="s">
        <v>162</v>
      </c>
      <c r="AZ275" s="16" t="s">
        <v>1418</v>
      </c>
      <c r="BA275" s="16" t="s">
        <v>2920</v>
      </c>
      <c r="BB275" s="16" t="s">
        <v>1422</v>
      </c>
      <c r="BC275" s="16" t="s">
        <v>21</v>
      </c>
      <c r="BD275" s="16" t="s">
        <v>7</v>
      </c>
      <c r="BE275" s="25" t="s">
        <v>35890</v>
      </c>
      <c r="BF275" s="27" t="s">
        <v>39351</v>
      </c>
      <c r="BG275" s="27" t="s">
        <v>39352</v>
      </c>
      <c r="BH275" s="20">
        <v>359204</v>
      </c>
      <c r="BI275" s="20"/>
    </row>
    <row r="276" spans="1:61" ht="15" customHeight="1" x14ac:dyDescent="0.25">
      <c r="A276" s="16" t="s">
        <v>5802</v>
      </c>
      <c r="B276" s="24">
        <v>0.09</v>
      </c>
      <c r="C276" s="16" t="s">
        <v>0</v>
      </c>
      <c r="D276" s="16" t="s">
        <v>552</v>
      </c>
      <c r="E276" s="16" t="s">
        <v>283</v>
      </c>
      <c r="F276" s="16" t="s">
        <v>5803</v>
      </c>
      <c r="G276" s="22" t="s">
        <v>29216</v>
      </c>
      <c r="H276" s="22" t="s">
        <v>104</v>
      </c>
      <c r="I276" s="25">
        <v>90026</v>
      </c>
      <c r="J276" s="27">
        <v>2132500156</v>
      </c>
      <c r="K276" s="22" t="s">
        <v>21</v>
      </c>
      <c r="L276" s="21">
        <v>51</v>
      </c>
      <c r="M276" s="21">
        <v>24</v>
      </c>
      <c r="N276" s="21">
        <v>34</v>
      </c>
      <c r="O276" s="22" t="s">
        <v>37499</v>
      </c>
      <c r="P276" s="22" t="s">
        <v>24412</v>
      </c>
      <c r="Q276" s="16" t="s">
        <v>79</v>
      </c>
      <c r="R276" s="23">
        <v>37740</v>
      </c>
      <c r="S276" s="23">
        <v>37740</v>
      </c>
      <c r="T276" s="21">
        <v>19</v>
      </c>
      <c r="U276" s="21">
        <v>18</v>
      </c>
      <c r="V276" s="21">
        <v>0</v>
      </c>
      <c r="W276" s="21">
        <v>0</v>
      </c>
      <c r="X276" s="21">
        <v>19</v>
      </c>
      <c r="Y276" s="21">
        <v>0</v>
      </c>
      <c r="Z276" s="21">
        <v>0</v>
      </c>
      <c r="AA276" s="21">
        <v>0</v>
      </c>
      <c r="AB276" s="21">
        <v>0</v>
      </c>
      <c r="AC276" s="21"/>
      <c r="AD276" s="21"/>
      <c r="AE276" s="21"/>
      <c r="AF276" s="21"/>
      <c r="AG276" s="21"/>
      <c r="AH276" s="21"/>
      <c r="AI276" s="21"/>
      <c r="AJ276" s="21"/>
      <c r="AK276" s="21"/>
      <c r="AL276" s="21"/>
      <c r="AM276" s="16" t="s">
        <v>5804</v>
      </c>
      <c r="AN276" s="16" t="s">
        <v>555</v>
      </c>
      <c r="AO276" s="16" t="s">
        <v>556</v>
      </c>
      <c r="AP276" s="16" t="s">
        <v>21</v>
      </c>
      <c r="AQ276" s="16" t="s">
        <v>7</v>
      </c>
      <c r="AR276" s="22" t="s">
        <v>35861</v>
      </c>
      <c r="AS276" s="27" t="s">
        <v>40176</v>
      </c>
      <c r="AT276" s="27" t="s">
        <v>39238</v>
      </c>
      <c r="AU276" s="16" t="s">
        <v>552</v>
      </c>
      <c r="AV276" s="16" t="s">
        <v>162</v>
      </c>
      <c r="AW276" s="16" t="s">
        <v>162</v>
      </c>
      <c r="AX276" s="16" t="s">
        <v>162</v>
      </c>
      <c r="AY276" s="16" t="s">
        <v>162</v>
      </c>
      <c r="AZ276" s="16" t="s">
        <v>552</v>
      </c>
      <c r="BA276" s="16" t="s">
        <v>555</v>
      </c>
      <c r="BB276" s="16" t="s">
        <v>556</v>
      </c>
      <c r="BC276" s="16" t="s">
        <v>21</v>
      </c>
      <c r="BD276" s="16" t="s">
        <v>7</v>
      </c>
      <c r="BE276" s="25" t="s">
        <v>35861</v>
      </c>
      <c r="BF276" s="27" t="s">
        <v>39237</v>
      </c>
      <c r="BG276" s="27" t="s">
        <v>39238</v>
      </c>
      <c r="BH276" s="20">
        <v>270163</v>
      </c>
      <c r="BI276" s="20"/>
    </row>
    <row r="277" spans="1:61" ht="15" customHeight="1" x14ac:dyDescent="0.25">
      <c r="A277" s="16" t="s">
        <v>5851</v>
      </c>
      <c r="B277" s="24">
        <v>0.09</v>
      </c>
      <c r="C277" s="16" t="s">
        <v>63</v>
      </c>
      <c r="D277" s="16" t="s">
        <v>5852</v>
      </c>
      <c r="E277" s="16" t="s">
        <v>1</v>
      </c>
      <c r="F277" s="16" t="s">
        <v>5853</v>
      </c>
      <c r="G277" s="22" t="s">
        <v>29224</v>
      </c>
      <c r="H277" s="22" t="s">
        <v>21</v>
      </c>
      <c r="I277" s="25">
        <v>90057</v>
      </c>
      <c r="J277" s="27"/>
      <c r="K277" s="22" t="s">
        <v>21</v>
      </c>
      <c r="L277" s="21">
        <v>53</v>
      </c>
      <c r="M277" s="21">
        <v>24</v>
      </c>
      <c r="N277" s="21">
        <v>34</v>
      </c>
      <c r="O277" s="22" t="s">
        <v>37507</v>
      </c>
      <c r="P277" s="22" t="s">
        <v>24419</v>
      </c>
      <c r="Q277" s="16" t="s">
        <v>1078</v>
      </c>
      <c r="R277" s="23">
        <v>37605</v>
      </c>
      <c r="S277" s="23">
        <v>37605</v>
      </c>
      <c r="T277" s="21">
        <v>20</v>
      </c>
      <c r="U277" s="21">
        <v>19</v>
      </c>
      <c r="V277" s="21">
        <v>3</v>
      </c>
      <c r="W277" s="21">
        <v>5</v>
      </c>
      <c r="X277" s="21">
        <v>5</v>
      </c>
      <c r="Y277" s="21">
        <v>7</v>
      </c>
      <c r="Z277" s="21">
        <v>0</v>
      </c>
      <c r="AA277" s="21">
        <v>0</v>
      </c>
      <c r="AB277" s="21">
        <v>0</v>
      </c>
      <c r="AC277" s="21"/>
      <c r="AD277" s="21"/>
      <c r="AE277" s="21"/>
      <c r="AF277" s="21"/>
      <c r="AG277" s="21"/>
      <c r="AH277" s="21"/>
      <c r="AI277" s="21"/>
      <c r="AJ277" s="21"/>
      <c r="AK277" s="21"/>
      <c r="AL277" s="21"/>
      <c r="AM277" s="16" t="s">
        <v>5852</v>
      </c>
      <c r="AN277" s="16" t="s">
        <v>3063</v>
      </c>
      <c r="AO277" s="16" t="s">
        <v>5105</v>
      </c>
      <c r="AP277" s="16" t="s">
        <v>3065</v>
      </c>
      <c r="AQ277" s="16" t="s">
        <v>7</v>
      </c>
      <c r="AR277" s="22" t="s">
        <v>36049</v>
      </c>
      <c r="AS277" s="27" t="s">
        <v>39540</v>
      </c>
      <c r="AT277" s="27" t="s">
        <v>39541</v>
      </c>
      <c r="AU277" s="16" t="s">
        <v>3060</v>
      </c>
      <c r="AV277" s="16" t="s">
        <v>162</v>
      </c>
      <c r="AW277" s="16" t="s">
        <v>162</v>
      </c>
      <c r="AX277" s="16" t="s">
        <v>162</v>
      </c>
      <c r="AY277" s="16" t="s">
        <v>162</v>
      </c>
      <c r="AZ277" s="16" t="s">
        <v>5854</v>
      </c>
      <c r="BA277" s="16" t="s">
        <v>3066</v>
      </c>
      <c r="BB277" s="16" t="s">
        <v>5105</v>
      </c>
      <c r="BC277" s="16" t="s">
        <v>3065</v>
      </c>
      <c r="BD277" s="16" t="s">
        <v>7</v>
      </c>
      <c r="BE277" s="25" t="s">
        <v>36049</v>
      </c>
      <c r="BF277" s="27" t="s">
        <v>39744</v>
      </c>
      <c r="BG277" s="27" t="s">
        <v>39541</v>
      </c>
      <c r="BH277" s="20">
        <v>273424</v>
      </c>
      <c r="BI277" s="20"/>
    </row>
    <row r="278" spans="1:61" ht="15" customHeight="1" x14ac:dyDescent="0.25">
      <c r="A278" s="16" t="s">
        <v>5936</v>
      </c>
      <c r="B278" s="24">
        <v>0.09</v>
      </c>
      <c r="C278" s="16" t="s">
        <v>0</v>
      </c>
      <c r="D278" s="16"/>
      <c r="E278" s="16" t="s">
        <v>1</v>
      </c>
      <c r="F278" s="16" t="s">
        <v>5937</v>
      </c>
      <c r="G278" s="22" t="s">
        <v>29241</v>
      </c>
      <c r="H278" s="22" t="s">
        <v>21</v>
      </c>
      <c r="I278" s="25">
        <v>90017</v>
      </c>
      <c r="J278" s="27">
        <v>2139777543</v>
      </c>
      <c r="K278" s="22" t="s">
        <v>21</v>
      </c>
      <c r="L278" s="21">
        <v>53</v>
      </c>
      <c r="M278" s="21">
        <v>24</v>
      </c>
      <c r="N278" s="21">
        <v>34</v>
      </c>
      <c r="O278" s="22" t="s">
        <v>36930</v>
      </c>
      <c r="P278" s="22" t="s">
        <v>24435</v>
      </c>
      <c r="Q278" s="16" t="s">
        <v>79</v>
      </c>
      <c r="R278" s="23">
        <v>37875</v>
      </c>
      <c r="S278" s="23">
        <v>37875</v>
      </c>
      <c r="T278" s="21">
        <v>36</v>
      </c>
      <c r="U278" s="21">
        <v>35</v>
      </c>
      <c r="V278" s="21">
        <v>0</v>
      </c>
      <c r="W278" s="21">
        <v>0</v>
      </c>
      <c r="X278" s="21">
        <v>12</v>
      </c>
      <c r="Y278" s="21">
        <v>16</v>
      </c>
      <c r="Z278" s="21">
        <v>8</v>
      </c>
      <c r="AA278" s="21">
        <v>0</v>
      </c>
      <c r="AB278" s="21">
        <v>0</v>
      </c>
      <c r="AC278" s="21"/>
      <c r="AD278" s="21"/>
      <c r="AE278" s="21"/>
      <c r="AF278" s="21"/>
      <c r="AG278" s="21"/>
      <c r="AH278" s="21"/>
      <c r="AI278" s="21"/>
      <c r="AJ278" s="21"/>
      <c r="AK278" s="21"/>
      <c r="AL278" s="21"/>
      <c r="AM278" s="16" t="s">
        <v>5938</v>
      </c>
      <c r="AN278" s="16" t="s">
        <v>5939</v>
      </c>
      <c r="AO278" s="16" t="s">
        <v>5940</v>
      </c>
      <c r="AP278" s="16" t="s">
        <v>5300</v>
      </c>
      <c r="AQ278" s="16" t="s">
        <v>273</v>
      </c>
      <c r="AR278" s="22" t="s">
        <v>36276</v>
      </c>
      <c r="AS278" s="27" t="s">
        <v>40643</v>
      </c>
      <c r="AT278" s="27" t="s">
        <v>40644</v>
      </c>
      <c r="AU278" s="16" t="s">
        <v>5941</v>
      </c>
      <c r="AV278" s="16" t="s">
        <v>162</v>
      </c>
      <c r="AW278" s="16" t="s">
        <v>162</v>
      </c>
      <c r="AX278" s="16" t="s">
        <v>162</v>
      </c>
      <c r="AY278" s="16" t="s">
        <v>162</v>
      </c>
      <c r="AZ278" s="16" t="s">
        <v>5942</v>
      </c>
      <c r="BA278" s="16" t="s">
        <v>484</v>
      </c>
      <c r="BB278" s="16" t="s">
        <v>5943</v>
      </c>
      <c r="BC278" s="16" t="s">
        <v>293</v>
      </c>
      <c r="BD278" s="16" t="s">
        <v>7</v>
      </c>
      <c r="BE278" s="25" t="s">
        <v>36001</v>
      </c>
      <c r="BF278" s="27" t="s">
        <v>39570</v>
      </c>
      <c r="BG278" s="27" t="s">
        <v>39747</v>
      </c>
      <c r="BH278" s="20">
        <v>504759</v>
      </c>
      <c r="BI278" s="20"/>
    </row>
    <row r="279" spans="1:61" ht="15" customHeight="1" x14ac:dyDescent="0.25">
      <c r="A279" s="16" t="s">
        <v>5944</v>
      </c>
      <c r="B279" s="24">
        <v>0.09</v>
      </c>
      <c r="C279" s="16" t="s">
        <v>0</v>
      </c>
      <c r="D279" s="16"/>
      <c r="E279" s="16" t="s">
        <v>1</v>
      </c>
      <c r="F279" s="16" t="s">
        <v>5945</v>
      </c>
      <c r="G279" s="22" t="s">
        <v>29242</v>
      </c>
      <c r="H279" s="22" t="s">
        <v>21</v>
      </c>
      <c r="I279" s="25">
        <v>90017</v>
      </c>
      <c r="J279" s="27">
        <v>2134827628</v>
      </c>
      <c r="K279" s="22" t="s">
        <v>21</v>
      </c>
      <c r="L279" s="21">
        <v>51</v>
      </c>
      <c r="M279" s="21">
        <v>24</v>
      </c>
      <c r="N279" s="21">
        <v>34</v>
      </c>
      <c r="O279" s="22" t="s">
        <v>37513</v>
      </c>
      <c r="P279" s="22" t="s">
        <v>24436</v>
      </c>
      <c r="Q279" s="16" t="s">
        <v>1078</v>
      </c>
      <c r="R279" s="23">
        <v>37972</v>
      </c>
      <c r="S279" s="23">
        <v>37972</v>
      </c>
      <c r="T279" s="21">
        <v>49</v>
      </c>
      <c r="U279" s="21">
        <v>48</v>
      </c>
      <c r="V279" s="21">
        <v>0</v>
      </c>
      <c r="W279" s="21">
        <v>0</v>
      </c>
      <c r="X279" s="21">
        <v>0</v>
      </c>
      <c r="Y279" s="21">
        <v>21</v>
      </c>
      <c r="Z279" s="21">
        <v>28</v>
      </c>
      <c r="AA279" s="21">
        <v>0</v>
      </c>
      <c r="AB279" s="21">
        <v>0</v>
      </c>
      <c r="AC279" s="21"/>
      <c r="AD279" s="21"/>
      <c r="AE279" s="21"/>
      <c r="AF279" s="21"/>
      <c r="AG279" s="21"/>
      <c r="AH279" s="21"/>
      <c r="AI279" s="21"/>
      <c r="AJ279" s="21"/>
      <c r="AK279" s="21"/>
      <c r="AL279" s="21"/>
      <c r="AM279" s="16" t="s">
        <v>5946</v>
      </c>
      <c r="AN279" s="16" t="s">
        <v>1769</v>
      </c>
      <c r="AO279" s="16" t="s">
        <v>1770</v>
      </c>
      <c r="AP279" s="16" t="s">
        <v>811</v>
      </c>
      <c r="AQ279" s="16" t="s">
        <v>273</v>
      </c>
      <c r="AR279" s="22" t="s">
        <v>36276</v>
      </c>
      <c r="AS279" s="27" t="s">
        <v>40643</v>
      </c>
      <c r="AT279" s="27" t="s">
        <v>40644</v>
      </c>
      <c r="AU279" s="16" t="s">
        <v>5947</v>
      </c>
      <c r="AV279" s="16" t="s">
        <v>162</v>
      </c>
      <c r="AW279" s="16" t="s">
        <v>162</v>
      </c>
      <c r="AX279" s="16" t="s">
        <v>162</v>
      </c>
      <c r="AY279" s="16" t="s">
        <v>162</v>
      </c>
      <c r="AZ279" s="16" t="s">
        <v>3231</v>
      </c>
      <c r="BA279" s="16" t="s">
        <v>5455</v>
      </c>
      <c r="BB279" s="16" t="s">
        <v>4729</v>
      </c>
      <c r="BC279" s="16" t="s">
        <v>293</v>
      </c>
      <c r="BD279" s="16" t="s">
        <v>7</v>
      </c>
      <c r="BE279" s="25" t="s">
        <v>36001</v>
      </c>
      <c r="BF279" s="27" t="s">
        <v>39723</v>
      </c>
      <c r="BG279" s="27" t="s">
        <v>39747</v>
      </c>
      <c r="BH279" s="20">
        <v>825436</v>
      </c>
      <c r="BI279" s="20"/>
    </row>
    <row r="280" spans="1:61" ht="15" customHeight="1" x14ac:dyDescent="0.25">
      <c r="A280" s="16" t="s">
        <v>5948</v>
      </c>
      <c r="B280" s="24">
        <v>0.09</v>
      </c>
      <c r="C280" s="16" t="s">
        <v>0</v>
      </c>
      <c r="D280" s="16"/>
      <c r="E280" s="16" t="s">
        <v>1</v>
      </c>
      <c r="F280" s="16" t="s">
        <v>5949</v>
      </c>
      <c r="G280" s="22" t="s">
        <v>29243</v>
      </c>
      <c r="H280" s="22" t="s">
        <v>21</v>
      </c>
      <c r="I280" s="25">
        <v>90057</v>
      </c>
      <c r="J280" s="27">
        <v>2134131457</v>
      </c>
      <c r="K280" s="22" t="s">
        <v>21</v>
      </c>
      <c r="L280" s="21">
        <v>53</v>
      </c>
      <c r="M280" s="21">
        <v>24</v>
      </c>
      <c r="N280" s="21">
        <v>34</v>
      </c>
      <c r="O280" s="22" t="s">
        <v>37514</v>
      </c>
      <c r="P280" s="22" t="s">
        <v>24437</v>
      </c>
      <c r="Q280" s="16" t="s">
        <v>79</v>
      </c>
      <c r="R280" s="23">
        <v>37809</v>
      </c>
      <c r="S280" s="23">
        <v>37809</v>
      </c>
      <c r="T280" s="21">
        <v>40</v>
      </c>
      <c r="U280" s="21">
        <v>39</v>
      </c>
      <c r="V280" s="21">
        <v>0</v>
      </c>
      <c r="W280" s="21">
        <v>0</v>
      </c>
      <c r="X280" s="21">
        <v>8</v>
      </c>
      <c r="Y280" s="21">
        <v>23</v>
      </c>
      <c r="Z280" s="21">
        <v>9</v>
      </c>
      <c r="AA280" s="21">
        <v>0</v>
      </c>
      <c r="AB280" s="21">
        <v>0</v>
      </c>
      <c r="AC280" s="21"/>
      <c r="AD280" s="21"/>
      <c r="AE280" s="21"/>
      <c r="AF280" s="21"/>
      <c r="AG280" s="21"/>
      <c r="AH280" s="21"/>
      <c r="AI280" s="21"/>
      <c r="AJ280" s="21"/>
      <c r="AK280" s="21"/>
      <c r="AL280" s="21"/>
      <c r="AM280" s="16" t="s">
        <v>5950</v>
      </c>
      <c r="AN280" s="16" t="s">
        <v>1769</v>
      </c>
      <c r="AO280" s="16" t="s">
        <v>1770</v>
      </c>
      <c r="AP280" s="16" t="s">
        <v>811</v>
      </c>
      <c r="AQ280" s="16" t="s">
        <v>273</v>
      </c>
      <c r="AR280" s="22" t="s">
        <v>36276</v>
      </c>
      <c r="AS280" s="27" t="s">
        <v>40643</v>
      </c>
      <c r="AT280" s="27" t="s">
        <v>40644</v>
      </c>
      <c r="AU280" s="16" t="s">
        <v>5941</v>
      </c>
      <c r="AV280" s="16" t="s">
        <v>162</v>
      </c>
      <c r="AW280" s="16" t="s">
        <v>162</v>
      </c>
      <c r="AX280" s="16" t="s">
        <v>162</v>
      </c>
      <c r="AY280" s="16" t="s">
        <v>162</v>
      </c>
      <c r="AZ280" s="16" t="s">
        <v>3231</v>
      </c>
      <c r="BA280" s="16" t="s">
        <v>5455</v>
      </c>
      <c r="BB280" s="16" t="s">
        <v>4729</v>
      </c>
      <c r="BC280" s="16" t="s">
        <v>293</v>
      </c>
      <c r="BD280" s="16" t="s">
        <v>7</v>
      </c>
      <c r="BE280" s="25" t="s">
        <v>36001</v>
      </c>
      <c r="BF280" s="27" t="s">
        <v>39723</v>
      </c>
      <c r="BG280" s="27" t="s">
        <v>39747</v>
      </c>
      <c r="BH280" s="20">
        <v>577510</v>
      </c>
      <c r="BI280" s="20"/>
    </row>
    <row r="281" spans="1:61" ht="15" customHeight="1" x14ac:dyDescent="0.25">
      <c r="A281" s="16" t="s">
        <v>5951</v>
      </c>
      <c r="B281" s="24">
        <v>0.09</v>
      </c>
      <c r="C281" s="16" t="s">
        <v>0</v>
      </c>
      <c r="D281" s="16"/>
      <c r="E281" s="16" t="s">
        <v>1</v>
      </c>
      <c r="F281" s="16" t="s">
        <v>5952</v>
      </c>
      <c r="G281" s="22" t="s">
        <v>29244</v>
      </c>
      <c r="H281" s="22" t="s">
        <v>21</v>
      </c>
      <c r="I281" s="25">
        <v>90026</v>
      </c>
      <c r="J281" s="27">
        <v>2134131457</v>
      </c>
      <c r="K281" s="22" t="s">
        <v>21</v>
      </c>
      <c r="L281" s="21">
        <v>51</v>
      </c>
      <c r="M281" s="21">
        <v>24</v>
      </c>
      <c r="N281" s="21">
        <v>34</v>
      </c>
      <c r="O281" s="22" t="s">
        <v>37515</v>
      </c>
      <c r="P281" s="22" t="s">
        <v>24438</v>
      </c>
      <c r="Q281" s="16" t="s">
        <v>79</v>
      </c>
      <c r="R281" s="23">
        <v>37945</v>
      </c>
      <c r="S281" s="23">
        <v>37945</v>
      </c>
      <c r="T281" s="21">
        <v>21</v>
      </c>
      <c r="U281" s="21">
        <v>20</v>
      </c>
      <c r="V281" s="21">
        <v>0</v>
      </c>
      <c r="W281" s="21">
        <v>0</v>
      </c>
      <c r="X281" s="21">
        <v>0</v>
      </c>
      <c r="Y281" s="21">
        <v>0</v>
      </c>
      <c r="Z281" s="21">
        <v>21</v>
      </c>
      <c r="AA281" s="21">
        <v>0</v>
      </c>
      <c r="AB281" s="21">
        <v>0</v>
      </c>
      <c r="AC281" s="21"/>
      <c r="AD281" s="21"/>
      <c r="AE281" s="21"/>
      <c r="AF281" s="21"/>
      <c r="AG281" s="21"/>
      <c r="AH281" s="21"/>
      <c r="AI281" s="21"/>
      <c r="AJ281" s="21"/>
      <c r="AK281" s="21"/>
      <c r="AL281" s="21"/>
      <c r="AM281" s="16" t="s">
        <v>5953</v>
      </c>
      <c r="AN281" s="16" t="s">
        <v>1769</v>
      </c>
      <c r="AO281" s="16" t="s">
        <v>1770</v>
      </c>
      <c r="AP281" s="16" t="s">
        <v>811</v>
      </c>
      <c r="AQ281" s="16" t="s">
        <v>273</v>
      </c>
      <c r="AR281" s="22" t="s">
        <v>36276</v>
      </c>
      <c r="AS281" s="27" t="s">
        <v>40643</v>
      </c>
      <c r="AT281" s="27" t="s">
        <v>40644</v>
      </c>
      <c r="AU281" s="16" t="s">
        <v>5941</v>
      </c>
      <c r="AV281" s="16" t="s">
        <v>162</v>
      </c>
      <c r="AW281" s="16" t="s">
        <v>162</v>
      </c>
      <c r="AX281" s="16" t="s">
        <v>162</v>
      </c>
      <c r="AY281" s="16" t="s">
        <v>162</v>
      </c>
      <c r="AZ281" s="16" t="s">
        <v>3231</v>
      </c>
      <c r="BA281" s="16" t="s">
        <v>5455</v>
      </c>
      <c r="BB281" s="16" t="s">
        <v>4729</v>
      </c>
      <c r="BC281" s="16" t="s">
        <v>293</v>
      </c>
      <c r="BD281" s="16" t="s">
        <v>7</v>
      </c>
      <c r="BE281" s="25" t="s">
        <v>36001</v>
      </c>
      <c r="BF281" s="27" t="s">
        <v>39723</v>
      </c>
      <c r="BG281" s="27" t="s">
        <v>39747</v>
      </c>
      <c r="BH281" s="20">
        <v>342638</v>
      </c>
      <c r="BI281" s="20"/>
    </row>
    <row r="282" spans="1:61" ht="15" customHeight="1" x14ac:dyDescent="0.25">
      <c r="A282" s="16" t="s">
        <v>5954</v>
      </c>
      <c r="B282" s="24">
        <v>0.09</v>
      </c>
      <c r="C282" s="16" t="s">
        <v>0</v>
      </c>
      <c r="D282" s="16"/>
      <c r="E282" s="16" t="s">
        <v>1</v>
      </c>
      <c r="F282" s="16" t="s">
        <v>5955</v>
      </c>
      <c r="G282" s="22" t="s">
        <v>29245</v>
      </c>
      <c r="H282" s="22" t="s">
        <v>21</v>
      </c>
      <c r="I282" s="25">
        <v>90005</v>
      </c>
      <c r="J282" s="27">
        <v>2133828368</v>
      </c>
      <c r="K282" s="22" t="s">
        <v>21</v>
      </c>
      <c r="L282" s="21">
        <v>53</v>
      </c>
      <c r="M282" s="21">
        <v>24</v>
      </c>
      <c r="N282" s="21">
        <v>34</v>
      </c>
      <c r="O282" s="22" t="s">
        <v>37262</v>
      </c>
      <c r="P282" s="22" t="s">
        <v>24439</v>
      </c>
      <c r="Q282" s="16" t="s">
        <v>79</v>
      </c>
      <c r="R282" s="23">
        <v>37837</v>
      </c>
      <c r="S282" s="23">
        <v>37837</v>
      </c>
      <c r="T282" s="21">
        <v>48</v>
      </c>
      <c r="U282" s="21">
        <v>47</v>
      </c>
      <c r="V282" s="21">
        <v>0</v>
      </c>
      <c r="W282" s="21">
        <v>0</v>
      </c>
      <c r="X282" s="21">
        <v>16</v>
      </c>
      <c r="Y282" s="21">
        <v>32</v>
      </c>
      <c r="Z282" s="21">
        <v>0</v>
      </c>
      <c r="AA282" s="21">
        <v>0</v>
      </c>
      <c r="AB282" s="21">
        <v>0</v>
      </c>
      <c r="AC282" s="21"/>
      <c r="AD282" s="21"/>
      <c r="AE282" s="21"/>
      <c r="AF282" s="21"/>
      <c r="AG282" s="21"/>
      <c r="AH282" s="21"/>
      <c r="AI282" s="21"/>
      <c r="AJ282" s="21"/>
      <c r="AK282" s="21"/>
      <c r="AL282" s="21"/>
      <c r="AM282" s="16" t="s">
        <v>5956</v>
      </c>
      <c r="AN282" s="16" t="s">
        <v>1769</v>
      </c>
      <c r="AO282" s="16" t="s">
        <v>1770</v>
      </c>
      <c r="AP282" s="16" t="s">
        <v>811</v>
      </c>
      <c r="AQ282" s="16" t="s">
        <v>273</v>
      </c>
      <c r="AR282" s="22" t="s">
        <v>36276</v>
      </c>
      <c r="AS282" s="27" t="s">
        <v>40643</v>
      </c>
      <c r="AT282" s="27" t="s">
        <v>40644</v>
      </c>
      <c r="AU282" s="16" t="s">
        <v>5941</v>
      </c>
      <c r="AV282" s="16" t="s">
        <v>162</v>
      </c>
      <c r="AW282" s="16" t="s">
        <v>162</v>
      </c>
      <c r="AX282" s="16" t="s">
        <v>162</v>
      </c>
      <c r="AY282" s="16" t="s">
        <v>162</v>
      </c>
      <c r="AZ282" s="16" t="s">
        <v>3569</v>
      </c>
      <c r="BA282" s="16" t="s">
        <v>5455</v>
      </c>
      <c r="BB282" s="16" t="s">
        <v>4729</v>
      </c>
      <c r="BC282" s="16" t="s">
        <v>293</v>
      </c>
      <c r="BD282" s="16" t="s">
        <v>7</v>
      </c>
      <c r="BE282" s="25" t="s">
        <v>36001</v>
      </c>
      <c r="BF282" s="27" t="s">
        <v>39723</v>
      </c>
      <c r="BG282" s="27" t="s">
        <v>39747</v>
      </c>
      <c r="BH282" s="20">
        <v>714339</v>
      </c>
      <c r="BI282" s="20"/>
    </row>
    <row r="283" spans="1:61" ht="15" customHeight="1" x14ac:dyDescent="0.25">
      <c r="A283" s="16" t="s">
        <v>5977</v>
      </c>
      <c r="B283" s="24">
        <v>0.04</v>
      </c>
      <c r="C283" s="16" t="s">
        <v>20</v>
      </c>
      <c r="D283" s="16"/>
      <c r="E283" s="16" t="s">
        <v>9129</v>
      </c>
      <c r="F283" s="16" t="s">
        <v>5567</v>
      </c>
      <c r="G283" s="22" t="s">
        <v>29250</v>
      </c>
      <c r="H283" s="22" t="s">
        <v>1232</v>
      </c>
      <c r="I283" s="25">
        <v>91402</v>
      </c>
      <c r="J283" s="27">
        <v>8184420002</v>
      </c>
      <c r="K283" s="22" t="s">
        <v>21</v>
      </c>
      <c r="L283" s="21">
        <v>46</v>
      </c>
      <c r="M283" s="21">
        <v>18</v>
      </c>
      <c r="N283" s="21">
        <v>29</v>
      </c>
      <c r="O283" s="22" t="s">
        <v>37484</v>
      </c>
      <c r="P283" s="22" t="s">
        <v>24444</v>
      </c>
      <c r="Q283" s="16" t="s">
        <v>1078</v>
      </c>
      <c r="R283" s="23">
        <v>36916</v>
      </c>
      <c r="S283" s="23">
        <v>36916</v>
      </c>
      <c r="T283" s="21">
        <v>155</v>
      </c>
      <c r="U283" s="21">
        <v>152</v>
      </c>
      <c r="V283" s="21">
        <v>35</v>
      </c>
      <c r="W283" s="21">
        <v>94</v>
      </c>
      <c r="X283" s="21">
        <v>26</v>
      </c>
      <c r="Y283" s="21">
        <v>0</v>
      </c>
      <c r="Z283" s="21">
        <v>0</v>
      </c>
      <c r="AA283" s="21">
        <v>0</v>
      </c>
      <c r="AB283" s="21">
        <v>0</v>
      </c>
      <c r="AC283" s="21"/>
      <c r="AD283" s="21"/>
      <c r="AE283" s="21"/>
      <c r="AF283" s="21"/>
      <c r="AG283" s="21"/>
      <c r="AH283" s="21"/>
      <c r="AI283" s="21"/>
      <c r="AJ283" s="21"/>
      <c r="AK283" s="21"/>
      <c r="AL283" s="21"/>
      <c r="AM283" s="16" t="s">
        <v>5568</v>
      </c>
      <c r="AN283" s="16" t="s">
        <v>118</v>
      </c>
      <c r="AO283" s="16" t="s">
        <v>1275</v>
      </c>
      <c r="AP283" s="16" t="s">
        <v>120</v>
      </c>
      <c r="AQ283" s="16" t="s">
        <v>7</v>
      </c>
      <c r="AR283" s="22" t="s">
        <v>35911</v>
      </c>
      <c r="AS283" s="27" t="s">
        <v>40983</v>
      </c>
      <c r="AT283" s="27" t="s">
        <v>122</v>
      </c>
      <c r="AU283" s="16" t="s">
        <v>2437</v>
      </c>
      <c r="AV283" s="16" t="s">
        <v>162</v>
      </c>
      <c r="AW283" s="16" t="s">
        <v>162</v>
      </c>
      <c r="AX283" s="16" t="s">
        <v>162</v>
      </c>
      <c r="AY283" s="16" t="s">
        <v>162</v>
      </c>
      <c r="AZ283" s="16" t="s">
        <v>5598</v>
      </c>
      <c r="BA283" s="16" t="s">
        <v>39630</v>
      </c>
      <c r="BB283" s="16" t="s">
        <v>41010</v>
      </c>
      <c r="BC283" s="16" t="s">
        <v>414</v>
      </c>
      <c r="BD283" s="16" t="s">
        <v>7</v>
      </c>
      <c r="BE283" s="25" t="s">
        <v>36023</v>
      </c>
      <c r="BF283" s="27" t="s">
        <v>39877</v>
      </c>
      <c r="BG283" s="27" t="s">
        <v>39749</v>
      </c>
      <c r="BH283" s="20">
        <v>411787</v>
      </c>
      <c r="BI283" s="20"/>
    </row>
    <row r="284" spans="1:61" ht="15" customHeight="1" x14ac:dyDescent="0.25">
      <c r="A284" s="16" t="s">
        <v>5984</v>
      </c>
      <c r="B284" s="24">
        <v>0.04</v>
      </c>
      <c r="C284" s="16" t="s">
        <v>20</v>
      </c>
      <c r="D284" s="16"/>
      <c r="E284" s="16" t="s">
        <v>4935</v>
      </c>
      <c r="F284" s="16" t="s">
        <v>4818</v>
      </c>
      <c r="G284" s="22" t="s">
        <v>29252</v>
      </c>
      <c r="H284" s="22" t="s">
        <v>4819</v>
      </c>
      <c r="I284" s="25">
        <v>91702</v>
      </c>
      <c r="J284" s="27">
        <v>6263342619</v>
      </c>
      <c r="K284" s="22" t="s">
        <v>21</v>
      </c>
      <c r="L284" s="21">
        <v>48</v>
      </c>
      <c r="M284" s="21">
        <v>22</v>
      </c>
      <c r="N284" s="21">
        <v>32</v>
      </c>
      <c r="O284" s="22" t="s">
        <v>37519</v>
      </c>
      <c r="P284" s="22" t="s">
        <v>24446</v>
      </c>
      <c r="Q284" s="16" t="s">
        <v>1078</v>
      </c>
      <c r="R284" s="23">
        <v>36707</v>
      </c>
      <c r="S284" s="23">
        <v>36707</v>
      </c>
      <c r="T284" s="21">
        <v>120</v>
      </c>
      <c r="U284" s="21">
        <v>118</v>
      </c>
      <c r="V284" s="21">
        <v>6</v>
      </c>
      <c r="W284" s="21">
        <v>43</v>
      </c>
      <c r="X284" s="21">
        <v>69</v>
      </c>
      <c r="Y284" s="21">
        <v>1</v>
      </c>
      <c r="Z284" s="21">
        <v>1</v>
      </c>
      <c r="AA284" s="21">
        <v>0</v>
      </c>
      <c r="AB284" s="21">
        <v>0</v>
      </c>
      <c r="AC284" s="21"/>
      <c r="AD284" s="21"/>
      <c r="AE284" s="21"/>
      <c r="AF284" s="21"/>
      <c r="AG284" s="21"/>
      <c r="AH284" s="21"/>
      <c r="AI284" s="21"/>
      <c r="AJ284" s="21"/>
      <c r="AK284" s="21"/>
      <c r="AL284" s="21"/>
      <c r="AM284" s="16" t="s">
        <v>5985</v>
      </c>
      <c r="AN284" s="16" t="s">
        <v>1270</v>
      </c>
      <c r="AO284" s="16" t="s">
        <v>81</v>
      </c>
      <c r="AP284" s="16" t="s">
        <v>67</v>
      </c>
      <c r="AQ284" s="16" t="s">
        <v>7</v>
      </c>
      <c r="AR284" s="22" t="s">
        <v>35909</v>
      </c>
      <c r="AS284" s="27" t="s">
        <v>39338</v>
      </c>
      <c r="AT284" s="27" t="s">
        <v>39339</v>
      </c>
      <c r="AU284" s="16" t="s">
        <v>5986</v>
      </c>
      <c r="AV284" s="16" t="s">
        <v>162</v>
      </c>
      <c r="AW284" s="16" t="s">
        <v>162</v>
      </c>
      <c r="AX284" s="16" t="s">
        <v>162</v>
      </c>
      <c r="AY284" s="16" t="s">
        <v>162</v>
      </c>
      <c r="AZ284" s="16" t="s">
        <v>40674</v>
      </c>
      <c r="BA284" s="16" t="s">
        <v>289</v>
      </c>
      <c r="BB284" s="16" t="s">
        <v>290</v>
      </c>
      <c r="BC284" s="16" t="s">
        <v>291</v>
      </c>
      <c r="BD284" s="16" t="s">
        <v>7</v>
      </c>
      <c r="BE284" s="25" t="s">
        <v>35928</v>
      </c>
      <c r="BF284" s="27" t="s">
        <v>39382</v>
      </c>
      <c r="BG284" s="27" t="s">
        <v>39383</v>
      </c>
      <c r="BH284" s="20">
        <v>290621</v>
      </c>
      <c r="BI284" s="20"/>
    </row>
    <row r="285" spans="1:61" ht="15" customHeight="1" x14ac:dyDescent="0.25">
      <c r="A285" s="16" t="s">
        <v>5993</v>
      </c>
      <c r="B285" s="24">
        <v>0.04</v>
      </c>
      <c r="C285" s="16" t="s">
        <v>0</v>
      </c>
      <c r="D285" s="16"/>
      <c r="E285" s="16" t="s">
        <v>9129</v>
      </c>
      <c r="F285" s="16" t="s">
        <v>5994</v>
      </c>
      <c r="G285" s="22" t="s">
        <v>29254</v>
      </c>
      <c r="H285" s="22" t="s">
        <v>21</v>
      </c>
      <c r="I285" s="25">
        <v>90044</v>
      </c>
      <c r="J285" s="27">
        <v>3237551776</v>
      </c>
      <c r="K285" s="22" t="s">
        <v>21</v>
      </c>
      <c r="L285" s="21">
        <v>62</v>
      </c>
      <c r="M285" s="21">
        <v>30</v>
      </c>
      <c r="N285" s="21">
        <v>43</v>
      </c>
      <c r="O285" s="22" t="s">
        <v>37521</v>
      </c>
      <c r="P285" s="22" t="s">
        <v>24448</v>
      </c>
      <c r="Q285" s="16" t="s">
        <v>79</v>
      </c>
      <c r="R285" s="23">
        <v>37398</v>
      </c>
      <c r="S285" s="23">
        <v>37398</v>
      </c>
      <c r="T285" s="21">
        <v>41</v>
      </c>
      <c r="U285" s="21">
        <v>40</v>
      </c>
      <c r="V285" s="21">
        <v>0</v>
      </c>
      <c r="W285" s="21">
        <v>41</v>
      </c>
      <c r="X285" s="21">
        <v>0</v>
      </c>
      <c r="Y285" s="21">
        <v>0</v>
      </c>
      <c r="Z285" s="21">
        <v>0</v>
      </c>
      <c r="AA285" s="21">
        <v>0</v>
      </c>
      <c r="AB285" s="21">
        <v>0</v>
      </c>
      <c r="AC285" s="21"/>
      <c r="AD285" s="21"/>
      <c r="AE285" s="21"/>
      <c r="AF285" s="21"/>
      <c r="AG285" s="21"/>
      <c r="AH285" s="21"/>
      <c r="AI285" s="21"/>
      <c r="AJ285" s="21"/>
      <c r="AK285" s="21"/>
      <c r="AL285" s="21"/>
      <c r="AM285" s="16" t="s">
        <v>5995</v>
      </c>
      <c r="AN285" s="16" t="s">
        <v>5996</v>
      </c>
      <c r="AO285" s="16" t="s">
        <v>41011</v>
      </c>
      <c r="AP285" s="16" t="s">
        <v>21</v>
      </c>
      <c r="AQ285" s="16" t="s">
        <v>7</v>
      </c>
      <c r="AR285" s="22" t="s">
        <v>35966</v>
      </c>
      <c r="AS285" s="27" t="s">
        <v>41012</v>
      </c>
      <c r="AT285" s="27"/>
      <c r="AU285" s="16" t="s">
        <v>5997</v>
      </c>
      <c r="AV285" s="16" t="s">
        <v>162</v>
      </c>
      <c r="AW285" s="16" t="s">
        <v>162</v>
      </c>
      <c r="AX285" s="16" t="s">
        <v>162</v>
      </c>
      <c r="AY285" s="16" t="s">
        <v>162</v>
      </c>
      <c r="AZ285" s="16" t="s">
        <v>913</v>
      </c>
      <c r="BA285" s="16" t="s">
        <v>914</v>
      </c>
      <c r="BB285" s="16" t="s">
        <v>915</v>
      </c>
      <c r="BC285" s="16" t="s">
        <v>36</v>
      </c>
      <c r="BD285" s="16" t="s">
        <v>7</v>
      </c>
      <c r="BE285" s="25" t="s">
        <v>300</v>
      </c>
      <c r="BF285" s="27" t="s">
        <v>39317</v>
      </c>
      <c r="BG285" s="27" t="s">
        <v>39325</v>
      </c>
      <c r="BH285" s="20">
        <v>180536</v>
      </c>
      <c r="BI285" s="20"/>
    </row>
    <row r="286" spans="1:61" ht="15" customHeight="1" x14ac:dyDescent="0.25">
      <c r="A286" s="16" t="s">
        <v>6054</v>
      </c>
      <c r="B286" s="24">
        <v>0.04</v>
      </c>
      <c r="C286" s="16" t="s">
        <v>0</v>
      </c>
      <c r="D286" s="16"/>
      <c r="E286" s="16" t="s">
        <v>1</v>
      </c>
      <c r="F286" s="16" t="s">
        <v>5325</v>
      </c>
      <c r="G286" s="22" t="s">
        <v>29267</v>
      </c>
      <c r="H286" s="22" t="s">
        <v>21</v>
      </c>
      <c r="I286" s="25">
        <v>90012</v>
      </c>
      <c r="J286" s="27">
        <v>2134379706</v>
      </c>
      <c r="K286" s="22" t="s">
        <v>21</v>
      </c>
      <c r="L286" s="21">
        <v>51</v>
      </c>
      <c r="M286" s="21">
        <v>24</v>
      </c>
      <c r="N286" s="21">
        <v>34</v>
      </c>
      <c r="O286" s="22" t="s">
        <v>37530</v>
      </c>
      <c r="P286" s="22" t="s">
        <v>24462</v>
      </c>
      <c r="Q286" s="16" t="s">
        <v>79</v>
      </c>
      <c r="R286" s="23">
        <v>37750</v>
      </c>
      <c r="S286" s="23">
        <v>37750</v>
      </c>
      <c r="T286" s="21">
        <v>47</v>
      </c>
      <c r="U286" s="21">
        <v>46</v>
      </c>
      <c r="V286" s="21">
        <v>0</v>
      </c>
      <c r="W286" s="21">
        <v>12</v>
      </c>
      <c r="X286" s="21">
        <v>16</v>
      </c>
      <c r="Y286" s="21">
        <v>16</v>
      </c>
      <c r="Z286" s="21">
        <v>3</v>
      </c>
      <c r="AA286" s="21">
        <v>0</v>
      </c>
      <c r="AB286" s="21">
        <v>0</v>
      </c>
      <c r="AC286" s="21"/>
      <c r="AD286" s="21"/>
      <c r="AE286" s="21"/>
      <c r="AF286" s="21"/>
      <c r="AG286" s="21"/>
      <c r="AH286" s="21"/>
      <c r="AI286" s="21"/>
      <c r="AJ286" s="21"/>
      <c r="AK286" s="21"/>
      <c r="AL286" s="21"/>
      <c r="AM286" s="16" t="s">
        <v>6055</v>
      </c>
      <c r="AN286" s="16" t="s">
        <v>3115</v>
      </c>
      <c r="AO286" s="16" t="s">
        <v>3116</v>
      </c>
      <c r="AP286" s="16" t="s">
        <v>21</v>
      </c>
      <c r="AQ286" s="16" t="s">
        <v>7</v>
      </c>
      <c r="AR286" s="22" t="s">
        <v>35906</v>
      </c>
      <c r="AS286" s="27" t="s">
        <v>40797</v>
      </c>
      <c r="AT286" s="27" t="s">
        <v>40798</v>
      </c>
      <c r="AU286" s="16" t="s">
        <v>3117</v>
      </c>
      <c r="AV286" s="16" t="s">
        <v>162</v>
      </c>
      <c r="AW286" s="16" t="s">
        <v>162</v>
      </c>
      <c r="AX286" s="16" t="s">
        <v>162</v>
      </c>
      <c r="AY286" s="16" t="s">
        <v>162</v>
      </c>
      <c r="AZ286" s="16" t="s">
        <v>6056</v>
      </c>
      <c r="BA286" s="16" t="s">
        <v>987</v>
      </c>
      <c r="BB286" s="16" t="s">
        <v>988</v>
      </c>
      <c r="BC286" s="16" t="s">
        <v>21</v>
      </c>
      <c r="BD286" s="16" t="s">
        <v>7</v>
      </c>
      <c r="BE286" s="25" t="s">
        <v>35891</v>
      </c>
      <c r="BF286" s="27" t="s">
        <v>39407</v>
      </c>
      <c r="BG286" s="27" t="s">
        <v>39305</v>
      </c>
      <c r="BH286" s="20">
        <v>386634</v>
      </c>
      <c r="BI286" s="20"/>
    </row>
    <row r="287" spans="1:61" ht="15" customHeight="1" x14ac:dyDescent="0.25">
      <c r="A287" s="16" t="s">
        <v>6098</v>
      </c>
      <c r="B287" s="24">
        <v>0.04</v>
      </c>
      <c r="C287" s="16" t="s">
        <v>0</v>
      </c>
      <c r="D287" s="16"/>
      <c r="E287" s="16" t="s">
        <v>9129</v>
      </c>
      <c r="F287" s="16" t="s">
        <v>4843</v>
      </c>
      <c r="G287" s="22" t="s">
        <v>29276</v>
      </c>
      <c r="H287" s="22" t="s">
        <v>3173</v>
      </c>
      <c r="I287" s="25">
        <v>91791</v>
      </c>
      <c r="J287" s="27">
        <v>6269675631</v>
      </c>
      <c r="K287" s="22" t="s">
        <v>21</v>
      </c>
      <c r="L287" s="21">
        <v>48</v>
      </c>
      <c r="M287" s="21">
        <v>22</v>
      </c>
      <c r="N287" s="21">
        <v>32</v>
      </c>
      <c r="O287" s="22" t="s">
        <v>37536</v>
      </c>
      <c r="P287" s="22" t="s">
        <v>24469</v>
      </c>
      <c r="Q287" s="16" t="s">
        <v>1078</v>
      </c>
      <c r="R287" s="23">
        <v>36775</v>
      </c>
      <c r="S287" s="23">
        <v>36775</v>
      </c>
      <c r="T287" s="21">
        <v>188</v>
      </c>
      <c r="U287" s="21">
        <v>186</v>
      </c>
      <c r="V287" s="21">
        <v>0</v>
      </c>
      <c r="W287" s="21">
        <v>112</v>
      </c>
      <c r="X287" s="21">
        <v>76</v>
      </c>
      <c r="Y287" s="21">
        <v>0</v>
      </c>
      <c r="Z287" s="21">
        <v>0</v>
      </c>
      <c r="AA287" s="21">
        <v>0</v>
      </c>
      <c r="AB287" s="21">
        <v>0</v>
      </c>
      <c r="AC287" s="21"/>
      <c r="AD287" s="21"/>
      <c r="AE287" s="21"/>
      <c r="AF287" s="21"/>
      <c r="AG287" s="21"/>
      <c r="AH287" s="21"/>
      <c r="AI287" s="21"/>
      <c r="AJ287" s="21"/>
      <c r="AK287" s="21"/>
      <c r="AL287" s="21"/>
      <c r="AM287" s="16" t="s">
        <v>6099</v>
      </c>
      <c r="AN287" s="16" t="s">
        <v>118</v>
      </c>
      <c r="AO287" s="16" t="s">
        <v>119</v>
      </c>
      <c r="AP287" s="16" t="s">
        <v>120</v>
      </c>
      <c r="AQ287" s="16" t="s">
        <v>7</v>
      </c>
      <c r="AR287" s="22" t="s">
        <v>35911</v>
      </c>
      <c r="AS287" s="27" t="s">
        <v>121</v>
      </c>
      <c r="AT287" s="27" t="s">
        <v>122</v>
      </c>
      <c r="AU287" s="16" t="s">
        <v>2426</v>
      </c>
      <c r="AV287" s="16" t="s">
        <v>162</v>
      </c>
      <c r="AW287" s="16" t="s">
        <v>162</v>
      </c>
      <c r="AX287" s="16" t="s">
        <v>162</v>
      </c>
      <c r="AY287" s="16" t="s">
        <v>162</v>
      </c>
      <c r="AZ287" s="16" t="s">
        <v>2710</v>
      </c>
      <c r="BA287" s="16" t="s">
        <v>2711</v>
      </c>
      <c r="BB287" s="16" t="s">
        <v>2427</v>
      </c>
      <c r="BC287" s="16" t="s">
        <v>440</v>
      </c>
      <c r="BD287" s="16" t="s">
        <v>7</v>
      </c>
      <c r="BE287" s="25" t="s">
        <v>35971</v>
      </c>
      <c r="BF287" s="27" t="s">
        <v>39512</v>
      </c>
      <c r="BG287" s="27" t="s">
        <v>39513</v>
      </c>
      <c r="BH287" s="20">
        <v>550263</v>
      </c>
      <c r="BI287" s="20"/>
    </row>
    <row r="288" spans="1:61" ht="15" customHeight="1" x14ac:dyDescent="0.25">
      <c r="A288" s="16" t="s">
        <v>6100</v>
      </c>
      <c r="B288" s="24">
        <v>0.04</v>
      </c>
      <c r="C288" s="16" t="s">
        <v>0</v>
      </c>
      <c r="D288" s="16"/>
      <c r="E288" s="16" t="s">
        <v>4935</v>
      </c>
      <c r="F288" s="16" t="s">
        <v>3549</v>
      </c>
      <c r="G288" s="22" t="s">
        <v>29277</v>
      </c>
      <c r="H288" s="22" t="s">
        <v>281</v>
      </c>
      <c r="I288" s="25">
        <v>90221</v>
      </c>
      <c r="J288" s="27">
        <v>8336632851</v>
      </c>
      <c r="K288" s="22" t="s">
        <v>21</v>
      </c>
      <c r="L288" s="21">
        <v>64</v>
      </c>
      <c r="M288" s="21">
        <v>35</v>
      </c>
      <c r="N288" s="21">
        <v>44</v>
      </c>
      <c r="O288" s="22" t="s">
        <v>37537</v>
      </c>
      <c r="P288" s="22" t="s">
        <v>24470</v>
      </c>
      <c r="Q288" s="16" t="s">
        <v>79</v>
      </c>
      <c r="R288" s="23">
        <v>37482</v>
      </c>
      <c r="S288" s="23">
        <v>37482</v>
      </c>
      <c r="T288" s="21">
        <v>18</v>
      </c>
      <c r="U288" s="21">
        <v>18</v>
      </c>
      <c r="V288" s="21">
        <v>0</v>
      </c>
      <c r="W288" s="21">
        <v>0</v>
      </c>
      <c r="X288" s="21">
        <v>0</v>
      </c>
      <c r="Y288" s="21">
        <v>16</v>
      </c>
      <c r="Z288" s="21">
        <v>2</v>
      </c>
      <c r="AA288" s="21">
        <v>0</v>
      </c>
      <c r="AB288" s="21">
        <v>0</v>
      </c>
      <c r="AC288" s="21"/>
      <c r="AD288" s="21"/>
      <c r="AE288" s="21"/>
      <c r="AF288" s="21"/>
      <c r="AG288" s="21"/>
      <c r="AH288" s="21"/>
      <c r="AI288" s="21"/>
      <c r="AJ288" s="21"/>
      <c r="AK288" s="21"/>
      <c r="AL288" s="21"/>
      <c r="AM288" s="16" t="s">
        <v>6101</v>
      </c>
      <c r="AN288" s="16" t="s">
        <v>6102</v>
      </c>
      <c r="AO288" s="16" t="s">
        <v>6103</v>
      </c>
      <c r="AP288" s="16" t="s">
        <v>274</v>
      </c>
      <c r="AQ288" s="16" t="s">
        <v>7</v>
      </c>
      <c r="AR288" s="22" t="s">
        <v>36375</v>
      </c>
      <c r="AS288" s="27" t="s">
        <v>41022</v>
      </c>
      <c r="AT288" s="27"/>
      <c r="AU288" s="16" t="s">
        <v>6104</v>
      </c>
      <c r="AV288" s="16" t="s">
        <v>162</v>
      </c>
      <c r="AW288" s="16" t="s">
        <v>162</v>
      </c>
      <c r="AX288" s="16" t="s">
        <v>162</v>
      </c>
      <c r="AY288" s="16" t="s">
        <v>162</v>
      </c>
      <c r="AZ288" s="16" t="s">
        <v>5052</v>
      </c>
      <c r="BA288" s="16" t="s">
        <v>564</v>
      </c>
      <c r="BB288" s="16" t="s">
        <v>6105</v>
      </c>
      <c r="BC288" s="16" t="s">
        <v>21</v>
      </c>
      <c r="BD288" s="16" t="s">
        <v>7</v>
      </c>
      <c r="BE288" s="25" t="s">
        <v>35907</v>
      </c>
      <c r="BF288" s="27" t="s">
        <v>39754</v>
      </c>
      <c r="BG288" s="27" t="s">
        <v>39485</v>
      </c>
      <c r="BH288" s="20">
        <v>110095</v>
      </c>
      <c r="BI288" s="20"/>
    </row>
    <row r="289" spans="1:61" ht="15" customHeight="1" x14ac:dyDescent="0.25">
      <c r="A289" s="16" t="s">
        <v>6117</v>
      </c>
      <c r="B289" s="24">
        <v>0.04</v>
      </c>
      <c r="C289" s="16" t="s">
        <v>0</v>
      </c>
      <c r="D289" s="16"/>
      <c r="E289" s="16" t="s">
        <v>9129</v>
      </c>
      <c r="F289" s="16" t="s">
        <v>6118</v>
      </c>
      <c r="G289" s="22" t="s">
        <v>29279</v>
      </c>
      <c r="H289" s="22" t="s">
        <v>413</v>
      </c>
      <c r="I289" s="25">
        <v>91606</v>
      </c>
      <c r="J289" s="27">
        <v>8187590500</v>
      </c>
      <c r="K289" s="22" t="s">
        <v>21</v>
      </c>
      <c r="L289" s="21">
        <v>46</v>
      </c>
      <c r="M289" s="21">
        <v>18</v>
      </c>
      <c r="N289" s="21">
        <v>29</v>
      </c>
      <c r="O289" s="22" t="s">
        <v>37332</v>
      </c>
      <c r="P289" s="22" t="s">
        <v>24472</v>
      </c>
      <c r="Q289" s="16" t="s">
        <v>79</v>
      </c>
      <c r="R289" s="23">
        <v>37613</v>
      </c>
      <c r="S289" s="23">
        <v>37613</v>
      </c>
      <c r="T289" s="21">
        <v>198</v>
      </c>
      <c r="U289" s="21">
        <v>42</v>
      </c>
      <c r="V289" s="21">
        <v>0</v>
      </c>
      <c r="W289" s="21">
        <v>36</v>
      </c>
      <c r="X289" s="21">
        <v>8</v>
      </c>
      <c r="Y289" s="21">
        <v>0</v>
      </c>
      <c r="Z289" s="21">
        <v>0</v>
      </c>
      <c r="AA289" s="21">
        <v>0</v>
      </c>
      <c r="AB289" s="21">
        <v>0</v>
      </c>
      <c r="AC289" s="21"/>
      <c r="AD289" s="21"/>
      <c r="AE289" s="21"/>
      <c r="AF289" s="21"/>
      <c r="AG289" s="21"/>
      <c r="AH289" s="21"/>
      <c r="AI289" s="21"/>
      <c r="AJ289" s="21"/>
      <c r="AK289" s="21"/>
      <c r="AL289" s="21"/>
      <c r="AM289" s="16" t="s">
        <v>6119</v>
      </c>
      <c r="AN289" s="16" t="s">
        <v>3049</v>
      </c>
      <c r="AO289" s="16" t="s">
        <v>2476</v>
      </c>
      <c r="AP289" s="16" t="s">
        <v>214</v>
      </c>
      <c r="AQ289" s="16" t="s">
        <v>7</v>
      </c>
      <c r="AR289" s="22" t="s">
        <v>36248</v>
      </c>
      <c r="AS289" s="27" t="s">
        <v>40788</v>
      </c>
      <c r="AT289" s="27" t="s">
        <v>40789</v>
      </c>
      <c r="AU289" s="16" t="s">
        <v>3276</v>
      </c>
      <c r="AV289" s="16" t="s">
        <v>162</v>
      </c>
      <c r="AW289" s="16" t="s">
        <v>162</v>
      </c>
      <c r="AX289" s="16" t="s">
        <v>162</v>
      </c>
      <c r="AY289" s="16" t="s">
        <v>162</v>
      </c>
      <c r="AZ289" s="16" t="s">
        <v>6120</v>
      </c>
      <c r="BA289" s="16" t="s">
        <v>6121</v>
      </c>
      <c r="BB289" s="16" t="s">
        <v>6122</v>
      </c>
      <c r="BC289" s="16" t="s">
        <v>293</v>
      </c>
      <c r="BD289" s="16" t="s">
        <v>7</v>
      </c>
      <c r="BE289" s="25" t="s">
        <v>36061</v>
      </c>
      <c r="BF289" s="27" t="s">
        <v>39755</v>
      </c>
      <c r="BG289" s="27" t="s">
        <v>39756</v>
      </c>
      <c r="BH289" s="20">
        <v>184404</v>
      </c>
      <c r="BI289" s="20"/>
    </row>
    <row r="290" spans="1:61" ht="15" customHeight="1" x14ac:dyDescent="0.25">
      <c r="A290" s="16" t="s">
        <v>6132</v>
      </c>
      <c r="B290" s="24">
        <v>0.04</v>
      </c>
      <c r="C290" s="16" t="s">
        <v>0</v>
      </c>
      <c r="D290" s="16"/>
      <c r="E290" s="16" t="s">
        <v>9129</v>
      </c>
      <c r="F290" s="16" t="s">
        <v>6133</v>
      </c>
      <c r="G290" s="22" t="s">
        <v>29282</v>
      </c>
      <c r="H290" s="22" t="s">
        <v>21</v>
      </c>
      <c r="I290" s="25">
        <v>90017</v>
      </c>
      <c r="J290" s="27">
        <v>7603969035</v>
      </c>
      <c r="K290" s="22" t="s">
        <v>21</v>
      </c>
      <c r="L290" s="21">
        <v>53</v>
      </c>
      <c r="M290" s="21">
        <v>24</v>
      </c>
      <c r="N290" s="21">
        <v>34</v>
      </c>
      <c r="O290" s="22" t="s">
        <v>36937</v>
      </c>
      <c r="P290" s="22" t="s">
        <v>24475</v>
      </c>
      <c r="Q290" s="16" t="s">
        <v>79</v>
      </c>
      <c r="R290" s="23">
        <v>37897</v>
      </c>
      <c r="S290" s="23">
        <v>37943</v>
      </c>
      <c r="T290" s="21">
        <v>196</v>
      </c>
      <c r="U290" s="21">
        <v>194</v>
      </c>
      <c r="V290" s="21">
        <v>64</v>
      </c>
      <c r="W290" s="21">
        <v>116</v>
      </c>
      <c r="X290" s="21">
        <v>16</v>
      </c>
      <c r="Y290" s="21">
        <v>0</v>
      </c>
      <c r="Z290" s="21">
        <v>0</v>
      </c>
      <c r="AA290" s="21">
        <v>0</v>
      </c>
      <c r="AB290" s="21">
        <v>0</v>
      </c>
      <c r="AC290" s="21"/>
      <c r="AD290" s="21"/>
      <c r="AE290" s="21"/>
      <c r="AF290" s="21"/>
      <c r="AG290" s="21"/>
      <c r="AH290" s="21"/>
      <c r="AI290" s="21"/>
      <c r="AJ290" s="21"/>
      <c r="AK290" s="21"/>
      <c r="AL290" s="21"/>
      <c r="AM290" s="16" t="s">
        <v>6134</v>
      </c>
      <c r="AN290" s="16" t="s">
        <v>1769</v>
      </c>
      <c r="AO290" s="16" t="s">
        <v>3183</v>
      </c>
      <c r="AP290" s="16" t="s">
        <v>811</v>
      </c>
      <c r="AQ290" s="16" t="s">
        <v>273</v>
      </c>
      <c r="AR290" s="22" t="s">
        <v>36276</v>
      </c>
      <c r="AS290" s="27" t="s">
        <v>40643</v>
      </c>
      <c r="AT290" s="27"/>
      <c r="AU290" s="16" t="s">
        <v>6136</v>
      </c>
      <c r="AV290" s="16" t="s">
        <v>162</v>
      </c>
      <c r="AW290" s="16" t="s">
        <v>162</v>
      </c>
      <c r="AX290" s="16" t="s">
        <v>162</v>
      </c>
      <c r="AY290" s="16" t="s">
        <v>162</v>
      </c>
      <c r="AZ290" s="16" t="s">
        <v>4228</v>
      </c>
      <c r="BA290" s="16" t="s">
        <v>41026</v>
      </c>
      <c r="BB290" s="16" t="s">
        <v>4229</v>
      </c>
      <c r="BC290" s="16" t="s">
        <v>414</v>
      </c>
      <c r="BD290" s="16" t="s">
        <v>7</v>
      </c>
      <c r="BE290" s="25" t="s">
        <v>36023</v>
      </c>
      <c r="BF290" s="27" t="s">
        <v>41027</v>
      </c>
      <c r="BG290" s="27" t="s">
        <v>39749</v>
      </c>
      <c r="BH290" s="20">
        <v>614893</v>
      </c>
      <c r="BI290" s="20"/>
    </row>
    <row r="291" spans="1:61" ht="15" customHeight="1" x14ac:dyDescent="0.25">
      <c r="A291" s="16" t="s">
        <v>6141</v>
      </c>
      <c r="B291" s="24">
        <v>0.04</v>
      </c>
      <c r="C291" s="16" t="s">
        <v>20</v>
      </c>
      <c r="D291" s="16" t="s">
        <v>6142</v>
      </c>
      <c r="E291" s="16" t="s">
        <v>4935</v>
      </c>
      <c r="F291" s="16" t="s">
        <v>6143</v>
      </c>
      <c r="G291" s="22" t="s">
        <v>29284</v>
      </c>
      <c r="H291" s="22" t="s">
        <v>1382</v>
      </c>
      <c r="I291" s="25">
        <v>90240</v>
      </c>
      <c r="J291" s="27">
        <v>3232314174</v>
      </c>
      <c r="K291" s="22" t="s">
        <v>21</v>
      </c>
      <c r="L291" s="21">
        <v>58</v>
      </c>
      <c r="M291" s="21">
        <v>32</v>
      </c>
      <c r="N291" s="21">
        <v>40</v>
      </c>
      <c r="O291" s="22" t="s">
        <v>37541</v>
      </c>
      <c r="P291" s="22" t="s">
        <v>24477</v>
      </c>
      <c r="Q291" s="16" t="s">
        <v>1078</v>
      </c>
      <c r="R291" s="23">
        <v>37225</v>
      </c>
      <c r="S291" s="23">
        <v>37135</v>
      </c>
      <c r="T291" s="21">
        <v>64</v>
      </c>
      <c r="U291" s="21">
        <v>62</v>
      </c>
      <c r="V291" s="21">
        <v>0</v>
      </c>
      <c r="W291" s="21">
        <v>10</v>
      </c>
      <c r="X291" s="21">
        <v>36</v>
      </c>
      <c r="Y291" s="21">
        <v>18</v>
      </c>
      <c r="Z291" s="21">
        <v>0</v>
      </c>
      <c r="AA291" s="21">
        <v>0</v>
      </c>
      <c r="AB291" s="21">
        <v>0</v>
      </c>
      <c r="AC291" s="21"/>
      <c r="AD291" s="21"/>
      <c r="AE291" s="21"/>
      <c r="AF291" s="21"/>
      <c r="AG291" s="21"/>
      <c r="AH291" s="21"/>
      <c r="AI291" s="21"/>
      <c r="AJ291" s="21"/>
      <c r="AK291" s="21"/>
      <c r="AL291" s="21"/>
      <c r="AM291" s="16" t="s">
        <v>6144</v>
      </c>
      <c r="AN291" s="16" t="s">
        <v>6145</v>
      </c>
      <c r="AO291" s="16" t="s">
        <v>41031</v>
      </c>
      <c r="AP291" s="16" t="s">
        <v>234</v>
      </c>
      <c r="AQ291" s="16" t="s">
        <v>235</v>
      </c>
      <c r="AR291" s="22" t="s">
        <v>36376</v>
      </c>
      <c r="AS291" s="27" t="s">
        <v>41032</v>
      </c>
      <c r="AT291" s="27" t="s">
        <v>41033</v>
      </c>
      <c r="AU291" s="16" t="s">
        <v>6146</v>
      </c>
      <c r="AV291" s="16" t="s">
        <v>162</v>
      </c>
      <c r="AW291" s="16" t="s">
        <v>162</v>
      </c>
      <c r="AX291" s="16" t="s">
        <v>162</v>
      </c>
      <c r="AY291" s="16" t="s">
        <v>162</v>
      </c>
      <c r="AZ291" s="16" t="s">
        <v>2022</v>
      </c>
      <c r="BA291" s="16" t="s">
        <v>4504</v>
      </c>
      <c r="BB291" s="16" t="s">
        <v>4501</v>
      </c>
      <c r="BC291" s="16" t="s">
        <v>22</v>
      </c>
      <c r="BD291" s="16" t="s">
        <v>7</v>
      </c>
      <c r="BE291" s="25" t="s">
        <v>35989</v>
      </c>
      <c r="BF291" s="27" t="s">
        <v>39658</v>
      </c>
      <c r="BG291" s="27" t="s">
        <v>39659</v>
      </c>
      <c r="BH291" s="20">
        <v>144171</v>
      </c>
      <c r="BI291" s="20"/>
    </row>
    <row r="292" spans="1:61" ht="15" customHeight="1" x14ac:dyDescent="0.25">
      <c r="A292" s="16" t="s">
        <v>6153</v>
      </c>
      <c r="B292" s="24">
        <v>0.04</v>
      </c>
      <c r="C292" s="16" t="s">
        <v>0</v>
      </c>
      <c r="D292" s="16" t="s">
        <v>6154</v>
      </c>
      <c r="E292" s="16" t="s">
        <v>9129</v>
      </c>
      <c r="F292" s="16" t="s">
        <v>6155</v>
      </c>
      <c r="G292" s="22" t="s">
        <v>29287</v>
      </c>
      <c r="H292" s="22" t="s">
        <v>1327</v>
      </c>
      <c r="I292" s="25">
        <v>91767</v>
      </c>
      <c r="J292" s="27">
        <v>9095962900</v>
      </c>
      <c r="K292" s="22" t="s">
        <v>21</v>
      </c>
      <c r="L292" s="21">
        <v>52</v>
      </c>
      <c r="M292" s="21">
        <v>20</v>
      </c>
      <c r="N292" s="21">
        <v>35</v>
      </c>
      <c r="O292" s="22" t="s">
        <v>37543</v>
      </c>
      <c r="P292" s="22" t="s">
        <v>24480</v>
      </c>
      <c r="Q292" s="16" t="s">
        <v>79</v>
      </c>
      <c r="R292" s="23">
        <v>37528</v>
      </c>
      <c r="S292" s="23">
        <v>37608</v>
      </c>
      <c r="T292" s="21">
        <v>174</v>
      </c>
      <c r="U292" s="21">
        <v>173</v>
      </c>
      <c r="V292" s="21">
        <v>0</v>
      </c>
      <c r="W292" s="21">
        <v>139</v>
      </c>
      <c r="X292" s="21">
        <v>35</v>
      </c>
      <c r="Y292" s="21">
        <v>0</v>
      </c>
      <c r="Z292" s="21">
        <v>0</v>
      </c>
      <c r="AA292" s="21">
        <v>0</v>
      </c>
      <c r="AB292" s="21">
        <v>0</v>
      </c>
      <c r="AC292" s="21"/>
      <c r="AD292" s="21"/>
      <c r="AE292" s="21"/>
      <c r="AF292" s="21"/>
      <c r="AG292" s="21"/>
      <c r="AH292" s="21"/>
      <c r="AI292" s="21"/>
      <c r="AJ292" s="21"/>
      <c r="AK292" s="21"/>
      <c r="AL292" s="21"/>
      <c r="AM292" s="16" t="s">
        <v>6156</v>
      </c>
      <c r="AN292" s="16" t="s">
        <v>1769</v>
      </c>
      <c r="AO292" s="16" t="s">
        <v>2780</v>
      </c>
      <c r="AP292" s="16" t="s">
        <v>811</v>
      </c>
      <c r="AQ292" s="16" t="s">
        <v>273</v>
      </c>
      <c r="AR292" s="22" t="s">
        <v>36276</v>
      </c>
      <c r="AS292" s="27" t="s">
        <v>40643</v>
      </c>
      <c r="AT292" s="27" t="s">
        <v>40578</v>
      </c>
      <c r="AU292" s="16" t="s">
        <v>1771</v>
      </c>
      <c r="AV292" s="16" t="s">
        <v>162</v>
      </c>
      <c r="AW292" s="16" t="s">
        <v>162</v>
      </c>
      <c r="AX292" s="16" t="s">
        <v>162</v>
      </c>
      <c r="AY292" s="16" t="s">
        <v>162</v>
      </c>
      <c r="AZ292" s="16" t="s">
        <v>40674</v>
      </c>
      <c r="BA292" s="16" t="s">
        <v>289</v>
      </c>
      <c r="BB292" s="16" t="s">
        <v>290</v>
      </c>
      <c r="BC292" s="16" t="s">
        <v>291</v>
      </c>
      <c r="BD292" s="16" t="s">
        <v>7</v>
      </c>
      <c r="BE292" s="25" t="s">
        <v>35928</v>
      </c>
      <c r="BF292" s="27" t="s">
        <v>39382</v>
      </c>
      <c r="BG292" s="27" t="s">
        <v>39383</v>
      </c>
      <c r="BH292" s="20">
        <v>552510</v>
      </c>
      <c r="BI292" s="20"/>
    </row>
    <row r="293" spans="1:61" ht="15" customHeight="1" x14ac:dyDescent="0.25">
      <c r="A293" s="16" t="s">
        <v>6158</v>
      </c>
      <c r="B293" s="24">
        <v>0.04</v>
      </c>
      <c r="C293" s="16" t="s">
        <v>20</v>
      </c>
      <c r="D293" s="16" t="s">
        <v>6157</v>
      </c>
      <c r="E293" s="16" t="s">
        <v>4935</v>
      </c>
      <c r="F293" s="16" t="s">
        <v>6159</v>
      </c>
      <c r="G293" s="22" t="s">
        <v>29288</v>
      </c>
      <c r="H293" s="22" t="s">
        <v>21</v>
      </c>
      <c r="I293" s="25">
        <v>90008</v>
      </c>
      <c r="J293" s="27">
        <v>3233425360</v>
      </c>
      <c r="K293" s="22" t="s">
        <v>21</v>
      </c>
      <c r="L293" s="21">
        <v>54</v>
      </c>
      <c r="M293" s="21">
        <v>30</v>
      </c>
      <c r="N293" s="21">
        <v>37</v>
      </c>
      <c r="O293" s="22" t="s">
        <v>37389</v>
      </c>
      <c r="P293" s="22" t="s">
        <v>24481</v>
      </c>
      <c r="Q293" s="16" t="s">
        <v>79</v>
      </c>
      <c r="R293" s="23">
        <v>37895</v>
      </c>
      <c r="S293" s="23">
        <v>37895</v>
      </c>
      <c r="T293" s="21">
        <v>58</v>
      </c>
      <c r="U293" s="21">
        <v>57</v>
      </c>
      <c r="V293" s="21">
        <v>0</v>
      </c>
      <c r="W293" s="21">
        <v>21</v>
      </c>
      <c r="X293" s="21">
        <v>33</v>
      </c>
      <c r="Y293" s="21">
        <v>4</v>
      </c>
      <c r="Z293" s="21">
        <v>0</v>
      </c>
      <c r="AA293" s="21">
        <v>0</v>
      </c>
      <c r="AB293" s="21">
        <v>0</v>
      </c>
      <c r="AC293" s="21"/>
      <c r="AD293" s="21"/>
      <c r="AE293" s="21"/>
      <c r="AF293" s="21"/>
      <c r="AG293" s="21"/>
      <c r="AH293" s="21"/>
      <c r="AI293" s="21"/>
      <c r="AJ293" s="21"/>
      <c r="AK293" s="21"/>
      <c r="AL293" s="21"/>
      <c r="AM293" s="16" t="s">
        <v>6160</v>
      </c>
      <c r="AN293" s="16" t="s">
        <v>177</v>
      </c>
      <c r="AO293" s="16" t="s">
        <v>810</v>
      </c>
      <c r="AP293" s="16" t="s">
        <v>811</v>
      </c>
      <c r="AQ293" s="16" t="s">
        <v>273</v>
      </c>
      <c r="AR293" s="22" t="s">
        <v>36276</v>
      </c>
      <c r="AS293" s="27" t="s">
        <v>40643</v>
      </c>
      <c r="AT293" s="27" t="s">
        <v>40578</v>
      </c>
      <c r="AU293" s="16" t="s">
        <v>6161</v>
      </c>
      <c r="AV293" s="16" t="s">
        <v>162</v>
      </c>
      <c r="AW293" s="16" t="s">
        <v>162</v>
      </c>
      <c r="AX293" s="16" t="s">
        <v>162</v>
      </c>
      <c r="AY293" s="16" t="s">
        <v>162</v>
      </c>
      <c r="AZ293" s="16" t="s">
        <v>5012</v>
      </c>
      <c r="BA293" s="16" t="s">
        <v>6162</v>
      </c>
      <c r="BB293" s="16" t="s">
        <v>6163</v>
      </c>
      <c r="BC293" s="16" t="s">
        <v>39760</v>
      </c>
      <c r="BD293" s="16" t="s">
        <v>235</v>
      </c>
      <c r="BE293" s="25" t="s">
        <v>35937</v>
      </c>
      <c r="BF293" s="27" t="s">
        <v>39761</v>
      </c>
      <c r="BG293" s="27"/>
      <c r="BH293" s="20">
        <v>139280</v>
      </c>
      <c r="BI293" s="20"/>
    </row>
    <row r="294" spans="1:61" ht="15" customHeight="1" x14ac:dyDescent="0.25">
      <c r="A294" s="16" t="s">
        <v>6210</v>
      </c>
      <c r="B294" s="24">
        <v>0.04</v>
      </c>
      <c r="C294" s="16" t="s">
        <v>20</v>
      </c>
      <c r="D294" s="16" t="s">
        <v>5848</v>
      </c>
      <c r="E294" s="16" t="s">
        <v>4935</v>
      </c>
      <c r="F294" s="16" t="s">
        <v>33744</v>
      </c>
      <c r="G294" s="22" t="s">
        <v>29294</v>
      </c>
      <c r="H294" s="22" t="s">
        <v>21</v>
      </c>
      <c r="I294" s="25">
        <v>90020</v>
      </c>
      <c r="J294" s="27">
        <v>3232585320</v>
      </c>
      <c r="K294" s="22" t="s">
        <v>21</v>
      </c>
      <c r="L294" s="21">
        <v>53</v>
      </c>
      <c r="M294" s="21">
        <v>24</v>
      </c>
      <c r="N294" s="21">
        <v>34</v>
      </c>
      <c r="O294" s="22" t="s">
        <v>37549</v>
      </c>
      <c r="P294" s="22" t="s">
        <v>162</v>
      </c>
      <c r="Q294" s="16" t="s">
        <v>1078</v>
      </c>
      <c r="R294" s="23">
        <v>37726</v>
      </c>
      <c r="S294" s="23">
        <v>38044</v>
      </c>
      <c r="T294" s="21">
        <v>142</v>
      </c>
      <c r="U294" s="21">
        <v>142</v>
      </c>
      <c r="V294" s="21">
        <v>0</v>
      </c>
      <c r="W294" s="21">
        <v>94</v>
      </c>
      <c r="X294" s="21">
        <v>32</v>
      </c>
      <c r="Y294" s="21">
        <v>8</v>
      </c>
      <c r="Z294" s="21">
        <v>8</v>
      </c>
      <c r="AA294" s="21">
        <v>0</v>
      </c>
      <c r="AB294" s="21">
        <v>0</v>
      </c>
      <c r="AC294" s="21"/>
      <c r="AD294" s="21"/>
      <c r="AE294" s="21"/>
      <c r="AF294" s="21"/>
      <c r="AG294" s="21"/>
      <c r="AH294" s="21"/>
      <c r="AI294" s="21"/>
      <c r="AJ294" s="21"/>
      <c r="AK294" s="21"/>
      <c r="AL294" s="21"/>
      <c r="AM294" s="16" t="s">
        <v>6211</v>
      </c>
      <c r="AN294" s="16" t="s">
        <v>3049</v>
      </c>
      <c r="AO294" s="16" t="s">
        <v>2476</v>
      </c>
      <c r="AP294" s="16" t="s">
        <v>214</v>
      </c>
      <c r="AQ294" s="16" t="s">
        <v>7</v>
      </c>
      <c r="AR294" s="22" t="s">
        <v>36248</v>
      </c>
      <c r="AS294" s="27" t="s">
        <v>40788</v>
      </c>
      <c r="AT294" s="27" t="s">
        <v>40789</v>
      </c>
      <c r="AU294" s="16" t="s">
        <v>4413</v>
      </c>
      <c r="AV294" s="16" t="s">
        <v>162</v>
      </c>
      <c r="AW294" s="16" t="s">
        <v>162</v>
      </c>
      <c r="AX294" s="16" t="s">
        <v>162</v>
      </c>
      <c r="AY294" s="16" t="s">
        <v>162</v>
      </c>
      <c r="AZ294" s="16" t="s">
        <v>374</v>
      </c>
      <c r="BA294" s="16" t="s">
        <v>1750</v>
      </c>
      <c r="BB294" s="16" t="s">
        <v>40910</v>
      </c>
      <c r="BC294" s="16" t="s">
        <v>204</v>
      </c>
      <c r="BD294" s="16" t="s">
        <v>7</v>
      </c>
      <c r="BE294" s="25" t="s">
        <v>35910</v>
      </c>
      <c r="BF294" s="27" t="s">
        <v>39400</v>
      </c>
      <c r="BG294" s="27" t="s">
        <v>39241</v>
      </c>
      <c r="BH294" s="20">
        <v>887674</v>
      </c>
      <c r="BI294" s="20"/>
    </row>
    <row r="295" spans="1:61" ht="15" customHeight="1" x14ac:dyDescent="0.25">
      <c r="A295" s="16" t="s">
        <v>6210</v>
      </c>
      <c r="B295" s="24">
        <v>0.04</v>
      </c>
      <c r="C295" s="16"/>
      <c r="D295" s="16"/>
      <c r="E295" s="16"/>
      <c r="F295" s="16" t="s">
        <v>33745</v>
      </c>
      <c r="G295" s="22" t="s">
        <v>29295</v>
      </c>
      <c r="H295" s="22" t="s">
        <v>21</v>
      </c>
      <c r="I295" s="25">
        <v>90020</v>
      </c>
      <c r="J295" s="27"/>
      <c r="K295" s="22" t="s">
        <v>21</v>
      </c>
      <c r="L295" s="21">
        <v>53</v>
      </c>
      <c r="M295" s="21">
        <v>24</v>
      </c>
      <c r="N295" s="21">
        <v>34</v>
      </c>
      <c r="O295" s="22" t="s">
        <v>37549</v>
      </c>
      <c r="P295" s="22" t="s">
        <v>162</v>
      </c>
      <c r="Q295" s="16" t="s">
        <v>1078</v>
      </c>
      <c r="R295" s="23">
        <v>37726</v>
      </c>
      <c r="S295" s="23"/>
      <c r="T295" s="21"/>
      <c r="U295" s="21"/>
      <c r="V295" s="21"/>
      <c r="W295" s="21"/>
      <c r="X295" s="21"/>
      <c r="Y295" s="21"/>
      <c r="Z295" s="21"/>
      <c r="AA295" s="21"/>
      <c r="AB295" s="21"/>
      <c r="AC295" s="21"/>
      <c r="AD295" s="21"/>
      <c r="AE295" s="21"/>
      <c r="AF295" s="21"/>
      <c r="AG295" s="21"/>
      <c r="AH295" s="21"/>
      <c r="AI295" s="21"/>
      <c r="AJ295" s="21"/>
      <c r="AK295" s="21"/>
      <c r="AL295" s="21"/>
      <c r="AM295" s="16" t="s">
        <v>6211</v>
      </c>
      <c r="AN295" s="16" t="s">
        <v>3049</v>
      </c>
      <c r="AO295" s="16" t="s">
        <v>2476</v>
      </c>
      <c r="AP295" s="16" t="s">
        <v>214</v>
      </c>
      <c r="AQ295" s="16" t="s">
        <v>7</v>
      </c>
      <c r="AR295" s="22" t="s">
        <v>36248</v>
      </c>
      <c r="AS295" s="27" t="s">
        <v>40788</v>
      </c>
      <c r="AT295" s="27" t="s">
        <v>40789</v>
      </c>
      <c r="AU295" s="16" t="s">
        <v>4413</v>
      </c>
      <c r="AV295" s="16" t="s">
        <v>162</v>
      </c>
      <c r="AW295" s="16" t="s">
        <v>162</v>
      </c>
      <c r="AX295" s="16" t="s">
        <v>162</v>
      </c>
      <c r="AY295" s="16" t="s">
        <v>162</v>
      </c>
      <c r="AZ295" s="16" t="s">
        <v>374</v>
      </c>
      <c r="BA295" s="16" t="s">
        <v>1750</v>
      </c>
      <c r="BB295" s="16" t="s">
        <v>40910</v>
      </c>
      <c r="BC295" s="16" t="s">
        <v>204</v>
      </c>
      <c r="BD295" s="16" t="s">
        <v>7</v>
      </c>
      <c r="BE295" s="25" t="s">
        <v>35910</v>
      </c>
      <c r="BF295" s="27" t="s">
        <v>39400</v>
      </c>
      <c r="BG295" s="27" t="s">
        <v>39241</v>
      </c>
      <c r="BH295" s="20"/>
      <c r="BI295" s="20"/>
    </row>
    <row r="296" spans="1:61" ht="15" customHeight="1" x14ac:dyDescent="0.25">
      <c r="A296" s="16" t="s">
        <v>6210</v>
      </c>
      <c r="B296" s="24">
        <v>0.04</v>
      </c>
      <c r="C296" s="16"/>
      <c r="D296" s="16"/>
      <c r="E296" s="16"/>
      <c r="F296" s="16" t="s">
        <v>33746</v>
      </c>
      <c r="G296" s="22" t="s">
        <v>29296</v>
      </c>
      <c r="H296" s="22" t="s">
        <v>21</v>
      </c>
      <c r="I296" s="25">
        <v>90020</v>
      </c>
      <c r="J296" s="27"/>
      <c r="K296" s="22" t="s">
        <v>21</v>
      </c>
      <c r="L296" s="21">
        <v>53</v>
      </c>
      <c r="M296" s="21">
        <v>24</v>
      </c>
      <c r="N296" s="21">
        <v>34</v>
      </c>
      <c r="O296" s="22" t="s">
        <v>37549</v>
      </c>
      <c r="P296" s="22" t="s">
        <v>162</v>
      </c>
      <c r="Q296" s="16" t="s">
        <v>1078</v>
      </c>
      <c r="R296" s="23">
        <v>37726</v>
      </c>
      <c r="S296" s="23"/>
      <c r="T296" s="21"/>
      <c r="U296" s="21"/>
      <c r="V296" s="21"/>
      <c r="W296" s="21"/>
      <c r="X296" s="21"/>
      <c r="Y296" s="21"/>
      <c r="Z296" s="21"/>
      <c r="AA296" s="21"/>
      <c r="AB296" s="21"/>
      <c r="AC296" s="21"/>
      <c r="AD296" s="21"/>
      <c r="AE296" s="21"/>
      <c r="AF296" s="21"/>
      <c r="AG296" s="21"/>
      <c r="AH296" s="21"/>
      <c r="AI296" s="21"/>
      <c r="AJ296" s="21"/>
      <c r="AK296" s="21"/>
      <c r="AL296" s="21"/>
      <c r="AM296" s="16" t="s">
        <v>6211</v>
      </c>
      <c r="AN296" s="16" t="s">
        <v>3049</v>
      </c>
      <c r="AO296" s="16" t="s">
        <v>2476</v>
      </c>
      <c r="AP296" s="16" t="s">
        <v>214</v>
      </c>
      <c r="AQ296" s="16" t="s">
        <v>7</v>
      </c>
      <c r="AR296" s="22" t="s">
        <v>36248</v>
      </c>
      <c r="AS296" s="27" t="s">
        <v>40788</v>
      </c>
      <c r="AT296" s="27" t="s">
        <v>40789</v>
      </c>
      <c r="AU296" s="16" t="s">
        <v>4413</v>
      </c>
      <c r="AV296" s="16" t="s">
        <v>162</v>
      </c>
      <c r="AW296" s="16" t="s">
        <v>162</v>
      </c>
      <c r="AX296" s="16" t="s">
        <v>162</v>
      </c>
      <c r="AY296" s="16" t="s">
        <v>162</v>
      </c>
      <c r="AZ296" s="16" t="s">
        <v>374</v>
      </c>
      <c r="BA296" s="16" t="s">
        <v>1750</v>
      </c>
      <c r="BB296" s="16" t="s">
        <v>40910</v>
      </c>
      <c r="BC296" s="16" t="s">
        <v>204</v>
      </c>
      <c r="BD296" s="16" t="s">
        <v>7</v>
      </c>
      <c r="BE296" s="25" t="s">
        <v>35910</v>
      </c>
      <c r="BF296" s="27" t="s">
        <v>39400</v>
      </c>
      <c r="BG296" s="27" t="s">
        <v>39241</v>
      </c>
      <c r="BH296" s="20"/>
      <c r="BI296" s="20"/>
    </row>
    <row r="297" spans="1:61" ht="15" customHeight="1" x14ac:dyDescent="0.25">
      <c r="A297" s="16" t="s">
        <v>6255</v>
      </c>
      <c r="B297" s="24">
        <v>0.04</v>
      </c>
      <c r="C297" s="16" t="s">
        <v>20</v>
      </c>
      <c r="D297" s="16"/>
      <c r="E297" s="16" t="s">
        <v>4935</v>
      </c>
      <c r="F297" s="16" t="s">
        <v>6256</v>
      </c>
      <c r="G297" s="22" t="s">
        <v>29306</v>
      </c>
      <c r="H297" s="22" t="s">
        <v>87</v>
      </c>
      <c r="I297" s="25">
        <v>90805</v>
      </c>
      <c r="J297" s="27">
        <v>5625317880</v>
      </c>
      <c r="K297" s="22" t="s">
        <v>21</v>
      </c>
      <c r="L297" s="21">
        <v>63</v>
      </c>
      <c r="M297" s="21">
        <v>33</v>
      </c>
      <c r="N297" s="21">
        <v>44</v>
      </c>
      <c r="O297" s="22" t="s">
        <v>37558</v>
      </c>
      <c r="P297" s="22" t="s">
        <v>24496</v>
      </c>
      <c r="Q297" s="16" t="s">
        <v>79</v>
      </c>
      <c r="R297" s="23">
        <v>37286</v>
      </c>
      <c r="S297" s="23">
        <v>37581</v>
      </c>
      <c r="T297" s="21">
        <v>528</v>
      </c>
      <c r="U297" s="21">
        <v>526</v>
      </c>
      <c r="V297" s="21">
        <v>0</v>
      </c>
      <c r="W297" s="21">
        <v>32</v>
      </c>
      <c r="X297" s="21">
        <v>400</v>
      </c>
      <c r="Y297" s="21">
        <v>96</v>
      </c>
      <c r="Z297" s="21">
        <v>0</v>
      </c>
      <c r="AA297" s="21">
        <v>0</v>
      </c>
      <c r="AB297" s="21">
        <v>0</v>
      </c>
      <c r="AC297" s="21"/>
      <c r="AD297" s="21"/>
      <c r="AE297" s="21"/>
      <c r="AF297" s="21"/>
      <c r="AG297" s="21"/>
      <c r="AH297" s="21"/>
      <c r="AI297" s="21"/>
      <c r="AJ297" s="21"/>
      <c r="AK297" s="21"/>
      <c r="AL297" s="21"/>
      <c r="AM297" s="16" t="s">
        <v>6257</v>
      </c>
      <c r="AN297" s="16" t="s">
        <v>2262</v>
      </c>
      <c r="AO297" s="16" t="s">
        <v>2263</v>
      </c>
      <c r="AP297" s="16" t="s">
        <v>293</v>
      </c>
      <c r="AQ297" s="16" t="s">
        <v>7</v>
      </c>
      <c r="AR297" s="22" t="s">
        <v>36001</v>
      </c>
      <c r="AS297" s="27" t="s">
        <v>40714</v>
      </c>
      <c r="AT297" s="27" t="s">
        <v>40715</v>
      </c>
      <c r="AU297" s="16" t="s">
        <v>2264</v>
      </c>
      <c r="AV297" s="16" t="s">
        <v>162</v>
      </c>
      <c r="AW297" s="16" t="s">
        <v>162</v>
      </c>
      <c r="AX297" s="16" t="s">
        <v>162</v>
      </c>
      <c r="AY297" s="16" t="s">
        <v>162</v>
      </c>
      <c r="AZ297" s="16" t="s">
        <v>6259</v>
      </c>
      <c r="BA297" s="16" t="s">
        <v>40865</v>
      </c>
      <c r="BB297" s="16" t="s">
        <v>35959</v>
      </c>
      <c r="BC297" s="16" t="s">
        <v>293</v>
      </c>
      <c r="BD297" s="16" t="s">
        <v>7</v>
      </c>
      <c r="BE297" s="25" t="s">
        <v>35960</v>
      </c>
      <c r="BF297" s="27" t="s">
        <v>39466</v>
      </c>
      <c r="BG297" s="27" t="s">
        <v>39467</v>
      </c>
      <c r="BH297" s="20">
        <v>1833435</v>
      </c>
      <c r="BI297" s="20"/>
    </row>
    <row r="298" spans="1:61" ht="15" customHeight="1" x14ac:dyDescent="0.25">
      <c r="A298" s="16" t="s">
        <v>6286</v>
      </c>
      <c r="B298" s="24">
        <v>0.04</v>
      </c>
      <c r="C298" s="16" t="s">
        <v>63</v>
      </c>
      <c r="D298" s="16" t="s">
        <v>6287</v>
      </c>
      <c r="E298" s="16" t="s">
        <v>4935</v>
      </c>
      <c r="F298" s="16" t="s">
        <v>5818</v>
      </c>
      <c r="G298" s="22" t="s">
        <v>29311</v>
      </c>
      <c r="H298" s="22" t="s">
        <v>21</v>
      </c>
      <c r="I298" s="25">
        <v>90015</v>
      </c>
      <c r="J298" s="27"/>
      <c r="K298" s="22" t="s">
        <v>21</v>
      </c>
      <c r="L298" s="21">
        <v>53</v>
      </c>
      <c r="M298" s="21">
        <v>30</v>
      </c>
      <c r="N298" s="21">
        <v>34</v>
      </c>
      <c r="O298" s="22" t="s">
        <v>37405</v>
      </c>
      <c r="P298" s="22" t="s">
        <v>24501</v>
      </c>
      <c r="Q298" s="16" t="s">
        <v>1078</v>
      </c>
      <c r="R298" s="23">
        <v>40385</v>
      </c>
      <c r="S298" s="23">
        <v>40385</v>
      </c>
      <c r="T298" s="21">
        <v>82</v>
      </c>
      <c r="U298" s="21">
        <v>16</v>
      </c>
      <c r="V298" s="21">
        <v>8</v>
      </c>
      <c r="W298" s="21">
        <v>7</v>
      </c>
      <c r="X298" s="21">
        <v>2</v>
      </c>
      <c r="Y298" s="21">
        <v>0</v>
      </c>
      <c r="Z298" s="21">
        <v>0</v>
      </c>
      <c r="AA298" s="21">
        <v>0</v>
      </c>
      <c r="AB298" s="21">
        <v>0</v>
      </c>
      <c r="AC298" s="21"/>
      <c r="AD298" s="21"/>
      <c r="AE298" s="21"/>
      <c r="AF298" s="21"/>
      <c r="AG298" s="21"/>
      <c r="AH298" s="21"/>
      <c r="AI298" s="21"/>
      <c r="AJ298" s="21"/>
      <c r="AK298" s="21"/>
      <c r="AL298" s="21"/>
      <c r="AM298" s="16" t="s">
        <v>6289</v>
      </c>
      <c r="AN298" s="16" t="s">
        <v>3063</v>
      </c>
      <c r="AO298" s="16" t="s">
        <v>6290</v>
      </c>
      <c r="AP298" s="16" t="s">
        <v>738</v>
      </c>
      <c r="AQ298" s="16" t="s">
        <v>7</v>
      </c>
      <c r="AR298" s="22" t="s">
        <v>36002</v>
      </c>
      <c r="AS298" s="27" t="s">
        <v>39540</v>
      </c>
      <c r="AT298" s="27" t="s">
        <v>39744</v>
      </c>
      <c r="AU298" s="16" t="s">
        <v>3060</v>
      </c>
      <c r="AV298" s="16" t="s">
        <v>162</v>
      </c>
      <c r="AW298" s="16" t="s">
        <v>162</v>
      </c>
      <c r="AX298" s="16" t="s">
        <v>162</v>
      </c>
      <c r="AY298" s="16" t="s">
        <v>162</v>
      </c>
      <c r="AZ298" s="16" t="s">
        <v>6291</v>
      </c>
      <c r="BA298" s="16" t="s">
        <v>3066</v>
      </c>
      <c r="BB298" s="16" t="s">
        <v>6290</v>
      </c>
      <c r="BC298" s="16" t="s">
        <v>738</v>
      </c>
      <c r="BD298" s="16" t="s">
        <v>7</v>
      </c>
      <c r="BE298" s="25" t="s">
        <v>36002</v>
      </c>
      <c r="BF298" s="27" t="s">
        <v>39540</v>
      </c>
      <c r="BG298" s="27" t="s">
        <v>39744</v>
      </c>
      <c r="BH298" s="20">
        <v>193869</v>
      </c>
      <c r="BI298" s="20"/>
    </row>
    <row r="299" spans="1:61" ht="15" customHeight="1" x14ac:dyDescent="0.25">
      <c r="A299" s="16" t="s">
        <v>6292</v>
      </c>
      <c r="B299" s="24">
        <v>0.04</v>
      </c>
      <c r="C299" s="16" t="s">
        <v>63</v>
      </c>
      <c r="D299" s="16" t="s">
        <v>3109</v>
      </c>
      <c r="E299" s="16" t="s">
        <v>4935</v>
      </c>
      <c r="F299" s="16" t="s">
        <v>6293</v>
      </c>
      <c r="G299" s="22" t="s">
        <v>29312</v>
      </c>
      <c r="H299" s="22" t="s">
        <v>21</v>
      </c>
      <c r="I299" s="25">
        <v>90005</v>
      </c>
      <c r="J299" s="27">
        <v>2134870915</v>
      </c>
      <c r="K299" s="22" t="s">
        <v>21</v>
      </c>
      <c r="L299" s="21">
        <v>53</v>
      </c>
      <c r="M299" s="21">
        <v>24</v>
      </c>
      <c r="N299" s="21">
        <v>34</v>
      </c>
      <c r="O299" s="22" t="s">
        <v>37561</v>
      </c>
      <c r="P299" s="22" t="s">
        <v>24502</v>
      </c>
      <c r="Q299" s="16" t="s">
        <v>1078</v>
      </c>
      <c r="R299" s="23">
        <v>38489</v>
      </c>
      <c r="S299" s="23">
        <v>38489</v>
      </c>
      <c r="T299" s="21">
        <v>101</v>
      </c>
      <c r="U299" s="21">
        <v>100</v>
      </c>
      <c r="V299" s="21">
        <v>91</v>
      </c>
      <c r="W299" s="21">
        <v>10</v>
      </c>
      <c r="X299" s="21">
        <v>0</v>
      </c>
      <c r="Y299" s="21">
        <v>0</v>
      </c>
      <c r="Z299" s="21">
        <v>0</v>
      </c>
      <c r="AA299" s="21">
        <v>0</v>
      </c>
      <c r="AB299" s="21">
        <v>0</v>
      </c>
      <c r="AC299" s="21"/>
      <c r="AD299" s="21"/>
      <c r="AE299" s="21"/>
      <c r="AF299" s="21"/>
      <c r="AG299" s="21"/>
      <c r="AH299" s="21"/>
      <c r="AI299" s="21"/>
      <c r="AJ299" s="21"/>
      <c r="AK299" s="21"/>
      <c r="AL299" s="21"/>
      <c r="AM299" s="16" t="s">
        <v>6294</v>
      </c>
      <c r="AN299" s="16" t="s">
        <v>1067</v>
      </c>
      <c r="AO299" s="16" t="s">
        <v>1068</v>
      </c>
      <c r="AP299" s="16" t="s">
        <v>26</v>
      </c>
      <c r="AQ299" s="16" t="s">
        <v>7</v>
      </c>
      <c r="AR299" s="22" t="s">
        <v>35896</v>
      </c>
      <c r="AS299" s="27" t="s">
        <v>40630</v>
      </c>
      <c r="AT299" s="27"/>
      <c r="AU299" s="16" t="s">
        <v>1069</v>
      </c>
      <c r="AV299" s="16" t="s">
        <v>162</v>
      </c>
      <c r="AW299" s="16" t="s">
        <v>162</v>
      </c>
      <c r="AX299" s="16" t="s">
        <v>162</v>
      </c>
      <c r="AY299" s="16" t="s">
        <v>162</v>
      </c>
      <c r="AZ299" s="16" t="s">
        <v>4228</v>
      </c>
      <c r="BA299" s="16" t="s">
        <v>39630</v>
      </c>
      <c r="BB299" s="16" t="s">
        <v>5979</v>
      </c>
      <c r="BC299" s="16" t="s">
        <v>414</v>
      </c>
      <c r="BD299" s="16" t="s">
        <v>7</v>
      </c>
      <c r="BE299" s="25" t="s">
        <v>36023</v>
      </c>
      <c r="BF299" s="27" t="s">
        <v>39631</v>
      </c>
      <c r="BG299" s="27" t="s">
        <v>39749</v>
      </c>
      <c r="BH299" s="20">
        <v>351987</v>
      </c>
      <c r="BI299" s="20"/>
    </row>
    <row r="300" spans="1:61" ht="15" customHeight="1" x14ac:dyDescent="0.25">
      <c r="A300" s="16" t="s">
        <v>6328</v>
      </c>
      <c r="B300" s="24">
        <v>0.04</v>
      </c>
      <c r="C300" s="16" t="s">
        <v>0</v>
      </c>
      <c r="D300" s="16" t="s">
        <v>2819</v>
      </c>
      <c r="E300" s="16" t="s">
        <v>9129</v>
      </c>
      <c r="F300" s="16" t="s">
        <v>5862</v>
      </c>
      <c r="G300" s="22" t="s">
        <v>29320</v>
      </c>
      <c r="H300" s="22" t="s">
        <v>110</v>
      </c>
      <c r="I300" s="25">
        <v>90706</v>
      </c>
      <c r="J300" s="27">
        <v>5628668866</v>
      </c>
      <c r="K300" s="22" t="s">
        <v>21</v>
      </c>
      <c r="L300" s="21">
        <v>58</v>
      </c>
      <c r="M300" s="21">
        <v>32</v>
      </c>
      <c r="N300" s="21">
        <v>38</v>
      </c>
      <c r="O300" s="22" t="s">
        <v>37566</v>
      </c>
      <c r="P300" s="22" t="s">
        <v>24510</v>
      </c>
      <c r="Q300" s="16" t="s">
        <v>79</v>
      </c>
      <c r="R300" s="23">
        <v>37621</v>
      </c>
      <c r="S300" s="23">
        <v>37711</v>
      </c>
      <c r="T300" s="21">
        <v>180</v>
      </c>
      <c r="U300" s="21">
        <v>178</v>
      </c>
      <c r="V300" s="21">
        <v>0</v>
      </c>
      <c r="W300" s="21">
        <v>166</v>
      </c>
      <c r="X300" s="21">
        <v>14</v>
      </c>
      <c r="Y300" s="21">
        <v>0</v>
      </c>
      <c r="Z300" s="21">
        <v>0</v>
      </c>
      <c r="AA300" s="21">
        <v>0</v>
      </c>
      <c r="AB300" s="21">
        <v>0</v>
      </c>
      <c r="AC300" s="21"/>
      <c r="AD300" s="21"/>
      <c r="AE300" s="21"/>
      <c r="AF300" s="21"/>
      <c r="AG300" s="21"/>
      <c r="AH300" s="21"/>
      <c r="AI300" s="21"/>
      <c r="AJ300" s="21"/>
      <c r="AK300" s="21"/>
      <c r="AL300" s="21"/>
      <c r="AM300" s="16" t="s">
        <v>6329</v>
      </c>
      <c r="AN300" s="16" t="s">
        <v>2817</v>
      </c>
      <c r="AO300" s="16" t="s">
        <v>2818</v>
      </c>
      <c r="AP300" s="16" t="s">
        <v>414</v>
      </c>
      <c r="AQ300" s="16" t="s">
        <v>7</v>
      </c>
      <c r="AR300" s="22" t="s">
        <v>36023</v>
      </c>
      <c r="AS300" s="27" t="s">
        <v>39016</v>
      </c>
      <c r="AT300" s="27" t="s">
        <v>40767</v>
      </c>
      <c r="AU300" s="16" t="s">
        <v>2819</v>
      </c>
      <c r="AV300" s="16" t="s">
        <v>162</v>
      </c>
      <c r="AW300" s="16" t="s">
        <v>162</v>
      </c>
      <c r="AX300" s="16" t="s">
        <v>162</v>
      </c>
      <c r="AY300" s="16" t="s">
        <v>162</v>
      </c>
      <c r="AZ300" s="16" t="s">
        <v>1061</v>
      </c>
      <c r="BA300" s="16" t="s">
        <v>4473</v>
      </c>
      <c r="BB300" s="16" t="s">
        <v>39519</v>
      </c>
      <c r="BC300" s="16" t="s">
        <v>30</v>
      </c>
      <c r="BD300" s="16" t="s">
        <v>7</v>
      </c>
      <c r="BE300" s="25" t="s">
        <v>35895</v>
      </c>
      <c r="BF300" s="27" t="s">
        <v>39520</v>
      </c>
      <c r="BG300" s="27" t="s">
        <v>39455</v>
      </c>
      <c r="BH300" s="20">
        <v>744875</v>
      </c>
      <c r="BI300" s="20"/>
    </row>
    <row r="301" spans="1:61" ht="15" customHeight="1" x14ac:dyDescent="0.25">
      <c r="A301" s="16" t="s">
        <v>6330</v>
      </c>
      <c r="B301" s="24">
        <v>0.09</v>
      </c>
      <c r="C301" s="16" t="s">
        <v>0</v>
      </c>
      <c r="D301" s="16" t="s">
        <v>5396</v>
      </c>
      <c r="E301" s="16" t="s">
        <v>1</v>
      </c>
      <c r="F301" s="16" t="s">
        <v>6331</v>
      </c>
      <c r="G301" s="22" t="s">
        <v>29321</v>
      </c>
      <c r="H301" s="22" t="s">
        <v>104</v>
      </c>
      <c r="I301" s="25">
        <v>90027</v>
      </c>
      <c r="J301" s="27">
        <v>7603203000</v>
      </c>
      <c r="K301" s="22" t="s">
        <v>21</v>
      </c>
      <c r="L301" s="21">
        <v>43</v>
      </c>
      <c r="M301" s="21">
        <v>24</v>
      </c>
      <c r="N301" s="21">
        <v>28</v>
      </c>
      <c r="O301" s="22" t="s">
        <v>36838</v>
      </c>
      <c r="P301" s="22" t="s">
        <v>24511</v>
      </c>
      <c r="Q301" s="16" t="s">
        <v>79</v>
      </c>
      <c r="R301" s="23">
        <v>37960</v>
      </c>
      <c r="S301" s="23">
        <v>37960</v>
      </c>
      <c r="T301" s="21">
        <v>60</v>
      </c>
      <c r="U301" s="21">
        <v>59</v>
      </c>
      <c r="V301" s="21">
        <v>0</v>
      </c>
      <c r="W301" s="21">
        <v>21</v>
      </c>
      <c r="X301" s="21">
        <v>15</v>
      </c>
      <c r="Y301" s="21">
        <v>21</v>
      </c>
      <c r="Z301" s="21">
        <v>3</v>
      </c>
      <c r="AA301" s="21">
        <v>0</v>
      </c>
      <c r="AB301" s="21">
        <v>0</v>
      </c>
      <c r="AC301" s="21"/>
      <c r="AD301" s="21"/>
      <c r="AE301" s="21"/>
      <c r="AF301" s="21"/>
      <c r="AG301" s="21"/>
      <c r="AH301" s="21"/>
      <c r="AI301" s="21"/>
      <c r="AJ301" s="21"/>
      <c r="AK301" s="21"/>
      <c r="AL301" s="21"/>
      <c r="AM301" s="16" t="s">
        <v>5396</v>
      </c>
      <c r="AN301" s="16" t="s">
        <v>4164</v>
      </c>
      <c r="AO301" s="16" t="s">
        <v>4165</v>
      </c>
      <c r="AP301" s="16" t="s">
        <v>104</v>
      </c>
      <c r="AQ301" s="16" t="s">
        <v>7</v>
      </c>
      <c r="AR301" s="22" t="s">
        <v>35861</v>
      </c>
      <c r="AS301" s="27" t="s">
        <v>40898</v>
      </c>
      <c r="AT301" s="27"/>
      <c r="AU301" s="16" t="s">
        <v>3340</v>
      </c>
      <c r="AV301" s="16" t="s">
        <v>162</v>
      </c>
      <c r="AW301" s="16" t="s">
        <v>162</v>
      </c>
      <c r="AX301" s="16" t="s">
        <v>162</v>
      </c>
      <c r="AY301" s="16" t="s">
        <v>162</v>
      </c>
      <c r="AZ301" s="16" t="s">
        <v>4166</v>
      </c>
      <c r="BA301" s="16" t="s">
        <v>2542</v>
      </c>
      <c r="BB301" s="16" t="s">
        <v>4167</v>
      </c>
      <c r="BC301" s="16" t="s">
        <v>4168</v>
      </c>
      <c r="BD301" s="16" t="s">
        <v>2545</v>
      </c>
      <c r="BE301" s="25" t="s">
        <v>36021</v>
      </c>
      <c r="BF301" s="27" t="s">
        <v>39994</v>
      </c>
      <c r="BG301" s="27"/>
      <c r="BH301" s="20">
        <v>911341</v>
      </c>
      <c r="BI301" s="20"/>
    </row>
    <row r="302" spans="1:61" ht="15" customHeight="1" x14ac:dyDescent="0.25">
      <c r="A302" s="16" t="s">
        <v>6332</v>
      </c>
      <c r="B302" s="24">
        <v>0.09</v>
      </c>
      <c r="C302" s="16" t="s">
        <v>0</v>
      </c>
      <c r="D302" s="16" t="s">
        <v>552</v>
      </c>
      <c r="E302" s="16" t="s">
        <v>283</v>
      </c>
      <c r="F302" s="16" t="s">
        <v>5331</v>
      </c>
      <c r="G302" s="22" t="s">
        <v>29322</v>
      </c>
      <c r="H302" s="22" t="s">
        <v>104</v>
      </c>
      <c r="I302" s="25">
        <v>90027</v>
      </c>
      <c r="J302" s="27">
        <v>3234650128</v>
      </c>
      <c r="K302" s="22" t="s">
        <v>21</v>
      </c>
      <c r="L302" s="21">
        <v>43</v>
      </c>
      <c r="M302" s="21">
        <v>24</v>
      </c>
      <c r="N302" s="21">
        <v>28</v>
      </c>
      <c r="O302" s="22" t="s">
        <v>36838</v>
      </c>
      <c r="P302" s="22" t="s">
        <v>24512</v>
      </c>
      <c r="Q302" s="16" t="s">
        <v>79</v>
      </c>
      <c r="R302" s="23">
        <v>37802</v>
      </c>
      <c r="S302" s="23">
        <v>37802</v>
      </c>
      <c r="T302" s="21">
        <v>51</v>
      </c>
      <c r="U302" s="21">
        <v>50</v>
      </c>
      <c r="V302" s="21">
        <v>0</v>
      </c>
      <c r="W302" s="21">
        <v>17</v>
      </c>
      <c r="X302" s="21">
        <v>19</v>
      </c>
      <c r="Y302" s="21">
        <v>15</v>
      </c>
      <c r="Z302" s="21">
        <v>0</v>
      </c>
      <c r="AA302" s="21">
        <v>0</v>
      </c>
      <c r="AB302" s="21">
        <v>0</v>
      </c>
      <c r="AC302" s="21"/>
      <c r="AD302" s="21"/>
      <c r="AE302" s="21"/>
      <c r="AF302" s="21"/>
      <c r="AG302" s="21"/>
      <c r="AH302" s="21"/>
      <c r="AI302" s="21"/>
      <c r="AJ302" s="21"/>
      <c r="AK302" s="21"/>
      <c r="AL302" s="21"/>
      <c r="AM302" s="16" t="s">
        <v>6333</v>
      </c>
      <c r="AN302" s="16" t="s">
        <v>555</v>
      </c>
      <c r="AO302" s="16" t="s">
        <v>556</v>
      </c>
      <c r="AP302" s="16" t="s">
        <v>21</v>
      </c>
      <c r="AQ302" s="16" t="s">
        <v>7</v>
      </c>
      <c r="AR302" s="22" t="s">
        <v>35861</v>
      </c>
      <c r="AS302" s="27" t="s">
        <v>40176</v>
      </c>
      <c r="AT302" s="27" t="s">
        <v>39238</v>
      </c>
      <c r="AU302" s="16" t="s">
        <v>552</v>
      </c>
      <c r="AV302" s="16" t="s">
        <v>162</v>
      </c>
      <c r="AW302" s="16" t="s">
        <v>162</v>
      </c>
      <c r="AX302" s="16" t="s">
        <v>162</v>
      </c>
      <c r="AY302" s="16" t="s">
        <v>162</v>
      </c>
      <c r="AZ302" s="16" t="s">
        <v>552</v>
      </c>
      <c r="BA302" s="16" t="s">
        <v>555</v>
      </c>
      <c r="BB302" s="16" t="s">
        <v>556</v>
      </c>
      <c r="BC302" s="16" t="s">
        <v>21</v>
      </c>
      <c r="BD302" s="16" t="s">
        <v>7</v>
      </c>
      <c r="BE302" s="25" t="s">
        <v>35861</v>
      </c>
      <c r="BF302" s="27" t="s">
        <v>39237</v>
      </c>
      <c r="BG302" s="27" t="s">
        <v>39238</v>
      </c>
      <c r="BH302" s="20">
        <v>742884</v>
      </c>
      <c r="BI302" s="20"/>
    </row>
    <row r="303" spans="1:61" ht="15" customHeight="1" x14ac:dyDescent="0.25">
      <c r="A303" s="16" t="s">
        <v>6334</v>
      </c>
      <c r="B303" s="24">
        <v>0.09</v>
      </c>
      <c r="C303" s="16" t="s">
        <v>0</v>
      </c>
      <c r="D303" s="16" t="s">
        <v>6335</v>
      </c>
      <c r="E303" s="16" t="s">
        <v>1</v>
      </c>
      <c r="F303" s="16" t="s">
        <v>5850</v>
      </c>
      <c r="G303" s="22" t="s">
        <v>29323</v>
      </c>
      <c r="H303" s="22" t="s">
        <v>115</v>
      </c>
      <c r="I303" s="25">
        <v>90731</v>
      </c>
      <c r="J303" s="27">
        <v>3105190774</v>
      </c>
      <c r="K303" s="22" t="s">
        <v>21</v>
      </c>
      <c r="L303" s="21">
        <v>70</v>
      </c>
      <c r="M303" s="21">
        <v>35</v>
      </c>
      <c r="N303" s="21">
        <v>44</v>
      </c>
      <c r="O303" s="22" t="s">
        <v>37567</v>
      </c>
      <c r="P303" s="22" t="s">
        <v>24513</v>
      </c>
      <c r="Q303" s="16" t="s">
        <v>79</v>
      </c>
      <c r="R303" s="23">
        <v>37964</v>
      </c>
      <c r="S303" s="23">
        <v>37964</v>
      </c>
      <c r="T303" s="21">
        <v>48</v>
      </c>
      <c r="U303" s="21">
        <v>47</v>
      </c>
      <c r="V303" s="21">
        <v>0</v>
      </c>
      <c r="W303" s="21">
        <v>4</v>
      </c>
      <c r="X303" s="21">
        <v>25</v>
      </c>
      <c r="Y303" s="21">
        <v>19</v>
      </c>
      <c r="Z303" s="21">
        <v>0</v>
      </c>
      <c r="AA303" s="21">
        <v>0</v>
      </c>
      <c r="AB303" s="21">
        <v>0</v>
      </c>
      <c r="AC303" s="21"/>
      <c r="AD303" s="21"/>
      <c r="AE303" s="21"/>
      <c r="AF303" s="21"/>
      <c r="AG303" s="21"/>
      <c r="AH303" s="21"/>
      <c r="AI303" s="21"/>
      <c r="AJ303" s="21"/>
      <c r="AK303" s="21"/>
      <c r="AL303" s="21"/>
      <c r="AM303" s="16" t="s">
        <v>6336</v>
      </c>
      <c r="AN303" s="16" t="s">
        <v>40503</v>
      </c>
      <c r="AO303" s="16" t="s">
        <v>524</v>
      </c>
      <c r="AP303" s="16" t="s">
        <v>21</v>
      </c>
      <c r="AQ303" s="16" t="s">
        <v>7</v>
      </c>
      <c r="AR303" s="22" t="s">
        <v>35858</v>
      </c>
      <c r="AS303" s="27" t="s">
        <v>40504</v>
      </c>
      <c r="AT303" s="27" t="s">
        <v>39233</v>
      </c>
      <c r="AU303" s="16" t="s">
        <v>520</v>
      </c>
      <c r="AV303" s="16" t="s">
        <v>162</v>
      </c>
      <c r="AW303" s="16" t="s">
        <v>162</v>
      </c>
      <c r="AX303" s="16" t="s">
        <v>162</v>
      </c>
      <c r="AY303" s="16" t="s">
        <v>162</v>
      </c>
      <c r="AZ303" s="16" t="s">
        <v>525</v>
      </c>
      <c r="BA303" s="16" t="s">
        <v>526</v>
      </c>
      <c r="BB303" s="16" t="s">
        <v>524</v>
      </c>
      <c r="BC303" s="16" t="s">
        <v>21</v>
      </c>
      <c r="BD303" s="16" t="s">
        <v>92</v>
      </c>
      <c r="BE303" s="25" t="s">
        <v>35858</v>
      </c>
      <c r="BF303" s="27" t="s">
        <v>39232</v>
      </c>
      <c r="BG303" s="27" t="s">
        <v>39233</v>
      </c>
      <c r="BH303" s="20">
        <v>732333</v>
      </c>
      <c r="BI303" s="20"/>
    </row>
    <row r="304" spans="1:61" ht="15" customHeight="1" x14ac:dyDescent="0.25">
      <c r="A304" s="16" t="s">
        <v>6337</v>
      </c>
      <c r="B304" s="24">
        <v>0.09</v>
      </c>
      <c r="C304" s="16" t="s">
        <v>0</v>
      </c>
      <c r="D304" s="16" t="s">
        <v>6338</v>
      </c>
      <c r="E304" s="16" t="s">
        <v>9129</v>
      </c>
      <c r="F304" s="16" t="s">
        <v>6339</v>
      </c>
      <c r="G304" s="22" t="s">
        <v>29324</v>
      </c>
      <c r="H304" s="22" t="s">
        <v>21</v>
      </c>
      <c r="I304" s="25">
        <v>90059</v>
      </c>
      <c r="J304" s="27">
        <v>3235674101</v>
      </c>
      <c r="K304" s="22" t="s">
        <v>21</v>
      </c>
      <c r="L304" s="21">
        <v>64</v>
      </c>
      <c r="M304" s="21">
        <v>35</v>
      </c>
      <c r="N304" s="21">
        <v>44</v>
      </c>
      <c r="O304" s="22" t="s">
        <v>37568</v>
      </c>
      <c r="P304" s="22" t="s">
        <v>24515</v>
      </c>
      <c r="Q304" s="16" t="s">
        <v>1078</v>
      </c>
      <c r="R304" s="23">
        <v>37986</v>
      </c>
      <c r="S304" s="23">
        <v>37986</v>
      </c>
      <c r="T304" s="21">
        <v>90</v>
      </c>
      <c r="U304" s="21">
        <v>89</v>
      </c>
      <c r="V304" s="21">
        <v>0</v>
      </c>
      <c r="W304" s="21">
        <v>90</v>
      </c>
      <c r="X304" s="21">
        <v>0</v>
      </c>
      <c r="Y304" s="21">
        <v>0</v>
      </c>
      <c r="Z304" s="21">
        <v>0</v>
      </c>
      <c r="AA304" s="21">
        <v>0</v>
      </c>
      <c r="AB304" s="21">
        <v>0</v>
      </c>
      <c r="AC304" s="21"/>
      <c r="AD304" s="21"/>
      <c r="AE304" s="21"/>
      <c r="AF304" s="21"/>
      <c r="AG304" s="21"/>
      <c r="AH304" s="21"/>
      <c r="AI304" s="21"/>
      <c r="AJ304" s="21"/>
      <c r="AK304" s="21"/>
      <c r="AL304" s="21"/>
      <c r="AM304" s="16" t="s">
        <v>6340</v>
      </c>
      <c r="AN304" s="16" t="s">
        <v>1915</v>
      </c>
      <c r="AO304" s="16" t="s">
        <v>6341</v>
      </c>
      <c r="AP304" s="16" t="s">
        <v>21</v>
      </c>
      <c r="AQ304" s="16" t="s">
        <v>7</v>
      </c>
      <c r="AR304" s="22" t="s">
        <v>35966</v>
      </c>
      <c r="AS304" s="27" t="s">
        <v>41048</v>
      </c>
      <c r="AT304" s="27" t="s">
        <v>41049</v>
      </c>
      <c r="AU304" s="16" t="s">
        <v>6342</v>
      </c>
      <c r="AV304" s="16" t="s">
        <v>162</v>
      </c>
      <c r="AW304" s="16" t="s">
        <v>162</v>
      </c>
      <c r="AX304" s="16" t="s">
        <v>162</v>
      </c>
      <c r="AY304" s="16" t="s">
        <v>162</v>
      </c>
      <c r="AZ304" s="16" t="s">
        <v>913</v>
      </c>
      <c r="BA304" s="16" t="s">
        <v>914</v>
      </c>
      <c r="BB304" s="16" t="s">
        <v>915</v>
      </c>
      <c r="BC304" s="16" t="s">
        <v>36</v>
      </c>
      <c r="BD304" s="16" t="s">
        <v>23</v>
      </c>
      <c r="BE304" s="25" t="s">
        <v>300</v>
      </c>
      <c r="BF304" s="27" t="s">
        <v>39317</v>
      </c>
      <c r="BG304" s="27" t="s">
        <v>39325</v>
      </c>
      <c r="BH304" s="20">
        <v>858405</v>
      </c>
      <c r="BI304" s="20"/>
    </row>
    <row r="305" spans="1:61" ht="15" customHeight="1" x14ac:dyDescent="0.25">
      <c r="A305" s="16" t="s">
        <v>6343</v>
      </c>
      <c r="B305" s="24">
        <v>0.09</v>
      </c>
      <c r="C305" s="16" t="s">
        <v>20</v>
      </c>
      <c r="D305" s="16" t="s">
        <v>567</v>
      </c>
      <c r="E305" s="16" t="s">
        <v>105</v>
      </c>
      <c r="F305" s="16" t="s">
        <v>6344</v>
      </c>
      <c r="G305" s="22" t="s">
        <v>29325</v>
      </c>
      <c r="H305" s="22" t="s">
        <v>21</v>
      </c>
      <c r="I305" s="25">
        <v>90027</v>
      </c>
      <c r="J305" s="27">
        <v>2138730040</v>
      </c>
      <c r="K305" s="22" t="s">
        <v>21</v>
      </c>
      <c r="L305" s="21">
        <v>53</v>
      </c>
      <c r="M305" s="21">
        <v>30</v>
      </c>
      <c r="N305" s="21">
        <v>34</v>
      </c>
      <c r="O305" s="22" t="s">
        <v>36871</v>
      </c>
      <c r="P305" s="22" t="s">
        <v>24516</v>
      </c>
      <c r="Q305" s="16" t="s">
        <v>35727</v>
      </c>
      <c r="R305" s="23">
        <v>37986</v>
      </c>
      <c r="S305" s="23">
        <v>37986</v>
      </c>
      <c r="T305" s="21">
        <v>88</v>
      </c>
      <c r="U305" s="21">
        <v>86</v>
      </c>
      <c r="V305" s="21">
        <v>87</v>
      </c>
      <c r="W305" s="21">
        <v>1</v>
      </c>
      <c r="X305" s="21">
        <v>0</v>
      </c>
      <c r="Y305" s="21">
        <v>0</v>
      </c>
      <c r="Z305" s="21">
        <v>0</v>
      </c>
      <c r="AA305" s="21">
        <v>0</v>
      </c>
      <c r="AB305" s="21">
        <v>0</v>
      </c>
      <c r="AC305" s="21"/>
      <c r="AD305" s="21"/>
      <c r="AE305" s="21"/>
      <c r="AF305" s="21"/>
      <c r="AG305" s="21"/>
      <c r="AH305" s="21"/>
      <c r="AI305" s="21"/>
      <c r="AJ305" s="21"/>
      <c r="AK305" s="21"/>
      <c r="AL305" s="21"/>
      <c r="AM305" s="16" t="s">
        <v>40519</v>
      </c>
      <c r="AN305" s="16" t="s">
        <v>40514</v>
      </c>
      <c r="AO305" s="16" t="s">
        <v>40515</v>
      </c>
      <c r="AP305" s="16" t="s">
        <v>21</v>
      </c>
      <c r="AQ305" s="16" t="s">
        <v>7</v>
      </c>
      <c r="AR305" s="22" t="s">
        <v>40516</v>
      </c>
      <c r="AS305" s="27" t="s">
        <v>40517</v>
      </c>
      <c r="AT305" s="27" t="s">
        <v>39242</v>
      </c>
      <c r="AU305" s="16" t="s">
        <v>40518</v>
      </c>
      <c r="AV305" s="16" t="s">
        <v>162</v>
      </c>
      <c r="AW305" s="16" t="s">
        <v>162</v>
      </c>
      <c r="AX305" s="16" t="s">
        <v>162</v>
      </c>
      <c r="AY305" s="16" t="s">
        <v>162</v>
      </c>
      <c r="AZ305" s="16" t="s">
        <v>36196</v>
      </c>
      <c r="BA305" s="16" t="s">
        <v>39038</v>
      </c>
      <c r="BB305" s="16" t="s">
        <v>17972</v>
      </c>
      <c r="BC305" s="16" t="s">
        <v>21</v>
      </c>
      <c r="BD305" s="16" t="s">
        <v>7</v>
      </c>
      <c r="BE305" s="25" t="s">
        <v>35864</v>
      </c>
      <c r="BF305" s="27" t="s">
        <v>40496</v>
      </c>
      <c r="BG305" s="27" t="s">
        <v>39242</v>
      </c>
      <c r="BH305" s="20">
        <v>804879</v>
      </c>
      <c r="BI305" s="20"/>
    </row>
    <row r="306" spans="1:61" ht="15" customHeight="1" x14ac:dyDescent="0.25">
      <c r="A306" s="16" t="s">
        <v>6375</v>
      </c>
      <c r="B306" s="24">
        <v>0.09</v>
      </c>
      <c r="C306" s="16" t="s">
        <v>63</v>
      </c>
      <c r="D306" s="16" t="s">
        <v>486</v>
      </c>
      <c r="E306" s="16" t="s">
        <v>105</v>
      </c>
      <c r="F306" s="16" t="s">
        <v>6376</v>
      </c>
      <c r="G306" s="22" t="s">
        <v>29329</v>
      </c>
      <c r="H306" s="22" t="s">
        <v>21</v>
      </c>
      <c r="I306" s="25">
        <v>90013</v>
      </c>
      <c r="J306" s="27">
        <v>2132292805</v>
      </c>
      <c r="K306" s="22" t="s">
        <v>21</v>
      </c>
      <c r="L306" s="21">
        <v>53</v>
      </c>
      <c r="M306" s="21">
        <v>30</v>
      </c>
      <c r="N306" s="21">
        <v>34</v>
      </c>
      <c r="O306" s="22" t="s">
        <v>36841</v>
      </c>
      <c r="P306" s="22" t="s">
        <v>24519</v>
      </c>
      <c r="Q306" s="16" t="s">
        <v>79</v>
      </c>
      <c r="R306" s="23">
        <v>37895</v>
      </c>
      <c r="S306" s="23">
        <v>37895</v>
      </c>
      <c r="T306" s="21">
        <v>48</v>
      </c>
      <c r="U306" s="21">
        <v>47</v>
      </c>
      <c r="V306" s="21">
        <v>48</v>
      </c>
      <c r="W306" s="21">
        <v>0</v>
      </c>
      <c r="X306" s="21">
        <v>0</v>
      </c>
      <c r="Y306" s="21">
        <v>0</v>
      </c>
      <c r="Z306" s="21">
        <v>0</v>
      </c>
      <c r="AA306" s="21">
        <v>0</v>
      </c>
      <c r="AB306" s="21">
        <v>0</v>
      </c>
      <c r="AC306" s="21"/>
      <c r="AD306" s="21"/>
      <c r="AE306" s="21"/>
      <c r="AF306" s="21"/>
      <c r="AG306" s="21"/>
      <c r="AH306" s="21"/>
      <c r="AI306" s="21"/>
      <c r="AJ306" s="21"/>
      <c r="AK306" s="21"/>
      <c r="AL306" s="21"/>
      <c r="AM306" s="16" t="s">
        <v>6377</v>
      </c>
      <c r="AN306" s="16" t="s">
        <v>427</v>
      </c>
      <c r="AO306" s="16" t="s">
        <v>428</v>
      </c>
      <c r="AP306" s="16" t="s">
        <v>21</v>
      </c>
      <c r="AQ306" s="16" t="s">
        <v>7</v>
      </c>
      <c r="AR306" s="22" t="s">
        <v>35858</v>
      </c>
      <c r="AS306" s="27" t="s">
        <v>39274</v>
      </c>
      <c r="AT306" s="27" t="s">
        <v>39275</v>
      </c>
      <c r="AU306" s="16" t="s">
        <v>426</v>
      </c>
      <c r="AV306" s="16" t="s">
        <v>162</v>
      </c>
      <c r="AW306" s="16" t="s">
        <v>162</v>
      </c>
      <c r="AX306" s="16" t="s">
        <v>162</v>
      </c>
      <c r="AY306" s="16" t="s">
        <v>162</v>
      </c>
      <c r="AZ306" s="16" t="s">
        <v>426</v>
      </c>
      <c r="BA306" s="16" t="s">
        <v>837</v>
      </c>
      <c r="BB306" s="16" t="s">
        <v>428</v>
      </c>
      <c r="BC306" s="16" t="s">
        <v>21</v>
      </c>
      <c r="BD306" s="16" t="s">
        <v>7</v>
      </c>
      <c r="BE306" s="25" t="s">
        <v>35858</v>
      </c>
      <c r="BF306" s="27" t="s">
        <v>39274</v>
      </c>
      <c r="BG306" s="27" t="s">
        <v>39275</v>
      </c>
      <c r="BH306" s="20">
        <v>321727</v>
      </c>
      <c r="BI306" s="20">
        <v>1201970</v>
      </c>
    </row>
    <row r="307" spans="1:61" ht="15" customHeight="1" x14ac:dyDescent="0.25">
      <c r="A307" s="16" t="s">
        <v>6392</v>
      </c>
      <c r="B307" s="24">
        <v>0.09</v>
      </c>
      <c r="C307" s="16" t="s">
        <v>0</v>
      </c>
      <c r="D307" s="16" t="s">
        <v>6154</v>
      </c>
      <c r="E307" s="16" t="s">
        <v>1</v>
      </c>
      <c r="F307" s="16" t="s">
        <v>6393</v>
      </c>
      <c r="G307" s="22" t="s">
        <v>29331</v>
      </c>
      <c r="H307" s="22" t="s">
        <v>21</v>
      </c>
      <c r="I307" s="25">
        <v>90003</v>
      </c>
      <c r="J307" s="27">
        <v>3235410190</v>
      </c>
      <c r="K307" s="22" t="s">
        <v>21</v>
      </c>
      <c r="L307" s="21">
        <v>53</v>
      </c>
      <c r="M307" s="21">
        <v>24</v>
      </c>
      <c r="N307" s="21">
        <v>34</v>
      </c>
      <c r="O307" s="22" t="s">
        <v>37191</v>
      </c>
      <c r="P307" s="22" t="s">
        <v>24521</v>
      </c>
      <c r="Q307" s="16" t="s">
        <v>1078</v>
      </c>
      <c r="R307" s="23">
        <v>38006</v>
      </c>
      <c r="S307" s="23">
        <v>38006</v>
      </c>
      <c r="T307" s="21">
        <v>49</v>
      </c>
      <c r="U307" s="21">
        <v>48</v>
      </c>
      <c r="V307" s="21">
        <v>0</v>
      </c>
      <c r="W307" s="21">
        <v>0</v>
      </c>
      <c r="X307" s="21">
        <v>15</v>
      </c>
      <c r="Y307" s="21">
        <v>24</v>
      </c>
      <c r="Z307" s="21">
        <v>10</v>
      </c>
      <c r="AA307" s="21">
        <v>0</v>
      </c>
      <c r="AB307" s="21">
        <v>0</v>
      </c>
      <c r="AC307" s="21"/>
      <c r="AD307" s="21"/>
      <c r="AE307" s="21"/>
      <c r="AF307" s="21"/>
      <c r="AG307" s="21"/>
      <c r="AH307" s="21"/>
      <c r="AI307" s="21"/>
      <c r="AJ307" s="21"/>
      <c r="AK307" s="21"/>
      <c r="AL307" s="21"/>
      <c r="AM307" s="16" t="s">
        <v>6394</v>
      </c>
      <c r="AN307" s="16" t="s">
        <v>1769</v>
      </c>
      <c r="AO307" s="16" t="s">
        <v>3183</v>
      </c>
      <c r="AP307" s="16" t="s">
        <v>811</v>
      </c>
      <c r="AQ307" s="16" t="s">
        <v>273</v>
      </c>
      <c r="AR307" s="22" t="s">
        <v>36276</v>
      </c>
      <c r="AS307" s="27" t="s">
        <v>40643</v>
      </c>
      <c r="AT307" s="27" t="s">
        <v>40644</v>
      </c>
      <c r="AU307" s="16" t="s">
        <v>7877</v>
      </c>
      <c r="AV307" s="16" t="s">
        <v>4076</v>
      </c>
      <c r="AW307" s="16" t="s">
        <v>162</v>
      </c>
      <c r="AX307" s="16" t="s">
        <v>162</v>
      </c>
      <c r="AY307" s="16" t="s">
        <v>162</v>
      </c>
      <c r="AZ307" s="16" t="s">
        <v>41052</v>
      </c>
      <c r="BA307" s="16" t="s">
        <v>39630</v>
      </c>
      <c r="BB307" s="16" t="s">
        <v>7584</v>
      </c>
      <c r="BC307" s="16" t="s">
        <v>414</v>
      </c>
      <c r="BD307" s="16" t="s">
        <v>7</v>
      </c>
      <c r="BE307" s="25" t="s">
        <v>36023</v>
      </c>
      <c r="BF307" s="27" t="s">
        <v>39631</v>
      </c>
      <c r="BG307" s="27"/>
      <c r="BH307" s="20">
        <v>780693</v>
      </c>
      <c r="BI307" s="20"/>
    </row>
    <row r="308" spans="1:61" ht="15" customHeight="1" x14ac:dyDescent="0.25">
      <c r="A308" s="16" t="s">
        <v>6398</v>
      </c>
      <c r="B308" s="24">
        <v>0.09</v>
      </c>
      <c r="C308" s="16" t="s">
        <v>63</v>
      </c>
      <c r="D308" s="16" t="s">
        <v>520</v>
      </c>
      <c r="E308" s="16" t="s">
        <v>1</v>
      </c>
      <c r="F308" s="16" t="s">
        <v>5383</v>
      </c>
      <c r="G308" s="22" t="s">
        <v>29332</v>
      </c>
      <c r="H308" s="22" t="s">
        <v>21</v>
      </c>
      <c r="I308" s="25">
        <v>90017</v>
      </c>
      <c r="J308" s="27">
        <v>2132505405</v>
      </c>
      <c r="K308" s="22" t="s">
        <v>21</v>
      </c>
      <c r="L308" s="21">
        <v>53</v>
      </c>
      <c r="M308" s="21">
        <v>24</v>
      </c>
      <c r="N308" s="21">
        <v>34</v>
      </c>
      <c r="O308" s="22" t="s">
        <v>37337</v>
      </c>
      <c r="P308" s="22" t="s">
        <v>24522</v>
      </c>
      <c r="Q308" s="16" t="s">
        <v>1078</v>
      </c>
      <c r="R308" s="23">
        <v>38322</v>
      </c>
      <c r="S308" s="23">
        <v>38322</v>
      </c>
      <c r="T308" s="21">
        <v>36</v>
      </c>
      <c r="U308" s="21">
        <v>35</v>
      </c>
      <c r="V308" s="21">
        <v>0</v>
      </c>
      <c r="W308" s="21">
        <v>7</v>
      </c>
      <c r="X308" s="21">
        <v>18</v>
      </c>
      <c r="Y308" s="21">
        <v>10</v>
      </c>
      <c r="Z308" s="21">
        <v>1</v>
      </c>
      <c r="AA308" s="21">
        <v>0</v>
      </c>
      <c r="AB308" s="21">
        <v>0</v>
      </c>
      <c r="AC308" s="21"/>
      <c r="AD308" s="21"/>
      <c r="AE308" s="21"/>
      <c r="AF308" s="21"/>
      <c r="AG308" s="21"/>
      <c r="AH308" s="21"/>
      <c r="AI308" s="21"/>
      <c r="AJ308" s="21"/>
      <c r="AK308" s="21"/>
      <c r="AL308" s="21"/>
      <c r="AM308" s="16" t="s">
        <v>6399</v>
      </c>
      <c r="AN308" s="16" t="s">
        <v>40503</v>
      </c>
      <c r="AO308" s="16" t="s">
        <v>524</v>
      </c>
      <c r="AP308" s="16" t="s">
        <v>21</v>
      </c>
      <c r="AQ308" s="16" t="s">
        <v>7</v>
      </c>
      <c r="AR308" s="22" t="s">
        <v>35858</v>
      </c>
      <c r="AS308" s="27" t="s">
        <v>40504</v>
      </c>
      <c r="AT308" s="27" t="s">
        <v>39233</v>
      </c>
      <c r="AU308" s="16" t="s">
        <v>520</v>
      </c>
      <c r="AV308" s="16" t="s">
        <v>6400</v>
      </c>
      <c r="AW308" s="16" t="s">
        <v>162</v>
      </c>
      <c r="AX308" s="16" t="s">
        <v>162</v>
      </c>
      <c r="AY308" s="16" t="s">
        <v>162</v>
      </c>
      <c r="AZ308" s="16" t="s">
        <v>525</v>
      </c>
      <c r="BA308" s="16" t="s">
        <v>526</v>
      </c>
      <c r="BB308" s="16" t="s">
        <v>524</v>
      </c>
      <c r="BC308" s="16" t="s">
        <v>21</v>
      </c>
      <c r="BD308" s="16" t="s">
        <v>7</v>
      </c>
      <c r="BE308" s="25" t="s">
        <v>35858</v>
      </c>
      <c r="BF308" s="27" t="s">
        <v>39232</v>
      </c>
      <c r="BG308" s="27" t="s">
        <v>39233</v>
      </c>
      <c r="BH308" s="20">
        <v>578143</v>
      </c>
      <c r="BI308" s="20"/>
    </row>
    <row r="309" spans="1:61" ht="15" customHeight="1" x14ac:dyDescent="0.25">
      <c r="A309" s="16" t="s">
        <v>6404</v>
      </c>
      <c r="B309" s="24">
        <v>0.09</v>
      </c>
      <c r="C309" s="16" t="s">
        <v>0</v>
      </c>
      <c r="D309" s="16" t="s">
        <v>6390</v>
      </c>
      <c r="E309" s="16" t="s">
        <v>1</v>
      </c>
      <c r="F309" s="16" t="s">
        <v>5813</v>
      </c>
      <c r="G309" s="22" t="s">
        <v>29334</v>
      </c>
      <c r="H309" s="22" t="s">
        <v>21</v>
      </c>
      <c r="I309" s="25">
        <v>90004</v>
      </c>
      <c r="J309" s="27">
        <v>3239809515</v>
      </c>
      <c r="K309" s="22" t="s">
        <v>21</v>
      </c>
      <c r="L309" s="21">
        <v>51</v>
      </c>
      <c r="M309" s="21">
        <v>24</v>
      </c>
      <c r="N309" s="21">
        <v>40</v>
      </c>
      <c r="O309" s="22" t="s">
        <v>37572</v>
      </c>
      <c r="P309" s="22" t="s">
        <v>24524</v>
      </c>
      <c r="Q309" s="16" t="s">
        <v>1078</v>
      </c>
      <c r="R309" s="23">
        <v>37991</v>
      </c>
      <c r="S309" s="23">
        <v>37991</v>
      </c>
      <c r="T309" s="21">
        <v>11</v>
      </c>
      <c r="U309" s="21">
        <v>11</v>
      </c>
      <c r="V309" s="21">
        <v>0</v>
      </c>
      <c r="W309" s="21">
        <v>2</v>
      </c>
      <c r="X309" s="21">
        <v>2</v>
      </c>
      <c r="Y309" s="21">
        <v>5</v>
      </c>
      <c r="Z309" s="21">
        <v>2</v>
      </c>
      <c r="AA309" s="21">
        <v>0</v>
      </c>
      <c r="AB309" s="21">
        <v>0</v>
      </c>
      <c r="AC309" s="21"/>
      <c r="AD309" s="21"/>
      <c r="AE309" s="21"/>
      <c r="AF309" s="21"/>
      <c r="AG309" s="21"/>
      <c r="AH309" s="21"/>
      <c r="AI309" s="21"/>
      <c r="AJ309" s="21"/>
      <c r="AK309" s="21"/>
      <c r="AL309" s="21"/>
      <c r="AM309" s="16" t="s">
        <v>6405</v>
      </c>
      <c r="AN309" s="16" t="s">
        <v>13892</v>
      </c>
      <c r="AO309" s="16" t="s">
        <v>6407</v>
      </c>
      <c r="AP309" s="16" t="s">
        <v>21</v>
      </c>
      <c r="AQ309" s="16" t="s">
        <v>7</v>
      </c>
      <c r="AR309" s="22" t="s">
        <v>36379</v>
      </c>
      <c r="AS309" s="27" t="s">
        <v>41053</v>
      </c>
      <c r="AT309" s="27"/>
      <c r="AU309" s="16" t="s">
        <v>6408</v>
      </c>
      <c r="AV309" s="16" t="s">
        <v>162</v>
      </c>
      <c r="AW309" s="16" t="s">
        <v>162</v>
      </c>
      <c r="AX309" s="16" t="s">
        <v>162</v>
      </c>
      <c r="AY309" s="16" t="s">
        <v>162</v>
      </c>
      <c r="AZ309" s="16" t="s">
        <v>400</v>
      </c>
      <c r="BA309" s="16" t="s">
        <v>7808</v>
      </c>
      <c r="BB309" s="16" t="s">
        <v>6410</v>
      </c>
      <c r="BC309" s="16" t="s">
        <v>21</v>
      </c>
      <c r="BD309" s="16" t="s">
        <v>7</v>
      </c>
      <c r="BE309" s="25" t="s">
        <v>35858</v>
      </c>
      <c r="BF309" s="27" t="s">
        <v>39768</v>
      </c>
      <c r="BG309" s="27"/>
      <c r="BH309" s="20">
        <v>210327</v>
      </c>
      <c r="BI309" s="20"/>
    </row>
    <row r="310" spans="1:61" ht="15" customHeight="1" x14ac:dyDescent="0.25">
      <c r="A310" s="16" t="s">
        <v>6450</v>
      </c>
      <c r="B310" s="24">
        <v>0.09</v>
      </c>
      <c r="C310" s="16" t="s">
        <v>0</v>
      </c>
      <c r="D310" s="16" t="s">
        <v>2322</v>
      </c>
      <c r="E310" s="16" t="s">
        <v>9129</v>
      </c>
      <c r="F310" s="16" t="s">
        <v>6451</v>
      </c>
      <c r="G310" s="22" t="s">
        <v>29342</v>
      </c>
      <c r="H310" s="22" t="s">
        <v>21</v>
      </c>
      <c r="I310" s="25">
        <v>90057</v>
      </c>
      <c r="J310" s="27">
        <v>2133833525</v>
      </c>
      <c r="K310" s="22" t="s">
        <v>21</v>
      </c>
      <c r="L310" s="21">
        <v>53</v>
      </c>
      <c r="M310" s="21">
        <v>24</v>
      </c>
      <c r="N310" s="21">
        <v>34</v>
      </c>
      <c r="O310" s="22" t="s">
        <v>37184</v>
      </c>
      <c r="P310" s="22" t="s">
        <v>24531</v>
      </c>
      <c r="Q310" s="16" t="s">
        <v>1078</v>
      </c>
      <c r="R310" s="23">
        <v>38551</v>
      </c>
      <c r="S310" s="23">
        <v>38551</v>
      </c>
      <c r="T310" s="21">
        <v>36</v>
      </c>
      <c r="U310" s="21">
        <v>35</v>
      </c>
      <c r="V310" s="21">
        <v>0</v>
      </c>
      <c r="W310" s="21">
        <v>35</v>
      </c>
      <c r="X310" s="21">
        <v>1</v>
      </c>
      <c r="Y310" s="21">
        <v>0</v>
      </c>
      <c r="Z310" s="21">
        <v>0</v>
      </c>
      <c r="AA310" s="21">
        <v>0</v>
      </c>
      <c r="AB310" s="21">
        <v>0</v>
      </c>
      <c r="AC310" s="21"/>
      <c r="AD310" s="21"/>
      <c r="AE310" s="21"/>
      <c r="AF310" s="21"/>
      <c r="AG310" s="21"/>
      <c r="AH310" s="21"/>
      <c r="AI310" s="21"/>
      <c r="AJ310" s="21"/>
      <c r="AK310" s="21"/>
      <c r="AL310" s="21"/>
      <c r="AM310" s="16" t="s">
        <v>6452</v>
      </c>
      <c r="AN310" s="16" t="s">
        <v>40722</v>
      </c>
      <c r="AO310" s="16" t="s">
        <v>4992</v>
      </c>
      <c r="AP310" s="16" t="s">
        <v>21</v>
      </c>
      <c r="AQ310" s="16" t="s">
        <v>7</v>
      </c>
      <c r="AR310" s="22" t="s">
        <v>35858</v>
      </c>
      <c r="AS310" s="27" t="s">
        <v>40723</v>
      </c>
      <c r="AT310" s="27" t="s">
        <v>40724</v>
      </c>
      <c r="AU310" s="16" t="s">
        <v>2322</v>
      </c>
      <c r="AV310" s="16" t="s">
        <v>162</v>
      </c>
      <c r="AW310" s="16" t="s">
        <v>162</v>
      </c>
      <c r="AX310" s="16" t="s">
        <v>162</v>
      </c>
      <c r="AY310" s="16" t="s">
        <v>162</v>
      </c>
      <c r="AZ310" s="16" t="s">
        <v>775</v>
      </c>
      <c r="BA310" s="16" t="s">
        <v>2323</v>
      </c>
      <c r="BB310" s="16" t="s">
        <v>451</v>
      </c>
      <c r="BC310" s="16" t="s">
        <v>266</v>
      </c>
      <c r="BD310" s="16" t="s">
        <v>7</v>
      </c>
      <c r="BE310" s="25" t="s">
        <v>35926</v>
      </c>
      <c r="BF310" s="27" t="s">
        <v>39477</v>
      </c>
      <c r="BG310" s="27" t="s">
        <v>39478</v>
      </c>
      <c r="BH310" s="20">
        <v>471274</v>
      </c>
      <c r="BI310" s="20"/>
    </row>
    <row r="311" spans="1:61" ht="15" customHeight="1" x14ac:dyDescent="0.25">
      <c r="A311" s="16" t="s">
        <v>6515</v>
      </c>
      <c r="B311" s="24">
        <v>0.09</v>
      </c>
      <c r="C311" s="16" t="s">
        <v>0</v>
      </c>
      <c r="D311" s="16"/>
      <c r="E311" s="16" t="s">
        <v>1</v>
      </c>
      <c r="F311" s="16" t="s">
        <v>6516</v>
      </c>
      <c r="G311" s="22" t="s">
        <v>29353</v>
      </c>
      <c r="H311" s="22" t="s">
        <v>21</v>
      </c>
      <c r="I311" s="25">
        <v>90017</v>
      </c>
      <c r="J311" s="27">
        <v>2133828368</v>
      </c>
      <c r="K311" s="22" t="s">
        <v>21</v>
      </c>
      <c r="L311" s="21">
        <v>53</v>
      </c>
      <c r="M311" s="21">
        <v>24</v>
      </c>
      <c r="N311" s="21">
        <v>34</v>
      </c>
      <c r="O311" s="22" t="s">
        <v>37337</v>
      </c>
      <c r="P311" s="22" t="s">
        <v>24542</v>
      </c>
      <c r="Q311" s="16" t="s">
        <v>1078</v>
      </c>
      <c r="R311" s="23">
        <v>38343</v>
      </c>
      <c r="S311" s="23">
        <v>38343</v>
      </c>
      <c r="T311" s="21">
        <v>45</v>
      </c>
      <c r="U311" s="21">
        <v>44</v>
      </c>
      <c r="V311" s="21">
        <v>0</v>
      </c>
      <c r="W311" s="21">
        <v>0</v>
      </c>
      <c r="X311" s="21">
        <v>0</v>
      </c>
      <c r="Y311" s="21">
        <v>0</v>
      </c>
      <c r="Z311" s="21">
        <v>45</v>
      </c>
      <c r="AA311" s="21">
        <v>0</v>
      </c>
      <c r="AB311" s="21">
        <v>0</v>
      </c>
      <c r="AC311" s="21"/>
      <c r="AD311" s="21"/>
      <c r="AE311" s="21"/>
      <c r="AF311" s="21"/>
      <c r="AG311" s="21"/>
      <c r="AH311" s="21"/>
      <c r="AI311" s="21"/>
      <c r="AJ311" s="21"/>
      <c r="AK311" s="21"/>
      <c r="AL311" s="21"/>
      <c r="AM311" s="16" t="s">
        <v>6517</v>
      </c>
      <c r="AN311" s="16" t="s">
        <v>1769</v>
      </c>
      <c r="AO311" s="16" t="s">
        <v>1770</v>
      </c>
      <c r="AP311" s="16" t="s">
        <v>811</v>
      </c>
      <c r="AQ311" s="16" t="s">
        <v>273</v>
      </c>
      <c r="AR311" s="22" t="s">
        <v>36276</v>
      </c>
      <c r="AS311" s="27" t="s">
        <v>40643</v>
      </c>
      <c r="AT311" s="27" t="s">
        <v>40644</v>
      </c>
      <c r="AU311" s="16" t="s">
        <v>5941</v>
      </c>
      <c r="AV311" s="16" t="s">
        <v>6518</v>
      </c>
      <c r="AW311" s="16" t="s">
        <v>162</v>
      </c>
      <c r="AX311" s="16" t="s">
        <v>162</v>
      </c>
      <c r="AY311" s="16" t="s">
        <v>162</v>
      </c>
      <c r="AZ311" s="16" t="s">
        <v>3231</v>
      </c>
      <c r="BA311" s="16" t="s">
        <v>5455</v>
      </c>
      <c r="BB311" s="16" t="s">
        <v>4729</v>
      </c>
      <c r="BC311" s="16" t="s">
        <v>293</v>
      </c>
      <c r="BD311" s="16" t="s">
        <v>7</v>
      </c>
      <c r="BE311" s="25" t="s">
        <v>36001</v>
      </c>
      <c r="BF311" s="27" t="s">
        <v>39723</v>
      </c>
      <c r="BG311" s="27" t="s">
        <v>39747</v>
      </c>
      <c r="BH311" s="20">
        <v>983616</v>
      </c>
      <c r="BI311" s="20"/>
    </row>
    <row r="312" spans="1:61" ht="15" customHeight="1" x14ac:dyDescent="0.25">
      <c r="A312" s="16" t="s">
        <v>6519</v>
      </c>
      <c r="B312" s="24">
        <v>0.09</v>
      </c>
      <c r="C312" s="16" t="s">
        <v>0</v>
      </c>
      <c r="D312" s="16" t="s">
        <v>6520</v>
      </c>
      <c r="E312" s="16" t="s">
        <v>1</v>
      </c>
      <c r="F312" s="16" t="s">
        <v>6521</v>
      </c>
      <c r="G312" s="22" t="s">
        <v>29354</v>
      </c>
      <c r="H312" s="22" t="s">
        <v>21</v>
      </c>
      <c r="I312" s="25">
        <v>90026</v>
      </c>
      <c r="J312" s="27">
        <v>2134835769</v>
      </c>
      <c r="K312" s="22" t="s">
        <v>21</v>
      </c>
      <c r="L312" s="21">
        <v>51</v>
      </c>
      <c r="M312" s="21">
        <v>24</v>
      </c>
      <c r="N312" s="21">
        <v>28</v>
      </c>
      <c r="O312" s="22" t="s">
        <v>37583</v>
      </c>
      <c r="P312" s="22" t="s">
        <v>24543</v>
      </c>
      <c r="Q312" s="16" t="s">
        <v>1078</v>
      </c>
      <c r="R312" s="23">
        <v>38310</v>
      </c>
      <c r="S312" s="23">
        <v>38310</v>
      </c>
      <c r="T312" s="21">
        <v>13</v>
      </c>
      <c r="U312" s="21">
        <v>12</v>
      </c>
      <c r="V312" s="21">
        <v>0</v>
      </c>
      <c r="W312" s="21">
        <v>0</v>
      </c>
      <c r="X312" s="21">
        <v>0</v>
      </c>
      <c r="Y312" s="21">
        <v>11</v>
      </c>
      <c r="Z312" s="21">
        <v>2</v>
      </c>
      <c r="AA312" s="21">
        <v>0</v>
      </c>
      <c r="AB312" s="21">
        <v>0</v>
      </c>
      <c r="AC312" s="21"/>
      <c r="AD312" s="21"/>
      <c r="AE312" s="21"/>
      <c r="AF312" s="21"/>
      <c r="AG312" s="21"/>
      <c r="AH312" s="21"/>
      <c r="AI312" s="21"/>
      <c r="AJ312" s="21"/>
      <c r="AK312" s="21"/>
      <c r="AL312" s="21"/>
      <c r="AM312" s="16" t="s">
        <v>6522</v>
      </c>
      <c r="AN312" s="16" t="s">
        <v>1769</v>
      </c>
      <c r="AO312" s="16" t="s">
        <v>1770</v>
      </c>
      <c r="AP312" s="16" t="s">
        <v>811</v>
      </c>
      <c r="AQ312" s="16" t="s">
        <v>273</v>
      </c>
      <c r="AR312" s="22" t="s">
        <v>36276</v>
      </c>
      <c r="AS312" s="27" t="s">
        <v>40643</v>
      </c>
      <c r="AT312" s="27" t="s">
        <v>40644</v>
      </c>
      <c r="AU312" s="16" t="s">
        <v>5941</v>
      </c>
      <c r="AV312" s="16" t="s">
        <v>6523</v>
      </c>
      <c r="AW312" s="16" t="s">
        <v>162</v>
      </c>
      <c r="AX312" s="16" t="s">
        <v>162</v>
      </c>
      <c r="AY312" s="16" t="s">
        <v>162</v>
      </c>
      <c r="AZ312" s="16" t="s">
        <v>3231</v>
      </c>
      <c r="BA312" s="16" t="s">
        <v>5455</v>
      </c>
      <c r="BB312" s="16" t="s">
        <v>4729</v>
      </c>
      <c r="BC312" s="16" t="s">
        <v>293</v>
      </c>
      <c r="BD312" s="16" t="s">
        <v>7</v>
      </c>
      <c r="BE312" s="25" t="s">
        <v>36001</v>
      </c>
      <c r="BF312" s="27" t="s">
        <v>39723</v>
      </c>
      <c r="BG312" s="27" t="s">
        <v>39747</v>
      </c>
      <c r="BH312" s="20">
        <v>241857</v>
      </c>
      <c r="BI312" s="20"/>
    </row>
    <row r="313" spans="1:61" ht="15" customHeight="1" x14ac:dyDescent="0.25">
      <c r="A313" s="16" t="s">
        <v>6527</v>
      </c>
      <c r="B313" s="24">
        <v>0.09</v>
      </c>
      <c r="C313" s="16" t="s">
        <v>0</v>
      </c>
      <c r="D313" s="16"/>
      <c r="E313" s="16" t="s">
        <v>1</v>
      </c>
      <c r="F313" s="16" t="s">
        <v>6528</v>
      </c>
      <c r="G313" s="22" t="s">
        <v>29355</v>
      </c>
      <c r="H313" s="22" t="s">
        <v>21</v>
      </c>
      <c r="I313" s="25">
        <v>90026</v>
      </c>
      <c r="J313" s="27">
        <v>2139890627</v>
      </c>
      <c r="K313" s="22" t="s">
        <v>21</v>
      </c>
      <c r="L313" s="21">
        <v>51</v>
      </c>
      <c r="M313" s="21">
        <v>24</v>
      </c>
      <c r="N313" s="21">
        <v>34</v>
      </c>
      <c r="O313" s="22" t="s">
        <v>36981</v>
      </c>
      <c r="P313" s="22" t="s">
        <v>24544</v>
      </c>
      <c r="Q313" s="16" t="s">
        <v>1078</v>
      </c>
      <c r="R313" s="23">
        <v>38309</v>
      </c>
      <c r="S313" s="23">
        <v>38309</v>
      </c>
      <c r="T313" s="21">
        <v>34</v>
      </c>
      <c r="U313" s="21">
        <v>33</v>
      </c>
      <c r="V313" s="21">
        <v>0</v>
      </c>
      <c r="W313" s="21">
        <v>0</v>
      </c>
      <c r="X313" s="21">
        <v>0</v>
      </c>
      <c r="Y313" s="21">
        <v>14</v>
      </c>
      <c r="Z313" s="21">
        <v>20</v>
      </c>
      <c r="AA313" s="21">
        <v>0</v>
      </c>
      <c r="AB313" s="21">
        <v>0</v>
      </c>
      <c r="AC313" s="21"/>
      <c r="AD313" s="21"/>
      <c r="AE313" s="21"/>
      <c r="AF313" s="21"/>
      <c r="AG313" s="21"/>
      <c r="AH313" s="21"/>
      <c r="AI313" s="21"/>
      <c r="AJ313" s="21"/>
      <c r="AK313" s="21"/>
      <c r="AL313" s="21"/>
      <c r="AM313" s="16" t="s">
        <v>6529</v>
      </c>
      <c r="AN313" s="16" t="s">
        <v>1769</v>
      </c>
      <c r="AO313" s="16" t="s">
        <v>1770</v>
      </c>
      <c r="AP313" s="16" t="s">
        <v>811</v>
      </c>
      <c r="AQ313" s="16" t="s">
        <v>273</v>
      </c>
      <c r="AR313" s="22" t="s">
        <v>36276</v>
      </c>
      <c r="AS313" s="27" t="s">
        <v>40643</v>
      </c>
      <c r="AT313" s="27" t="s">
        <v>40644</v>
      </c>
      <c r="AU313" s="16" t="s">
        <v>5941</v>
      </c>
      <c r="AV313" s="16" t="s">
        <v>6530</v>
      </c>
      <c r="AW313" s="16" t="s">
        <v>162</v>
      </c>
      <c r="AX313" s="16" t="s">
        <v>162</v>
      </c>
      <c r="AY313" s="16" t="s">
        <v>162</v>
      </c>
      <c r="AZ313" s="16" t="s">
        <v>3231</v>
      </c>
      <c r="BA313" s="16" t="s">
        <v>5455</v>
      </c>
      <c r="BB313" s="16" t="s">
        <v>6531</v>
      </c>
      <c r="BC313" s="16" t="s">
        <v>2050</v>
      </c>
      <c r="BD313" s="16" t="s">
        <v>7</v>
      </c>
      <c r="BE313" s="25" t="s">
        <v>36001</v>
      </c>
      <c r="BF313" s="27" t="s">
        <v>39723</v>
      </c>
      <c r="BG313" s="27" t="s">
        <v>39747</v>
      </c>
      <c r="BH313" s="20">
        <v>675562</v>
      </c>
      <c r="BI313" s="20"/>
    </row>
    <row r="314" spans="1:61" ht="15" customHeight="1" x14ac:dyDescent="0.25">
      <c r="A314" s="16" t="s">
        <v>6533</v>
      </c>
      <c r="B314" s="24">
        <v>0.09</v>
      </c>
      <c r="C314" s="16" t="s">
        <v>0</v>
      </c>
      <c r="D314" s="16"/>
      <c r="E314" s="16" t="s">
        <v>1</v>
      </c>
      <c r="F314" s="16" t="s">
        <v>6534</v>
      </c>
      <c r="G314" s="22" t="s">
        <v>29356</v>
      </c>
      <c r="H314" s="22" t="s">
        <v>21</v>
      </c>
      <c r="I314" s="25">
        <v>90026</v>
      </c>
      <c r="J314" s="27">
        <v>2139777543</v>
      </c>
      <c r="K314" s="22" t="s">
        <v>21</v>
      </c>
      <c r="L314" s="21">
        <v>51</v>
      </c>
      <c r="M314" s="21">
        <v>24</v>
      </c>
      <c r="N314" s="21">
        <v>34</v>
      </c>
      <c r="O314" s="22" t="s">
        <v>37513</v>
      </c>
      <c r="P314" s="22" t="s">
        <v>24545</v>
      </c>
      <c r="Q314" s="16" t="s">
        <v>1078</v>
      </c>
      <c r="R314" s="23">
        <v>38331</v>
      </c>
      <c r="S314" s="23">
        <v>38331</v>
      </c>
      <c r="T314" s="21">
        <v>21</v>
      </c>
      <c r="U314" s="21">
        <v>20</v>
      </c>
      <c r="V314" s="21">
        <v>0</v>
      </c>
      <c r="W314" s="21">
        <v>0</v>
      </c>
      <c r="X314" s="21">
        <v>0</v>
      </c>
      <c r="Y314" s="21">
        <v>0</v>
      </c>
      <c r="Z314" s="21">
        <v>21</v>
      </c>
      <c r="AA314" s="21">
        <v>0</v>
      </c>
      <c r="AB314" s="21">
        <v>0</v>
      </c>
      <c r="AC314" s="21"/>
      <c r="AD314" s="21"/>
      <c r="AE314" s="21"/>
      <c r="AF314" s="21"/>
      <c r="AG314" s="21"/>
      <c r="AH314" s="21"/>
      <c r="AI314" s="21"/>
      <c r="AJ314" s="21"/>
      <c r="AK314" s="21"/>
      <c r="AL314" s="21"/>
      <c r="AM314" s="16" t="s">
        <v>6535</v>
      </c>
      <c r="AN314" s="16" t="s">
        <v>1769</v>
      </c>
      <c r="AO314" s="16" t="s">
        <v>1770</v>
      </c>
      <c r="AP314" s="16" t="s">
        <v>811</v>
      </c>
      <c r="AQ314" s="16" t="s">
        <v>273</v>
      </c>
      <c r="AR314" s="22" t="s">
        <v>36276</v>
      </c>
      <c r="AS314" s="27" t="s">
        <v>40643</v>
      </c>
      <c r="AT314" s="27" t="s">
        <v>40644</v>
      </c>
      <c r="AU314" s="16" t="s">
        <v>5941</v>
      </c>
      <c r="AV314" s="16" t="s">
        <v>6518</v>
      </c>
      <c r="AW314" s="16" t="s">
        <v>162</v>
      </c>
      <c r="AX314" s="16" t="s">
        <v>162</v>
      </c>
      <c r="AY314" s="16" t="s">
        <v>162</v>
      </c>
      <c r="AZ314" s="16" t="s">
        <v>3231</v>
      </c>
      <c r="BA314" s="16" t="s">
        <v>5455</v>
      </c>
      <c r="BB314" s="16" t="s">
        <v>4729</v>
      </c>
      <c r="BC314" s="16" t="s">
        <v>293</v>
      </c>
      <c r="BD314" s="16" t="s">
        <v>7</v>
      </c>
      <c r="BE314" s="25" t="s">
        <v>36001</v>
      </c>
      <c r="BF314" s="27" t="s">
        <v>39723</v>
      </c>
      <c r="BG314" s="27" t="s">
        <v>39747</v>
      </c>
      <c r="BH314" s="20">
        <v>421716</v>
      </c>
      <c r="BI314" s="20"/>
    </row>
    <row r="315" spans="1:61" ht="15" customHeight="1" x14ac:dyDescent="0.25">
      <c r="A315" s="16" t="s">
        <v>6642</v>
      </c>
      <c r="B315" s="24">
        <v>0.09</v>
      </c>
      <c r="C315" s="16" t="s">
        <v>0</v>
      </c>
      <c r="D315" s="16"/>
      <c r="E315" s="16" t="s">
        <v>1</v>
      </c>
      <c r="F315" s="16" t="s">
        <v>6643</v>
      </c>
      <c r="G315" s="22" t="s">
        <v>29376</v>
      </c>
      <c r="H315" s="22" t="s">
        <v>21</v>
      </c>
      <c r="I315" s="25">
        <v>90003</v>
      </c>
      <c r="J315" s="27">
        <v>3237772237</v>
      </c>
      <c r="K315" s="22" t="s">
        <v>21</v>
      </c>
      <c r="L315" s="21">
        <v>64</v>
      </c>
      <c r="M315" s="21">
        <v>30</v>
      </c>
      <c r="N315" s="21">
        <v>43</v>
      </c>
      <c r="O315" s="22" t="s">
        <v>37178</v>
      </c>
      <c r="P315" s="22" t="s">
        <v>24564</v>
      </c>
      <c r="Q315" s="16" t="s">
        <v>79</v>
      </c>
      <c r="R315" s="23">
        <v>38147</v>
      </c>
      <c r="S315" s="23">
        <v>38147</v>
      </c>
      <c r="T315" s="21">
        <v>21</v>
      </c>
      <c r="U315" s="21">
        <v>20</v>
      </c>
      <c r="V315" s="21">
        <v>0</v>
      </c>
      <c r="W315" s="21">
        <v>0</v>
      </c>
      <c r="X315" s="21">
        <v>0</v>
      </c>
      <c r="Y315" s="21">
        <v>0</v>
      </c>
      <c r="Z315" s="21">
        <v>21</v>
      </c>
      <c r="AA315" s="21">
        <v>0</v>
      </c>
      <c r="AB315" s="21">
        <v>0</v>
      </c>
      <c r="AC315" s="21"/>
      <c r="AD315" s="21"/>
      <c r="AE315" s="21"/>
      <c r="AF315" s="21"/>
      <c r="AG315" s="21"/>
      <c r="AH315" s="21"/>
      <c r="AI315" s="21"/>
      <c r="AJ315" s="21"/>
      <c r="AK315" s="21"/>
      <c r="AL315" s="21"/>
      <c r="AM315" s="16" t="s">
        <v>6644</v>
      </c>
      <c r="AN315" s="16" t="s">
        <v>1719</v>
      </c>
      <c r="AO315" s="16" t="s">
        <v>3088</v>
      </c>
      <c r="AP315" s="16" t="s">
        <v>295</v>
      </c>
      <c r="AQ315" s="16" t="s">
        <v>7</v>
      </c>
      <c r="AR315" s="22" t="s">
        <v>36139</v>
      </c>
      <c r="AS315" s="27" t="s">
        <v>40774</v>
      </c>
      <c r="AT315" s="27" t="s">
        <v>40775</v>
      </c>
      <c r="AU315" s="16" t="s">
        <v>3089</v>
      </c>
      <c r="AV315" s="16" t="s">
        <v>6518</v>
      </c>
      <c r="AW315" s="16" t="s">
        <v>162</v>
      </c>
      <c r="AX315" s="16" t="s">
        <v>162</v>
      </c>
      <c r="AY315" s="16" t="s">
        <v>162</v>
      </c>
      <c r="AZ315" s="16" t="s">
        <v>1353</v>
      </c>
      <c r="BA315" s="16" t="s">
        <v>1354</v>
      </c>
      <c r="BB315" s="16" t="s">
        <v>1355</v>
      </c>
      <c r="BC315" s="16" t="s">
        <v>21</v>
      </c>
      <c r="BD315" s="16" t="s">
        <v>7</v>
      </c>
      <c r="BE315" s="25" t="s">
        <v>35915</v>
      </c>
      <c r="BF315" s="27" t="s">
        <v>39345</v>
      </c>
      <c r="BG315" s="27" t="s">
        <v>39346</v>
      </c>
      <c r="BH315" s="20">
        <v>421889</v>
      </c>
      <c r="BI315" s="20"/>
    </row>
    <row r="316" spans="1:61" ht="15" customHeight="1" x14ac:dyDescent="0.25">
      <c r="A316" s="16" t="s">
        <v>6655</v>
      </c>
      <c r="B316" s="24">
        <v>0.09</v>
      </c>
      <c r="C316" s="16" t="s">
        <v>0</v>
      </c>
      <c r="D316" s="16" t="s">
        <v>5899</v>
      </c>
      <c r="E316" s="16" t="s">
        <v>1</v>
      </c>
      <c r="F316" s="16" t="s">
        <v>5900</v>
      </c>
      <c r="G316" s="22" t="s">
        <v>29378</v>
      </c>
      <c r="H316" s="22" t="s">
        <v>21</v>
      </c>
      <c r="I316" s="25">
        <v>90003</v>
      </c>
      <c r="J316" s="27">
        <v>3234525605</v>
      </c>
      <c r="K316" s="22" t="s">
        <v>21</v>
      </c>
      <c r="L316" s="21">
        <v>59</v>
      </c>
      <c r="M316" s="21">
        <v>30</v>
      </c>
      <c r="N316" s="21">
        <v>40</v>
      </c>
      <c r="O316" s="22" t="s">
        <v>37596</v>
      </c>
      <c r="P316" s="22" t="s">
        <v>24566</v>
      </c>
      <c r="Q316" s="16" t="s">
        <v>1078</v>
      </c>
      <c r="R316" s="23">
        <v>38174</v>
      </c>
      <c r="S316" s="23">
        <v>38218</v>
      </c>
      <c r="T316" s="21">
        <v>16</v>
      </c>
      <c r="U316" s="21">
        <v>16</v>
      </c>
      <c r="V316" s="21">
        <v>0</v>
      </c>
      <c r="W316" s="21">
        <v>3</v>
      </c>
      <c r="X316" s="21">
        <v>3</v>
      </c>
      <c r="Y316" s="21">
        <v>10</v>
      </c>
      <c r="Z316" s="21">
        <v>0</v>
      </c>
      <c r="AA316" s="21">
        <v>0</v>
      </c>
      <c r="AB316" s="21">
        <v>0</v>
      </c>
      <c r="AC316" s="21"/>
      <c r="AD316" s="21"/>
      <c r="AE316" s="21"/>
      <c r="AF316" s="21"/>
      <c r="AG316" s="21"/>
      <c r="AH316" s="21"/>
      <c r="AI316" s="21"/>
      <c r="AJ316" s="21"/>
      <c r="AK316" s="21"/>
      <c r="AL316" s="21"/>
      <c r="AM316" s="16" t="s">
        <v>6656</v>
      </c>
      <c r="AN316" s="16" t="s">
        <v>1684</v>
      </c>
      <c r="AO316" s="16" t="s">
        <v>1685</v>
      </c>
      <c r="AP316" s="16" t="s">
        <v>21</v>
      </c>
      <c r="AQ316" s="16" t="s">
        <v>7</v>
      </c>
      <c r="AR316" s="22" t="s">
        <v>35898</v>
      </c>
      <c r="AS316" s="27" t="s">
        <v>39389</v>
      </c>
      <c r="AT316" s="27" t="s">
        <v>39390</v>
      </c>
      <c r="AU316" s="16" t="s">
        <v>1686</v>
      </c>
      <c r="AV316" s="16" t="s">
        <v>162</v>
      </c>
      <c r="AW316" s="16" t="s">
        <v>162</v>
      </c>
      <c r="AX316" s="16" t="s">
        <v>162</v>
      </c>
      <c r="AY316" s="16" t="s">
        <v>162</v>
      </c>
      <c r="AZ316" s="16" t="s">
        <v>1687</v>
      </c>
      <c r="BA316" s="16" t="s">
        <v>39388</v>
      </c>
      <c r="BB316" s="16" t="s">
        <v>1685</v>
      </c>
      <c r="BC316" s="16" t="s">
        <v>21</v>
      </c>
      <c r="BD316" s="16" t="s">
        <v>7</v>
      </c>
      <c r="BE316" s="25" t="s">
        <v>35898</v>
      </c>
      <c r="BF316" s="27" t="s">
        <v>39389</v>
      </c>
      <c r="BG316" s="27" t="s">
        <v>39390</v>
      </c>
      <c r="BH316" s="20">
        <v>326036</v>
      </c>
      <c r="BI316" s="20"/>
    </row>
    <row r="317" spans="1:61" ht="15" customHeight="1" x14ac:dyDescent="0.25">
      <c r="A317" s="16" t="s">
        <v>6658</v>
      </c>
      <c r="B317" s="24">
        <v>0.04</v>
      </c>
      <c r="C317" s="16" t="s">
        <v>0</v>
      </c>
      <c r="D317" s="16" t="s">
        <v>6659</v>
      </c>
      <c r="E317" s="16" t="s">
        <v>9129</v>
      </c>
      <c r="F317" s="16" t="s">
        <v>33750</v>
      </c>
      <c r="G317" s="22" t="s">
        <v>29379</v>
      </c>
      <c r="H317" s="22" t="s">
        <v>21</v>
      </c>
      <c r="I317" s="25">
        <v>90047</v>
      </c>
      <c r="J317" s="27">
        <v>3237587309</v>
      </c>
      <c r="K317" s="22" t="s">
        <v>21</v>
      </c>
      <c r="L317" s="21">
        <v>51</v>
      </c>
      <c r="M317" s="21">
        <v>24</v>
      </c>
      <c r="N317" s="21">
        <v>34</v>
      </c>
      <c r="O317" s="22" t="s">
        <v>37175</v>
      </c>
      <c r="P317" s="22" t="s">
        <v>24567</v>
      </c>
      <c r="Q317" s="16" t="s">
        <v>1078</v>
      </c>
      <c r="R317" s="23">
        <v>38498</v>
      </c>
      <c r="S317" s="23">
        <v>38503</v>
      </c>
      <c r="T317" s="21">
        <v>216</v>
      </c>
      <c r="U317" s="21">
        <v>214</v>
      </c>
      <c r="V317" s="21">
        <v>0</v>
      </c>
      <c r="W317" s="21">
        <v>160</v>
      </c>
      <c r="X317" s="21">
        <v>47</v>
      </c>
      <c r="Y317" s="21">
        <v>3</v>
      </c>
      <c r="Z317" s="21">
        <v>3</v>
      </c>
      <c r="AA317" s="21">
        <v>0</v>
      </c>
      <c r="AB317" s="21">
        <v>0</v>
      </c>
      <c r="AC317" s="21"/>
      <c r="AD317" s="21"/>
      <c r="AE317" s="21"/>
      <c r="AF317" s="21"/>
      <c r="AG317" s="21"/>
      <c r="AH317" s="21"/>
      <c r="AI317" s="21"/>
      <c r="AJ317" s="21"/>
      <c r="AK317" s="21"/>
      <c r="AL317" s="21"/>
      <c r="AM317" s="16" t="s">
        <v>6660</v>
      </c>
      <c r="AN317" s="16" t="s">
        <v>118</v>
      </c>
      <c r="AO317" s="16" t="s">
        <v>119</v>
      </c>
      <c r="AP317" s="16" t="s">
        <v>120</v>
      </c>
      <c r="AQ317" s="16" t="s">
        <v>7</v>
      </c>
      <c r="AR317" s="22" t="s">
        <v>35911</v>
      </c>
      <c r="AS317" s="27" t="s">
        <v>121</v>
      </c>
      <c r="AT317" s="27" t="s">
        <v>122</v>
      </c>
      <c r="AU317" s="16" t="s">
        <v>1276</v>
      </c>
      <c r="AV317" s="16" t="s">
        <v>162</v>
      </c>
      <c r="AW317" s="16" t="s">
        <v>162</v>
      </c>
      <c r="AX317" s="16" t="s">
        <v>162</v>
      </c>
      <c r="AY317" s="16" t="s">
        <v>162</v>
      </c>
      <c r="AZ317" s="16" t="s">
        <v>3688</v>
      </c>
      <c r="BA317" s="16" t="s">
        <v>4903</v>
      </c>
      <c r="BB317" s="16" t="s">
        <v>3689</v>
      </c>
      <c r="BC317" s="16" t="s">
        <v>34</v>
      </c>
      <c r="BD317" s="16" t="s">
        <v>7</v>
      </c>
      <c r="BE317" s="25" t="s">
        <v>36031</v>
      </c>
      <c r="BF317" s="27" t="s">
        <v>39643</v>
      </c>
      <c r="BG317" s="27"/>
      <c r="BH317" s="20">
        <v>1211445</v>
      </c>
      <c r="BI317" s="20"/>
    </row>
    <row r="318" spans="1:61" ht="15" customHeight="1" x14ac:dyDescent="0.25">
      <c r="A318" s="16" t="s">
        <v>6658</v>
      </c>
      <c r="B318" s="24">
        <v>0.04</v>
      </c>
      <c r="C318" s="16"/>
      <c r="D318" s="16"/>
      <c r="E318" s="16"/>
      <c r="F318" s="16" t="s">
        <v>33751</v>
      </c>
      <c r="G318" s="22" t="s">
        <v>29380</v>
      </c>
      <c r="H318" s="22" t="s">
        <v>21</v>
      </c>
      <c r="I318" s="25">
        <v>90047</v>
      </c>
      <c r="J318" s="27"/>
      <c r="K318" s="22" t="s">
        <v>21</v>
      </c>
      <c r="L318" s="21">
        <v>59</v>
      </c>
      <c r="M318" s="21">
        <v>30</v>
      </c>
      <c r="N318" s="21">
        <v>43</v>
      </c>
      <c r="O318" s="22" t="s">
        <v>37175</v>
      </c>
      <c r="P318" s="22" t="s">
        <v>24567</v>
      </c>
      <c r="Q318" s="16" t="s">
        <v>1078</v>
      </c>
      <c r="R318" s="23">
        <v>38498</v>
      </c>
      <c r="S318" s="23"/>
      <c r="T318" s="21"/>
      <c r="U318" s="21"/>
      <c r="V318" s="21"/>
      <c r="W318" s="21"/>
      <c r="X318" s="21"/>
      <c r="Y318" s="21"/>
      <c r="Z318" s="21"/>
      <c r="AA318" s="21"/>
      <c r="AB318" s="21"/>
      <c r="AC318" s="21"/>
      <c r="AD318" s="21"/>
      <c r="AE318" s="21"/>
      <c r="AF318" s="21"/>
      <c r="AG318" s="21"/>
      <c r="AH318" s="21"/>
      <c r="AI318" s="21"/>
      <c r="AJ318" s="21"/>
      <c r="AK318" s="21"/>
      <c r="AL318" s="21"/>
      <c r="AM318" s="16" t="s">
        <v>6660</v>
      </c>
      <c r="AN318" s="16" t="s">
        <v>118</v>
      </c>
      <c r="AO318" s="16" t="s">
        <v>119</v>
      </c>
      <c r="AP318" s="16" t="s">
        <v>120</v>
      </c>
      <c r="AQ318" s="16" t="s">
        <v>7</v>
      </c>
      <c r="AR318" s="22" t="s">
        <v>35911</v>
      </c>
      <c r="AS318" s="27" t="s">
        <v>121</v>
      </c>
      <c r="AT318" s="27" t="s">
        <v>122</v>
      </c>
      <c r="AU318" s="16" t="s">
        <v>1276</v>
      </c>
      <c r="AV318" s="16" t="s">
        <v>162</v>
      </c>
      <c r="AW318" s="16" t="s">
        <v>162</v>
      </c>
      <c r="AX318" s="16" t="s">
        <v>162</v>
      </c>
      <c r="AY318" s="16" t="s">
        <v>162</v>
      </c>
      <c r="AZ318" s="16" t="s">
        <v>3688</v>
      </c>
      <c r="BA318" s="16" t="s">
        <v>4903</v>
      </c>
      <c r="BB318" s="16" t="s">
        <v>3689</v>
      </c>
      <c r="BC318" s="16" t="s">
        <v>34</v>
      </c>
      <c r="BD318" s="16" t="s">
        <v>7</v>
      </c>
      <c r="BE318" s="25" t="s">
        <v>36031</v>
      </c>
      <c r="BF318" s="27" t="s">
        <v>39643</v>
      </c>
      <c r="BG318" s="27"/>
      <c r="BH318" s="20"/>
      <c r="BI318" s="20"/>
    </row>
    <row r="319" spans="1:61" ht="15" customHeight="1" x14ac:dyDescent="0.25">
      <c r="A319" s="16" t="s">
        <v>6681</v>
      </c>
      <c r="B319" s="24">
        <v>0.04</v>
      </c>
      <c r="C319" s="16" t="s">
        <v>63</v>
      </c>
      <c r="D319" s="16" t="s">
        <v>6682</v>
      </c>
      <c r="E319" s="16" t="s">
        <v>9129</v>
      </c>
      <c r="F319" s="16" t="s">
        <v>6682</v>
      </c>
      <c r="G319" s="22" t="s">
        <v>29386</v>
      </c>
      <c r="H319" s="22" t="s">
        <v>21</v>
      </c>
      <c r="I319" s="25">
        <v>90012</v>
      </c>
      <c r="J319" s="27">
        <v>2136213003</v>
      </c>
      <c r="K319" s="22" t="s">
        <v>21</v>
      </c>
      <c r="L319" s="21">
        <v>53</v>
      </c>
      <c r="M319" s="21">
        <v>24</v>
      </c>
      <c r="N319" s="21">
        <v>34</v>
      </c>
      <c r="O319" s="22" t="s">
        <v>36841</v>
      </c>
      <c r="P319" s="22" t="s">
        <v>24573</v>
      </c>
      <c r="Q319" s="16" t="s">
        <v>1078</v>
      </c>
      <c r="R319" s="23">
        <v>37967</v>
      </c>
      <c r="S319" s="23">
        <v>37967</v>
      </c>
      <c r="T319" s="21">
        <v>16</v>
      </c>
      <c r="U319" s="21">
        <v>15</v>
      </c>
      <c r="V319" s="21">
        <v>14</v>
      </c>
      <c r="W319" s="21">
        <v>2</v>
      </c>
      <c r="X319" s="21">
        <v>0</v>
      </c>
      <c r="Y319" s="21">
        <v>0</v>
      </c>
      <c r="Z319" s="21">
        <v>0</v>
      </c>
      <c r="AA319" s="21">
        <v>0</v>
      </c>
      <c r="AB319" s="21">
        <v>0</v>
      </c>
      <c r="AC319" s="21"/>
      <c r="AD319" s="21"/>
      <c r="AE319" s="21"/>
      <c r="AF319" s="21"/>
      <c r="AG319" s="21"/>
      <c r="AH319" s="21"/>
      <c r="AI319" s="21"/>
      <c r="AJ319" s="21"/>
      <c r="AK319" s="21"/>
      <c r="AL319" s="21"/>
      <c r="AM319" s="16" t="s">
        <v>6683</v>
      </c>
      <c r="AN319" s="16" t="s">
        <v>429</v>
      </c>
      <c r="AO319" s="16" t="s">
        <v>430</v>
      </c>
      <c r="AP319" s="16" t="s">
        <v>21</v>
      </c>
      <c r="AQ319" s="16" t="s">
        <v>7</v>
      </c>
      <c r="AR319" s="22" t="s">
        <v>36011</v>
      </c>
      <c r="AS319" s="27" t="s">
        <v>40696</v>
      </c>
      <c r="AT319" s="27" t="s">
        <v>40697</v>
      </c>
      <c r="AU319" s="16" t="s">
        <v>431</v>
      </c>
      <c r="AV319" s="16" t="s">
        <v>162</v>
      </c>
      <c r="AW319" s="16" t="s">
        <v>162</v>
      </c>
      <c r="AX319" s="16" t="s">
        <v>162</v>
      </c>
      <c r="AY319" s="16" t="s">
        <v>162</v>
      </c>
      <c r="AZ319" s="16" t="s">
        <v>986</v>
      </c>
      <c r="BA319" s="16" t="s">
        <v>39778</v>
      </c>
      <c r="BB319" s="16" t="s">
        <v>2962</v>
      </c>
      <c r="BC319" s="16" t="s">
        <v>21</v>
      </c>
      <c r="BD319" s="16" t="s">
        <v>7</v>
      </c>
      <c r="BE319" s="25" t="s">
        <v>35891</v>
      </c>
      <c r="BF319" s="27" t="s">
        <v>39407</v>
      </c>
      <c r="BG319" s="27" t="s">
        <v>39305</v>
      </c>
      <c r="BH319" s="20">
        <v>100265</v>
      </c>
      <c r="BI319" s="20"/>
    </row>
    <row r="320" spans="1:61" ht="15" customHeight="1" x14ac:dyDescent="0.25">
      <c r="A320" s="16" t="s">
        <v>6708</v>
      </c>
      <c r="B320" s="24">
        <v>0.04</v>
      </c>
      <c r="C320" s="16" t="s">
        <v>0</v>
      </c>
      <c r="D320" s="16" t="s">
        <v>3109</v>
      </c>
      <c r="E320" s="16" t="s">
        <v>9129</v>
      </c>
      <c r="F320" s="16" t="s">
        <v>6709</v>
      </c>
      <c r="G320" s="22" t="s">
        <v>29393</v>
      </c>
      <c r="H320" s="22" t="s">
        <v>21</v>
      </c>
      <c r="I320" s="25">
        <v>90023</v>
      </c>
      <c r="J320" s="27">
        <v>3232610022</v>
      </c>
      <c r="K320" s="22" t="s">
        <v>21</v>
      </c>
      <c r="L320" s="21">
        <v>53</v>
      </c>
      <c r="M320" s="21">
        <v>24</v>
      </c>
      <c r="N320" s="21">
        <v>34</v>
      </c>
      <c r="O320" s="22" t="s">
        <v>36985</v>
      </c>
      <c r="P320" s="22" t="s">
        <v>24580</v>
      </c>
      <c r="Q320" s="16" t="s">
        <v>79</v>
      </c>
      <c r="R320" s="23">
        <v>38818</v>
      </c>
      <c r="S320" s="23">
        <v>38818</v>
      </c>
      <c r="T320" s="21">
        <v>48</v>
      </c>
      <c r="U320" s="21">
        <v>47</v>
      </c>
      <c r="V320" s="21">
        <v>0</v>
      </c>
      <c r="W320" s="21">
        <v>39</v>
      </c>
      <c r="X320" s="21">
        <v>9</v>
      </c>
      <c r="Y320" s="21">
        <v>0</v>
      </c>
      <c r="Z320" s="21">
        <v>0</v>
      </c>
      <c r="AA320" s="21">
        <v>0</v>
      </c>
      <c r="AB320" s="21">
        <v>0</v>
      </c>
      <c r="AC320" s="21"/>
      <c r="AD320" s="21"/>
      <c r="AE320" s="21"/>
      <c r="AF320" s="21"/>
      <c r="AG320" s="21"/>
      <c r="AH320" s="21"/>
      <c r="AI320" s="21"/>
      <c r="AJ320" s="21"/>
      <c r="AK320" s="21"/>
      <c r="AL320" s="21"/>
      <c r="AM320" s="16" t="s">
        <v>6710</v>
      </c>
      <c r="AN320" s="16" t="s">
        <v>1067</v>
      </c>
      <c r="AO320" s="16" t="s">
        <v>6295</v>
      </c>
      <c r="AP320" s="16" t="s">
        <v>26</v>
      </c>
      <c r="AQ320" s="16" t="s">
        <v>7</v>
      </c>
      <c r="AR320" s="22" t="s">
        <v>35896</v>
      </c>
      <c r="AS320" s="27" t="s">
        <v>40630</v>
      </c>
      <c r="AT320" s="27" t="s">
        <v>40631</v>
      </c>
      <c r="AU320" s="16" t="s">
        <v>6711</v>
      </c>
      <c r="AV320" s="16" t="s">
        <v>162</v>
      </c>
      <c r="AW320" s="16" t="s">
        <v>162</v>
      </c>
      <c r="AX320" s="16" t="s">
        <v>162</v>
      </c>
      <c r="AY320" s="16" t="s">
        <v>162</v>
      </c>
      <c r="AZ320" s="16" t="s">
        <v>3110</v>
      </c>
      <c r="BA320" s="16" t="s">
        <v>931</v>
      </c>
      <c r="BB320" s="16" t="s">
        <v>3111</v>
      </c>
      <c r="BC320" s="16" t="s">
        <v>21</v>
      </c>
      <c r="BD320" s="16" t="s">
        <v>7</v>
      </c>
      <c r="BE320" s="25" t="s">
        <v>35775</v>
      </c>
      <c r="BF320" s="27" t="s">
        <v>39362</v>
      </c>
      <c r="BG320" s="27" t="s">
        <v>39363</v>
      </c>
      <c r="BH320" s="20">
        <v>293385</v>
      </c>
      <c r="BI320" s="20"/>
    </row>
    <row r="321" spans="1:61" ht="15" customHeight="1" x14ac:dyDescent="0.25">
      <c r="A321" s="16" t="s">
        <v>6715</v>
      </c>
      <c r="B321" s="24">
        <v>0.04</v>
      </c>
      <c r="C321" s="16" t="s">
        <v>0</v>
      </c>
      <c r="D321" s="16" t="s">
        <v>6716</v>
      </c>
      <c r="E321" s="16" t="s">
        <v>1</v>
      </c>
      <c r="F321" s="16" t="s">
        <v>6717</v>
      </c>
      <c r="G321" s="22" t="s">
        <v>29395</v>
      </c>
      <c r="H321" s="22" t="s">
        <v>141</v>
      </c>
      <c r="I321" s="25">
        <v>90046</v>
      </c>
      <c r="J321" s="27">
        <v>3235270092</v>
      </c>
      <c r="K321" s="22" t="s">
        <v>21</v>
      </c>
      <c r="L321" s="21">
        <v>50</v>
      </c>
      <c r="M321" s="21">
        <v>26</v>
      </c>
      <c r="N321" s="21">
        <v>28</v>
      </c>
      <c r="O321" s="22" t="s">
        <v>37336</v>
      </c>
      <c r="P321" s="22" t="s">
        <v>24582</v>
      </c>
      <c r="Q321" s="16" t="s">
        <v>1078</v>
      </c>
      <c r="R321" s="23">
        <v>37153</v>
      </c>
      <c r="S321" s="23">
        <v>37153</v>
      </c>
      <c r="T321" s="21">
        <v>10</v>
      </c>
      <c r="U321" s="21">
        <v>9</v>
      </c>
      <c r="V321" s="21">
        <v>0</v>
      </c>
      <c r="W321" s="21">
        <v>3</v>
      </c>
      <c r="X321" s="21">
        <v>4</v>
      </c>
      <c r="Y321" s="21">
        <v>3</v>
      </c>
      <c r="Z321" s="21">
        <v>0</v>
      </c>
      <c r="AA321" s="21">
        <v>0</v>
      </c>
      <c r="AB321" s="21">
        <v>0</v>
      </c>
      <c r="AC321" s="21"/>
      <c r="AD321" s="21"/>
      <c r="AE321" s="21"/>
      <c r="AF321" s="21"/>
      <c r="AG321" s="21"/>
      <c r="AH321" s="21"/>
      <c r="AI321" s="21"/>
      <c r="AJ321" s="21"/>
      <c r="AK321" s="21"/>
      <c r="AL321" s="21"/>
      <c r="AM321" s="16" t="s">
        <v>4175</v>
      </c>
      <c r="AN321" s="16" t="s">
        <v>371</v>
      </c>
      <c r="AO321" s="16" t="s">
        <v>576</v>
      </c>
      <c r="AP321" s="16" t="s">
        <v>141</v>
      </c>
      <c r="AQ321" s="16" t="s">
        <v>7</v>
      </c>
      <c r="AR321" s="22" t="s">
        <v>36263</v>
      </c>
      <c r="AS321" s="27" t="s">
        <v>40511</v>
      </c>
      <c r="AT321" s="27" t="s">
        <v>40512</v>
      </c>
      <c r="AU321" s="16" t="s">
        <v>373</v>
      </c>
      <c r="AV321" s="16" t="s">
        <v>162</v>
      </c>
      <c r="AW321" s="16" t="s">
        <v>162</v>
      </c>
      <c r="AX321" s="16" t="s">
        <v>162</v>
      </c>
      <c r="AY321" s="16" t="s">
        <v>162</v>
      </c>
      <c r="AZ321" s="16" t="s">
        <v>374</v>
      </c>
      <c r="BA321" s="16" t="s">
        <v>40581</v>
      </c>
      <c r="BB321" s="16" t="s">
        <v>578</v>
      </c>
      <c r="BC321" s="16" t="s">
        <v>204</v>
      </c>
      <c r="BD321" s="16" t="s">
        <v>7</v>
      </c>
      <c r="BE321" s="25" t="s">
        <v>35863</v>
      </c>
      <c r="BF321" s="27" t="s">
        <v>39400</v>
      </c>
      <c r="BG321" s="27" t="s">
        <v>39241</v>
      </c>
      <c r="BH321" s="20">
        <v>73364</v>
      </c>
      <c r="BI321" s="20"/>
    </row>
    <row r="322" spans="1:61" ht="15" customHeight="1" x14ac:dyDescent="0.25">
      <c r="A322" s="16" t="s">
        <v>6721</v>
      </c>
      <c r="B322" s="24">
        <v>0.04</v>
      </c>
      <c r="C322" s="16" t="s">
        <v>0</v>
      </c>
      <c r="D322" s="16" t="s">
        <v>6173</v>
      </c>
      <c r="E322" s="16" t="s">
        <v>9129</v>
      </c>
      <c r="F322" s="16" t="s">
        <v>6722</v>
      </c>
      <c r="G322" s="22" t="s">
        <v>29396</v>
      </c>
      <c r="H322" s="22" t="s">
        <v>2142</v>
      </c>
      <c r="I322" s="25">
        <v>90201</v>
      </c>
      <c r="J322" s="27">
        <v>3235601222</v>
      </c>
      <c r="K322" s="22" t="s">
        <v>21</v>
      </c>
      <c r="L322" s="21">
        <v>63</v>
      </c>
      <c r="M322" s="21">
        <v>33</v>
      </c>
      <c r="N322" s="21">
        <v>40</v>
      </c>
      <c r="O322" s="22" t="s">
        <v>37600</v>
      </c>
      <c r="P322" s="22" t="s">
        <v>24583</v>
      </c>
      <c r="Q322" s="16" t="s">
        <v>79</v>
      </c>
      <c r="R322" s="23">
        <v>37791</v>
      </c>
      <c r="S322" s="23">
        <v>37791</v>
      </c>
      <c r="T322" s="21">
        <v>63</v>
      </c>
      <c r="U322" s="21">
        <v>62</v>
      </c>
      <c r="V322" s="21">
        <v>0</v>
      </c>
      <c r="W322" s="21">
        <v>55</v>
      </c>
      <c r="X322" s="21">
        <v>8</v>
      </c>
      <c r="Y322" s="21">
        <v>0</v>
      </c>
      <c r="Z322" s="21">
        <v>0</v>
      </c>
      <c r="AA322" s="21">
        <v>0</v>
      </c>
      <c r="AB322" s="21">
        <v>0</v>
      </c>
      <c r="AC322" s="21"/>
      <c r="AD322" s="21"/>
      <c r="AE322" s="21"/>
      <c r="AF322" s="21"/>
      <c r="AG322" s="21"/>
      <c r="AH322" s="21"/>
      <c r="AI322" s="21"/>
      <c r="AJ322" s="21"/>
      <c r="AK322" s="21"/>
      <c r="AL322" s="21"/>
      <c r="AM322" s="16" t="s">
        <v>6723</v>
      </c>
      <c r="AN322" s="16" t="s">
        <v>4295</v>
      </c>
      <c r="AO322" s="16" t="s">
        <v>6724</v>
      </c>
      <c r="AP322" s="16" t="s">
        <v>2809</v>
      </c>
      <c r="AQ322" s="16" t="s">
        <v>7</v>
      </c>
      <c r="AR322" s="22" t="s">
        <v>35008</v>
      </c>
      <c r="AS322" s="27" t="s">
        <v>39642</v>
      </c>
      <c r="AT322" s="27" t="s">
        <v>38669</v>
      </c>
      <c r="AU322" s="16" t="s">
        <v>4297</v>
      </c>
      <c r="AV322" s="16" t="s">
        <v>162</v>
      </c>
      <c r="AW322" s="16" t="s">
        <v>162</v>
      </c>
      <c r="AX322" s="16" t="s">
        <v>162</v>
      </c>
      <c r="AY322" s="16" t="s">
        <v>162</v>
      </c>
      <c r="AZ322" s="16" t="s">
        <v>2092</v>
      </c>
      <c r="BA322" s="16" t="s">
        <v>4316</v>
      </c>
      <c r="BB322" s="16" t="s">
        <v>6724</v>
      </c>
      <c r="BC322" s="16" t="s">
        <v>2809</v>
      </c>
      <c r="BD322" s="16" t="s">
        <v>7</v>
      </c>
      <c r="BE322" s="25" t="s">
        <v>35008</v>
      </c>
      <c r="BF322" s="27" t="s">
        <v>39642</v>
      </c>
      <c r="BG322" s="27" t="s">
        <v>38669</v>
      </c>
      <c r="BH322" s="20">
        <v>259197</v>
      </c>
      <c r="BI322" s="20"/>
    </row>
    <row r="323" spans="1:61" ht="15" customHeight="1" x14ac:dyDescent="0.25">
      <c r="A323" s="16" t="s">
        <v>6726</v>
      </c>
      <c r="B323" s="24">
        <v>0.04</v>
      </c>
      <c r="C323" s="16" t="s">
        <v>20</v>
      </c>
      <c r="D323" s="16" t="s">
        <v>2381</v>
      </c>
      <c r="E323" s="16" t="s">
        <v>4935</v>
      </c>
      <c r="F323" s="16" t="s">
        <v>6727</v>
      </c>
      <c r="G323" s="22" t="s">
        <v>29398</v>
      </c>
      <c r="H323" s="22" t="s">
        <v>268</v>
      </c>
      <c r="I323" s="25">
        <v>93534</v>
      </c>
      <c r="J323" s="27">
        <v>6619487212</v>
      </c>
      <c r="K323" s="22" t="s">
        <v>21</v>
      </c>
      <c r="L323" s="21">
        <v>36</v>
      </c>
      <c r="M323" s="21">
        <v>21</v>
      </c>
      <c r="N323" s="21">
        <v>25</v>
      </c>
      <c r="O323" s="22" t="s">
        <v>37601</v>
      </c>
      <c r="P323" s="22" t="s">
        <v>24585</v>
      </c>
      <c r="Q323" s="16" t="s">
        <v>79</v>
      </c>
      <c r="R323" s="23">
        <v>37925</v>
      </c>
      <c r="S323" s="23">
        <v>37925</v>
      </c>
      <c r="T323" s="21">
        <v>100</v>
      </c>
      <c r="U323" s="21">
        <v>99</v>
      </c>
      <c r="V323" s="21">
        <v>0</v>
      </c>
      <c r="W323" s="21">
        <v>20</v>
      </c>
      <c r="X323" s="21">
        <v>58</v>
      </c>
      <c r="Y323" s="21">
        <v>22</v>
      </c>
      <c r="Z323" s="21">
        <v>0</v>
      </c>
      <c r="AA323" s="21">
        <v>0</v>
      </c>
      <c r="AB323" s="21">
        <v>0</v>
      </c>
      <c r="AC323" s="21"/>
      <c r="AD323" s="21"/>
      <c r="AE323" s="21"/>
      <c r="AF323" s="21"/>
      <c r="AG323" s="21"/>
      <c r="AH323" s="21"/>
      <c r="AI323" s="21"/>
      <c r="AJ323" s="21"/>
      <c r="AK323" s="21"/>
      <c r="AL323" s="21"/>
      <c r="AM323" s="16" t="s">
        <v>6728</v>
      </c>
      <c r="AN323" s="16" t="s">
        <v>2379</v>
      </c>
      <c r="AO323" s="16" t="s">
        <v>2380</v>
      </c>
      <c r="AP323" s="16" t="s">
        <v>87</v>
      </c>
      <c r="AQ323" s="16" t="s">
        <v>7</v>
      </c>
      <c r="AR323" s="22" t="s">
        <v>36027</v>
      </c>
      <c r="AS323" s="27" t="s">
        <v>40730</v>
      </c>
      <c r="AT323" s="27" t="s">
        <v>40731</v>
      </c>
      <c r="AU323" s="16" t="s">
        <v>2381</v>
      </c>
      <c r="AV323" s="16" t="s">
        <v>162</v>
      </c>
      <c r="AW323" s="16" t="s">
        <v>162</v>
      </c>
      <c r="AX323" s="16" t="s">
        <v>162</v>
      </c>
      <c r="AY323" s="16" t="s">
        <v>162</v>
      </c>
      <c r="AZ323" s="16" t="s">
        <v>6729</v>
      </c>
      <c r="BA323" s="16" t="s">
        <v>6730</v>
      </c>
      <c r="BB323" s="16" t="s">
        <v>4315</v>
      </c>
      <c r="BC323" s="16" t="s">
        <v>2809</v>
      </c>
      <c r="BD323" s="16" t="s">
        <v>7</v>
      </c>
      <c r="BE323" s="25" t="s">
        <v>35008</v>
      </c>
      <c r="BF323" s="27" t="s">
        <v>39782</v>
      </c>
      <c r="BG323" s="27"/>
      <c r="BH323" s="20">
        <v>280020</v>
      </c>
      <c r="BI323" s="20"/>
    </row>
    <row r="324" spans="1:61" ht="15" customHeight="1" x14ac:dyDescent="0.25">
      <c r="A324" s="16" t="s">
        <v>6734</v>
      </c>
      <c r="B324" s="24">
        <v>0.04</v>
      </c>
      <c r="C324" s="16" t="s">
        <v>0</v>
      </c>
      <c r="D324" s="16" t="s">
        <v>6735</v>
      </c>
      <c r="E324" s="16" t="s">
        <v>9129</v>
      </c>
      <c r="F324" s="16" t="s">
        <v>5407</v>
      </c>
      <c r="G324" s="22" t="s">
        <v>29400</v>
      </c>
      <c r="H324" s="22" t="s">
        <v>220</v>
      </c>
      <c r="I324" s="25">
        <v>91731</v>
      </c>
      <c r="J324" s="27">
        <v>6264482688</v>
      </c>
      <c r="K324" s="22" t="s">
        <v>21</v>
      </c>
      <c r="L324" s="21">
        <v>49</v>
      </c>
      <c r="M324" s="21">
        <v>22</v>
      </c>
      <c r="N324" s="21">
        <v>32</v>
      </c>
      <c r="O324" s="22" t="s">
        <v>36965</v>
      </c>
      <c r="P324" s="22" t="s">
        <v>24587</v>
      </c>
      <c r="Q324" s="16" t="s">
        <v>1078</v>
      </c>
      <c r="R324" s="23">
        <v>38008</v>
      </c>
      <c r="S324" s="23">
        <v>38008</v>
      </c>
      <c r="T324" s="21">
        <v>110</v>
      </c>
      <c r="U324" s="21">
        <v>109</v>
      </c>
      <c r="V324" s="21">
        <v>0</v>
      </c>
      <c r="W324" s="21">
        <v>99</v>
      </c>
      <c r="X324" s="21">
        <v>11</v>
      </c>
      <c r="Y324" s="21">
        <v>0</v>
      </c>
      <c r="Z324" s="21">
        <v>0</v>
      </c>
      <c r="AA324" s="21">
        <v>0</v>
      </c>
      <c r="AB324" s="21">
        <v>0</v>
      </c>
      <c r="AC324" s="21"/>
      <c r="AD324" s="21"/>
      <c r="AE324" s="21"/>
      <c r="AF324" s="21"/>
      <c r="AG324" s="21"/>
      <c r="AH324" s="21"/>
      <c r="AI324" s="21"/>
      <c r="AJ324" s="21"/>
      <c r="AK324" s="21"/>
      <c r="AL324" s="21"/>
      <c r="AM324" s="16" t="s">
        <v>5408</v>
      </c>
      <c r="AN324" s="16" t="s">
        <v>6736</v>
      </c>
      <c r="AO324" s="16" t="s">
        <v>1068</v>
      </c>
      <c r="AP324" s="16" t="s">
        <v>26</v>
      </c>
      <c r="AQ324" s="16" t="s">
        <v>7</v>
      </c>
      <c r="AR324" s="22" t="s">
        <v>35896</v>
      </c>
      <c r="AS324" s="27" t="s">
        <v>40630</v>
      </c>
      <c r="AT324" s="27" t="s">
        <v>40631</v>
      </c>
      <c r="AU324" s="16" t="s">
        <v>3124</v>
      </c>
      <c r="AV324" s="16" t="s">
        <v>2433</v>
      </c>
      <c r="AW324" s="16" t="s">
        <v>162</v>
      </c>
      <c r="AX324" s="16" t="s">
        <v>162</v>
      </c>
      <c r="AY324" s="16" t="s">
        <v>162</v>
      </c>
      <c r="AZ324" s="16" t="s">
        <v>5408</v>
      </c>
      <c r="BA324" s="16" t="s">
        <v>6736</v>
      </c>
      <c r="BB324" s="16" t="s">
        <v>1068</v>
      </c>
      <c r="BC324" s="16" t="s">
        <v>26</v>
      </c>
      <c r="BD324" s="16" t="s">
        <v>7</v>
      </c>
      <c r="BE324" s="25" t="s">
        <v>35896</v>
      </c>
      <c r="BF324" s="27" t="s">
        <v>40630</v>
      </c>
      <c r="BG324" s="27" t="s">
        <v>39321</v>
      </c>
      <c r="BH324" s="20">
        <v>424097</v>
      </c>
      <c r="BI324" s="20"/>
    </row>
    <row r="325" spans="1:61" ht="15" customHeight="1" x14ac:dyDescent="0.25">
      <c r="A325" s="16" t="s">
        <v>6775</v>
      </c>
      <c r="B325" s="24">
        <v>0.04</v>
      </c>
      <c r="C325" s="16" t="s">
        <v>0</v>
      </c>
      <c r="D325" s="16" t="s">
        <v>6173</v>
      </c>
      <c r="E325" s="16" t="s">
        <v>9129</v>
      </c>
      <c r="F325" s="16" t="s">
        <v>6776</v>
      </c>
      <c r="G325" s="22" t="s">
        <v>29408</v>
      </c>
      <c r="H325" s="22" t="s">
        <v>6777</v>
      </c>
      <c r="I325" s="25">
        <v>90670</v>
      </c>
      <c r="J325" s="27">
        <v>5629031044</v>
      </c>
      <c r="K325" s="22" t="s">
        <v>21</v>
      </c>
      <c r="L325" s="21">
        <v>57</v>
      </c>
      <c r="M325" s="21">
        <v>32</v>
      </c>
      <c r="N325" s="21">
        <v>38</v>
      </c>
      <c r="O325" s="22" t="s">
        <v>37608</v>
      </c>
      <c r="P325" s="22" t="s">
        <v>24594</v>
      </c>
      <c r="Q325" s="16" t="s">
        <v>79</v>
      </c>
      <c r="R325" s="23">
        <v>37875</v>
      </c>
      <c r="S325" s="23">
        <v>37939</v>
      </c>
      <c r="T325" s="21">
        <v>144</v>
      </c>
      <c r="U325" s="21">
        <v>142</v>
      </c>
      <c r="V325" s="21">
        <v>0</v>
      </c>
      <c r="W325" s="21">
        <v>120</v>
      </c>
      <c r="X325" s="21">
        <v>24</v>
      </c>
      <c r="Y325" s="21">
        <v>0</v>
      </c>
      <c r="Z325" s="21">
        <v>0</v>
      </c>
      <c r="AA325" s="21">
        <v>0</v>
      </c>
      <c r="AB325" s="21">
        <v>0</v>
      </c>
      <c r="AC325" s="21"/>
      <c r="AD325" s="21"/>
      <c r="AE325" s="21"/>
      <c r="AF325" s="21"/>
      <c r="AG325" s="21"/>
      <c r="AH325" s="21"/>
      <c r="AI325" s="21"/>
      <c r="AJ325" s="21"/>
      <c r="AK325" s="21"/>
      <c r="AL325" s="21"/>
      <c r="AM325" s="16" t="s">
        <v>6778</v>
      </c>
      <c r="AN325" s="16" t="s">
        <v>4295</v>
      </c>
      <c r="AO325" s="16" t="s">
        <v>6019</v>
      </c>
      <c r="AP325" s="16" t="s">
        <v>2809</v>
      </c>
      <c r="AQ325" s="16" t="s">
        <v>7</v>
      </c>
      <c r="AR325" s="22" t="s">
        <v>35008</v>
      </c>
      <c r="AS325" s="27" t="s">
        <v>39642</v>
      </c>
      <c r="AT325" s="27" t="s">
        <v>38669</v>
      </c>
      <c r="AU325" s="16" t="s">
        <v>4297</v>
      </c>
      <c r="AV325" s="16" t="s">
        <v>162</v>
      </c>
      <c r="AW325" s="16" t="s">
        <v>162</v>
      </c>
      <c r="AX325" s="16" t="s">
        <v>162</v>
      </c>
      <c r="AY325" s="16" t="s">
        <v>162</v>
      </c>
      <c r="AZ325" s="16" t="s">
        <v>2092</v>
      </c>
      <c r="BA325" s="16" t="s">
        <v>4316</v>
      </c>
      <c r="BB325" s="16" t="s">
        <v>6019</v>
      </c>
      <c r="BC325" s="16" t="s">
        <v>2809</v>
      </c>
      <c r="BD325" s="16" t="s">
        <v>7</v>
      </c>
      <c r="BE325" s="25" t="s">
        <v>35008</v>
      </c>
      <c r="BF325" s="27" t="s">
        <v>39642</v>
      </c>
      <c r="BG325" s="27" t="s">
        <v>38669</v>
      </c>
      <c r="BH325" s="20">
        <v>537500</v>
      </c>
      <c r="BI325" s="20"/>
    </row>
    <row r="326" spans="1:61" ht="15" customHeight="1" x14ac:dyDescent="0.25">
      <c r="A326" s="16" t="s">
        <v>6783</v>
      </c>
      <c r="B326" s="24">
        <v>0.04</v>
      </c>
      <c r="C326" s="16" t="s">
        <v>0</v>
      </c>
      <c r="D326" s="16" t="s">
        <v>6251</v>
      </c>
      <c r="E326" s="16" t="s">
        <v>9129</v>
      </c>
      <c r="F326" s="16" t="s">
        <v>6784</v>
      </c>
      <c r="G326" s="22" t="s">
        <v>29410</v>
      </c>
      <c r="H326" s="22" t="s">
        <v>1265</v>
      </c>
      <c r="I326" s="25">
        <v>91387</v>
      </c>
      <c r="J326" s="27">
        <v>6612512900</v>
      </c>
      <c r="K326" s="22" t="s">
        <v>21</v>
      </c>
      <c r="L326" s="21">
        <v>38</v>
      </c>
      <c r="M326" s="21">
        <v>21</v>
      </c>
      <c r="N326" s="21">
        <v>25</v>
      </c>
      <c r="O326" s="22" t="s">
        <v>37610</v>
      </c>
      <c r="P326" s="22" t="s">
        <v>24596</v>
      </c>
      <c r="Q326" s="16" t="s">
        <v>1078</v>
      </c>
      <c r="R326" s="23">
        <v>37978</v>
      </c>
      <c r="S326" s="23">
        <v>37978</v>
      </c>
      <c r="T326" s="21">
        <v>200</v>
      </c>
      <c r="U326" s="21">
        <v>198</v>
      </c>
      <c r="V326" s="21">
        <v>0</v>
      </c>
      <c r="W326" s="21">
        <v>142</v>
      </c>
      <c r="X326" s="21">
        <v>58</v>
      </c>
      <c r="Y326" s="21">
        <v>0</v>
      </c>
      <c r="Z326" s="21">
        <v>0</v>
      </c>
      <c r="AA326" s="21">
        <v>0</v>
      </c>
      <c r="AB326" s="21">
        <v>0</v>
      </c>
      <c r="AC326" s="21"/>
      <c r="AD326" s="21"/>
      <c r="AE326" s="21"/>
      <c r="AF326" s="21"/>
      <c r="AG326" s="21"/>
      <c r="AH326" s="21"/>
      <c r="AI326" s="21"/>
      <c r="AJ326" s="21"/>
      <c r="AK326" s="21"/>
      <c r="AL326" s="21"/>
      <c r="AM326" s="16" t="s">
        <v>6785</v>
      </c>
      <c r="AN326" s="16" t="s">
        <v>6786</v>
      </c>
      <c r="AO326" s="16" t="s">
        <v>6787</v>
      </c>
      <c r="AP326" s="16" t="s">
        <v>4404</v>
      </c>
      <c r="AQ326" s="16" t="s">
        <v>7</v>
      </c>
      <c r="AR326" s="22" t="s">
        <v>36384</v>
      </c>
      <c r="AS326" s="27" t="s">
        <v>41077</v>
      </c>
      <c r="AT326" s="27"/>
      <c r="AU326" s="16" t="s">
        <v>6788</v>
      </c>
      <c r="AV326" s="16" t="s">
        <v>6789</v>
      </c>
      <c r="AW326" s="16" t="s">
        <v>162</v>
      </c>
      <c r="AX326" s="16" t="s">
        <v>162</v>
      </c>
      <c r="AY326" s="16" t="s">
        <v>162</v>
      </c>
      <c r="AZ326" s="16" t="s">
        <v>40674</v>
      </c>
      <c r="BA326" s="16" t="s">
        <v>289</v>
      </c>
      <c r="BB326" s="16" t="s">
        <v>290</v>
      </c>
      <c r="BC326" s="16" t="s">
        <v>291</v>
      </c>
      <c r="BD326" s="16" t="s">
        <v>7</v>
      </c>
      <c r="BE326" s="25" t="s">
        <v>35928</v>
      </c>
      <c r="BF326" s="27" t="s">
        <v>39469</v>
      </c>
      <c r="BG326" s="27" t="s">
        <v>39383</v>
      </c>
      <c r="BH326" s="20">
        <v>707526</v>
      </c>
      <c r="BI326" s="20"/>
    </row>
    <row r="327" spans="1:61" ht="15" customHeight="1" x14ac:dyDescent="0.25">
      <c r="A327" s="16" t="s">
        <v>6790</v>
      </c>
      <c r="B327" s="24">
        <v>0.04</v>
      </c>
      <c r="C327" s="16" t="s">
        <v>0</v>
      </c>
      <c r="D327" s="16" t="s">
        <v>6184</v>
      </c>
      <c r="E327" s="16" t="s">
        <v>9129</v>
      </c>
      <c r="F327" s="16" t="s">
        <v>5346</v>
      </c>
      <c r="G327" s="22" t="s">
        <v>29411</v>
      </c>
      <c r="H327" s="22" t="s">
        <v>21</v>
      </c>
      <c r="I327" s="25">
        <v>90043</v>
      </c>
      <c r="J327" s="27">
        <v>3237599675</v>
      </c>
      <c r="K327" s="22" t="s">
        <v>21</v>
      </c>
      <c r="L327" s="21">
        <v>54</v>
      </c>
      <c r="M327" s="21">
        <v>30</v>
      </c>
      <c r="N327" s="21">
        <v>37</v>
      </c>
      <c r="O327" s="22" t="s">
        <v>36971</v>
      </c>
      <c r="P327" s="22" t="s">
        <v>24597</v>
      </c>
      <c r="Q327" s="16" t="s">
        <v>79</v>
      </c>
      <c r="R327" s="23">
        <v>38289</v>
      </c>
      <c r="S327" s="23">
        <v>38289</v>
      </c>
      <c r="T327" s="21">
        <v>150</v>
      </c>
      <c r="U327" s="21">
        <v>149</v>
      </c>
      <c r="V327" s="21">
        <v>0</v>
      </c>
      <c r="W327" s="21">
        <v>147</v>
      </c>
      <c r="X327" s="21">
        <v>3</v>
      </c>
      <c r="Y327" s="21">
        <v>0</v>
      </c>
      <c r="Z327" s="21">
        <v>0</v>
      </c>
      <c r="AA327" s="21">
        <v>0</v>
      </c>
      <c r="AB327" s="21">
        <v>0</v>
      </c>
      <c r="AC327" s="21"/>
      <c r="AD327" s="21"/>
      <c r="AE327" s="21"/>
      <c r="AF327" s="21"/>
      <c r="AG327" s="21"/>
      <c r="AH327" s="21"/>
      <c r="AI327" s="21"/>
      <c r="AJ327" s="21"/>
      <c r="AK327" s="21"/>
      <c r="AL327" s="21"/>
      <c r="AM327" s="16" t="s">
        <v>6791</v>
      </c>
      <c r="AN327" s="16" t="s">
        <v>6792</v>
      </c>
      <c r="AO327" s="16" t="s">
        <v>3196</v>
      </c>
      <c r="AP327" s="16" t="s">
        <v>21</v>
      </c>
      <c r="AQ327" s="16" t="s">
        <v>7</v>
      </c>
      <c r="AR327" s="22" t="s">
        <v>36369</v>
      </c>
      <c r="AS327" s="27" t="s">
        <v>40960</v>
      </c>
      <c r="AT327" s="27" t="s">
        <v>41078</v>
      </c>
      <c r="AU327" s="16" t="s">
        <v>6793</v>
      </c>
      <c r="AV327" s="16" t="s">
        <v>6794</v>
      </c>
      <c r="AW327" s="16" t="s">
        <v>162</v>
      </c>
      <c r="AX327" s="16" t="s">
        <v>162</v>
      </c>
      <c r="AY327" s="16" t="s">
        <v>162</v>
      </c>
      <c r="AZ327" s="16" t="s">
        <v>374</v>
      </c>
      <c r="BA327" s="16" t="s">
        <v>202</v>
      </c>
      <c r="BB327" s="16" t="s">
        <v>5447</v>
      </c>
      <c r="BC327" s="16" t="s">
        <v>204</v>
      </c>
      <c r="BD327" s="16" t="s">
        <v>7</v>
      </c>
      <c r="BE327" s="25" t="s">
        <v>35910</v>
      </c>
      <c r="BF327" s="27" t="s">
        <v>39400</v>
      </c>
      <c r="BG327" s="27" t="s">
        <v>39241</v>
      </c>
      <c r="BH327" s="20">
        <v>700359</v>
      </c>
      <c r="BI327" s="20"/>
    </row>
    <row r="328" spans="1:61" ht="15" customHeight="1" x14ac:dyDescent="0.25">
      <c r="A328" s="16" t="s">
        <v>6802</v>
      </c>
      <c r="B328" s="24">
        <v>0.04</v>
      </c>
      <c r="C328" s="16" t="s">
        <v>0</v>
      </c>
      <c r="D328" s="16" t="s">
        <v>4983</v>
      </c>
      <c r="E328" s="16" t="s">
        <v>1</v>
      </c>
      <c r="F328" s="16" t="s">
        <v>6803</v>
      </c>
      <c r="G328" s="22" t="s">
        <v>29414</v>
      </c>
      <c r="H328" s="22" t="s">
        <v>21</v>
      </c>
      <c r="I328" s="25">
        <v>90047</v>
      </c>
      <c r="J328" s="27">
        <v>3237525626</v>
      </c>
      <c r="K328" s="22" t="s">
        <v>21</v>
      </c>
      <c r="L328" s="21">
        <v>59</v>
      </c>
      <c r="M328" s="21">
        <v>30</v>
      </c>
      <c r="N328" s="21">
        <v>37</v>
      </c>
      <c r="O328" s="22" t="s">
        <v>37612</v>
      </c>
      <c r="P328" s="22" t="s">
        <v>24599</v>
      </c>
      <c r="Q328" s="16" t="s">
        <v>79</v>
      </c>
      <c r="R328" s="23">
        <v>37581</v>
      </c>
      <c r="S328" s="23">
        <v>37581</v>
      </c>
      <c r="T328" s="21">
        <v>56</v>
      </c>
      <c r="U328" s="21">
        <v>55</v>
      </c>
      <c r="V328" s="21">
        <v>0</v>
      </c>
      <c r="W328" s="21">
        <v>12</v>
      </c>
      <c r="X328" s="21">
        <v>8</v>
      </c>
      <c r="Y328" s="21">
        <v>36</v>
      </c>
      <c r="Z328" s="21">
        <v>0</v>
      </c>
      <c r="AA328" s="21">
        <v>0</v>
      </c>
      <c r="AB328" s="21">
        <v>0</v>
      </c>
      <c r="AC328" s="21"/>
      <c r="AD328" s="21"/>
      <c r="AE328" s="21"/>
      <c r="AF328" s="21"/>
      <c r="AG328" s="21"/>
      <c r="AH328" s="21"/>
      <c r="AI328" s="21"/>
      <c r="AJ328" s="21"/>
      <c r="AK328" s="21"/>
      <c r="AL328" s="21"/>
      <c r="AM328" s="16" t="s">
        <v>6804</v>
      </c>
      <c r="AN328" s="16" t="s">
        <v>5194</v>
      </c>
      <c r="AO328" s="16" t="s">
        <v>1814</v>
      </c>
      <c r="AP328" s="16" t="s">
        <v>87</v>
      </c>
      <c r="AQ328" s="16" t="s">
        <v>7</v>
      </c>
      <c r="AR328" s="22" t="s">
        <v>35932</v>
      </c>
      <c r="AS328" s="27" t="s">
        <v>40659</v>
      </c>
      <c r="AT328" s="27" t="s">
        <v>40660</v>
      </c>
      <c r="AU328" s="16" t="s">
        <v>6805</v>
      </c>
      <c r="AV328" s="16" t="s">
        <v>4983</v>
      </c>
      <c r="AW328" s="16" t="s">
        <v>162</v>
      </c>
      <c r="AX328" s="16" t="s">
        <v>162</v>
      </c>
      <c r="AY328" s="16" t="s">
        <v>162</v>
      </c>
      <c r="AZ328" s="16" t="s">
        <v>1815</v>
      </c>
      <c r="BA328" s="16" t="s">
        <v>1813</v>
      </c>
      <c r="BB328" s="16" t="s">
        <v>1814</v>
      </c>
      <c r="BC328" s="16" t="s">
        <v>87</v>
      </c>
      <c r="BD328" s="16" t="s">
        <v>7</v>
      </c>
      <c r="BE328" s="25" t="s">
        <v>35932</v>
      </c>
      <c r="BF328" s="27" t="s">
        <v>39413</v>
      </c>
      <c r="BG328" s="27" t="s">
        <v>39414</v>
      </c>
      <c r="BH328" s="20">
        <v>368421</v>
      </c>
      <c r="BI328" s="20"/>
    </row>
    <row r="329" spans="1:61" ht="15" customHeight="1" x14ac:dyDescent="0.25">
      <c r="A329" s="16" t="s">
        <v>6808</v>
      </c>
      <c r="B329" s="24">
        <v>0.04</v>
      </c>
      <c r="C329" s="16" t="s">
        <v>20</v>
      </c>
      <c r="D329" s="16" t="s">
        <v>6809</v>
      </c>
      <c r="E329" s="16" t="s">
        <v>4935</v>
      </c>
      <c r="F329" s="16" t="s">
        <v>6810</v>
      </c>
      <c r="G329" s="22" t="s">
        <v>29415</v>
      </c>
      <c r="H329" s="22" t="s">
        <v>308</v>
      </c>
      <c r="I329" s="25">
        <v>91103</v>
      </c>
      <c r="J329" s="27">
        <v>6267968196</v>
      </c>
      <c r="K329" s="22" t="s">
        <v>21</v>
      </c>
      <c r="L329" s="21">
        <v>41</v>
      </c>
      <c r="M329" s="21">
        <v>25</v>
      </c>
      <c r="N329" s="21">
        <v>27</v>
      </c>
      <c r="O329" s="22" t="s">
        <v>37613</v>
      </c>
      <c r="P329" s="22" t="s">
        <v>24600</v>
      </c>
      <c r="Q329" s="16" t="s">
        <v>79</v>
      </c>
      <c r="R329" s="23">
        <v>37895</v>
      </c>
      <c r="S329" s="23">
        <v>37895</v>
      </c>
      <c r="T329" s="21">
        <v>133</v>
      </c>
      <c r="U329" s="21">
        <v>131</v>
      </c>
      <c r="V329" s="21">
        <v>0</v>
      </c>
      <c r="W329" s="21">
        <v>22</v>
      </c>
      <c r="X329" s="21">
        <v>86</v>
      </c>
      <c r="Y329" s="21">
        <v>25</v>
      </c>
      <c r="Z329" s="21">
        <v>0</v>
      </c>
      <c r="AA329" s="21">
        <v>0</v>
      </c>
      <c r="AB329" s="21">
        <v>0</v>
      </c>
      <c r="AC329" s="21"/>
      <c r="AD329" s="21"/>
      <c r="AE329" s="21"/>
      <c r="AF329" s="21"/>
      <c r="AG329" s="21"/>
      <c r="AH329" s="21"/>
      <c r="AI329" s="21"/>
      <c r="AJ329" s="21"/>
      <c r="AK329" s="21"/>
      <c r="AL329" s="21"/>
      <c r="AM329" s="16" t="s">
        <v>6811</v>
      </c>
      <c r="AN329" s="16" t="s">
        <v>36385</v>
      </c>
      <c r="AO329" s="16" t="s">
        <v>6812</v>
      </c>
      <c r="AP329" s="16" t="s">
        <v>308</v>
      </c>
      <c r="AQ329" s="16" t="s">
        <v>7</v>
      </c>
      <c r="AR329" s="22" t="s">
        <v>36386</v>
      </c>
      <c r="AS329" s="27" t="s">
        <v>41079</v>
      </c>
      <c r="AT329" s="27" t="s">
        <v>41080</v>
      </c>
      <c r="AU329" s="16" t="s">
        <v>6809</v>
      </c>
      <c r="AV329" s="16" t="s">
        <v>162</v>
      </c>
      <c r="AW329" s="16" t="s">
        <v>162</v>
      </c>
      <c r="AX329" s="16" t="s">
        <v>162</v>
      </c>
      <c r="AY329" s="16" t="s">
        <v>162</v>
      </c>
      <c r="AZ329" s="16" t="s">
        <v>775</v>
      </c>
      <c r="BA329" s="16" t="s">
        <v>776</v>
      </c>
      <c r="BB329" s="16" t="s">
        <v>451</v>
      </c>
      <c r="BC329" s="16" t="s">
        <v>266</v>
      </c>
      <c r="BD329" s="16" t="s">
        <v>7</v>
      </c>
      <c r="BE329" s="25" t="s">
        <v>35926</v>
      </c>
      <c r="BF329" s="27" t="s">
        <v>39403</v>
      </c>
      <c r="BG329" s="27" t="s">
        <v>39403</v>
      </c>
      <c r="BH329" s="20">
        <v>455179</v>
      </c>
      <c r="BI329" s="20"/>
    </row>
    <row r="330" spans="1:61" ht="15" customHeight="1" x14ac:dyDescent="0.25">
      <c r="A330" s="16" t="s">
        <v>6822</v>
      </c>
      <c r="B330" s="24">
        <v>0.04</v>
      </c>
      <c r="C330" s="16" t="s">
        <v>0</v>
      </c>
      <c r="D330" s="16" t="s">
        <v>1256</v>
      </c>
      <c r="E330" s="16" t="s">
        <v>1</v>
      </c>
      <c r="F330" s="16" t="s">
        <v>6823</v>
      </c>
      <c r="G330" s="22" t="s">
        <v>29418</v>
      </c>
      <c r="H330" s="22" t="s">
        <v>4758</v>
      </c>
      <c r="I330" s="25">
        <v>91706</v>
      </c>
      <c r="J330" s="27">
        <v>6268143455</v>
      </c>
      <c r="K330" s="22" t="s">
        <v>21</v>
      </c>
      <c r="L330" s="21">
        <v>48</v>
      </c>
      <c r="M330" s="21">
        <v>22</v>
      </c>
      <c r="N330" s="21">
        <v>32</v>
      </c>
      <c r="O330" s="22" t="s">
        <v>37615</v>
      </c>
      <c r="P330" s="22" t="s">
        <v>24603</v>
      </c>
      <c r="Q330" s="16" t="s">
        <v>1078</v>
      </c>
      <c r="R330" s="23">
        <v>38036</v>
      </c>
      <c r="S330" s="23">
        <v>38036</v>
      </c>
      <c r="T330" s="21">
        <v>71</v>
      </c>
      <c r="U330" s="21">
        <v>70</v>
      </c>
      <c r="V330" s="21">
        <v>0</v>
      </c>
      <c r="W330" s="21">
        <v>27</v>
      </c>
      <c r="X330" s="21">
        <v>21</v>
      </c>
      <c r="Y330" s="21">
        <v>21</v>
      </c>
      <c r="Z330" s="21">
        <v>2</v>
      </c>
      <c r="AA330" s="21">
        <v>0</v>
      </c>
      <c r="AB330" s="21">
        <v>0</v>
      </c>
      <c r="AC330" s="21"/>
      <c r="AD330" s="21"/>
      <c r="AE330" s="21"/>
      <c r="AF330" s="21"/>
      <c r="AG330" s="21"/>
      <c r="AH330" s="21"/>
      <c r="AI330" s="21"/>
      <c r="AJ330" s="21"/>
      <c r="AK330" s="21"/>
      <c r="AL330" s="21"/>
      <c r="AM330" s="16" t="s">
        <v>5290</v>
      </c>
      <c r="AN330" s="16" t="s">
        <v>40810</v>
      </c>
      <c r="AO330" s="16" t="s">
        <v>36295</v>
      </c>
      <c r="AP330" s="16" t="s">
        <v>385</v>
      </c>
      <c r="AQ330" s="16" t="s">
        <v>235</v>
      </c>
      <c r="AR330" s="22" t="s">
        <v>36296</v>
      </c>
      <c r="AS330" s="27" t="s">
        <v>40638</v>
      </c>
      <c r="AT330" s="27"/>
      <c r="AU330" s="16" t="s">
        <v>382</v>
      </c>
      <c r="AV330" s="16" t="s">
        <v>382</v>
      </c>
      <c r="AW330" s="16" t="s">
        <v>162</v>
      </c>
      <c r="AX330" s="16" t="s">
        <v>162</v>
      </c>
      <c r="AY330" s="16" t="s">
        <v>162</v>
      </c>
      <c r="AZ330" s="16" t="s">
        <v>1256</v>
      </c>
      <c r="BA330" s="16" t="s">
        <v>254</v>
      </c>
      <c r="BB330" s="16" t="s">
        <v>3709</v>
      </c>
      <c r="BC330" s="16" t="s">
        <v>21</v>
      </c>
      <c r="BD330" s="16" t="s">
        <v>7</v>
      </c>
      <c r="BE330" s="25" t="s">
        <v>35787</v>
      </c>
      <c r="BF330" s="27" t="s">
        <v>39061</v>
      </c>
      <c r="BG330" s="27"/>
      <c r="BH330" s="20">
        <v>522176</v>
      </c>
      <c r="BI330" s="20"/>
    </row>
    <row r="331" spans="1:61" ht="15" customHeight="1" x14ac:dyDescent="0.25">
      <c r="A331" s="16" t="s">
        <v>6837</v>
      </c>
      <c r="B331" s="24">
        <v>0.04</v>
      </c>
      <c r="C331" s="16" t="s">
        <v>0</v>
      </c>
      <c r="D331" s="16" t="s">
        <v>5732</v>
      </c>
      <c r="E331" s="16" t="s">
        <v>9129</v>
      </c>
      <c r="F331" s="16" t="s">
        <v>5332</v>
      </c>
      <c r="G331" s="22" t="s">
        <v>29423</v>
      </c>
      <c r="H331" s="22" t="s">
        <v>22</v>
      </c>
      <c r="I331" s="25">
        <v>91502</v>
      </c>
      <c r="J331" s="27">
        <v>8189559391</v>
      </c>
      <c r="K331" s="22" t="s">
        <v>21</v>
      </c>
      <c r="L331" s="21">
        <v>43</v>
      </c>
      <c r="M331" s="21">
        <v>25</v>
      </c>
      <c r="N331" s="21">
        <v>28</v>
      </c>
      <c r="O331" s="22" t="s">
        <v>37618</v>
      </c>
      <c r="P331" s="22" t="s">
        <v>24607</v>
      </c>
      <c r="Q331" s="16" t="s">
        <v>1078</v>
      </c>
      <c r="R331" s="23">
        <v>38474</v>
      </c>
      <c r="S331" s="23">
        <v>38474</v>
      </c>
      <c r="T331" s="21">
        <v>141</v>
      </c>
      <c r="U331" s="21">
        <v>43</v>
      </c>
      <c r="V331" s="21">
        <v>0</v>
      </c>
      <c r="W331" s="21">
        <v>35</v>
      </c>
      <c r="X331" s="21">
        <v>9</v>
      </c>
      <c r="Y331" s="21">
        <v>0</v>
      </c>
      <c r="Z331" s="21">
        <v>0</v>
      </c>
      <c r="AA331" s="21">
        <v>0</v>
      </c>
      <c r="AB331" s="21">
        <v>0</v>
      </c>
      <c r="AC331" s="21"/>
      <c r="AD331" s="21"/>
      <c r="AE331" s="21"/>
      <c r="AF331" s="21"/>
      <c r="AG331" s="21"/>
      <c r="AH331" s="21"/>
      <c r="AI331" s="21"/>
      <c r="AJ331" s="21"/>
      <c r="AK331" s="21"/>
      <c r="AL331" s="21"/>
      <c r="AM331" s="16" t="s">
        <v>41081</v>
      </c>
      <c r="AN331" s="16" t="s">
        <v>23022</v>
      </c>
      <c r="AO331" s="16" t="s">
        <v>41082</v>
      </c>
      <c r="AP331" s="16" t="s">
        <v>811</v>
      </c>
      <c r="AQ331" s="16" t="s">
        <v>273</v>
      </c>
      <c r="AR331" s="22" t="s">
        <v>36276</v>
      </c>
      <c r="AS331" s="27" t="s">
        <v>41083</v>
      </c>
      <c r="AT331" s="27" t="s">
        <v>40789</v>
      </c>
      <c r="AU331" s="16" t="s">
        <v>41084</v>
      </c>
      <c r="AV331" s="16" t="s">
        <v>5732</v>
      </c>
      <c r="AW331" s="16" t="s">
        <v>162</v>
      </c>
      <c r="AX331" s="16" t="s">
        <v>162</v>
      </c>
      <c r="AY331" s="16" t="s">
        <v>162</v>
      </c>
      <c r="AZ331" s="16" t="s">
        <v>6120</v>
      </c>
      <c r="BA331" s="16" t="s">
        <v>39785</v>
      </c>
      <c r="BB331" s="16" t="s">
        <v>39786</v>
      </c>
      <c r="BC331" s="16" t="s">
        <v>214</v>
      </c>
      <c r="BD331" s="16" t="s">
        <v>7</v>
      </c>
      <c r="BE331" s="25" t="s">
        <v>36248</v>
      </c>
      <c r="BF331" s="27" t="s">
        <v>39787</v>
      </c>
      <c r="BG331" s="27" t="s">
        <v>39788</v>
      </c>
      <c r="BH331" s="20">
        <v>253942</v>
      </c>
      <c r="BI331" s="20"/>
    </row>
    <row r="332" spans="1:61" ht="15" customHeight="1" x14ac:dyDescent="0.25">
      <c r="A332" s="16" t="s">
        <v>6860</v>
      </c>
      <c r="B332" s="24">
        <v>0.04</v>
      </c>
      <c r="C332" s="16" t="s">
        <v>0</v>
      </c>
      <c r="D332" s="16" t="s">
        <v>5901</v>
      </c>
      <c r="E332" s="16" t="s">
        <v>1</v>
      </c>
      <c r="F332" s="16" t="s">
        <v>5902</v>
      </c>
      <c r="G332" s="22" t="s">
        <v>29427</v>
      </c>
      <c r="H332" s="22" t="s">
        <v>21</v>
      </c>
      <c r="I332" s="25">
        <v>90029</v>
      </c>
      <c r="J332" s="27"/>
      <c r="K332" s="22" t="s">
        <v>21</v>
      </c>
      <c r="L332" s="21">
        <v>43</v>
      </c>
      <c r="M332" s="21">
        <v>24</v>
      </c>
      <c r="N332" s="21">
        <v>28</v>
      </c>
      <c r="O332" s="22" t="s">
        <v>37622</v>
      </c>
      <c r="P332" s="22" t="s">
        <v>24611</v>
      </c>
      <c r="Q332" s="16" t="s">
        <v>1078</v>
      </c>
      <c r="R332" s="23">
        <v>38156</v>
      </c>
      <c r="S332" s="23">
        <v>38156</v>
      </c>
      <c r="T332" s="21">
        <v>76</v>
      </c>
      <c r="U332" s="21">
        <v>75</v>
      </c>
      <c r="V332" s="21">
        <v>0</v>
      </c>
      <c r="W332" s="21">
        <v>1</v>
      </c>
      <c r="X332" s="21">
        <v>46</v>
      </c>
      <c r="Y332" s="21">
        <v>26</v>
      </c>
      <c r="Z332" s="21">
        <v>3</v>
      </c>
      <c r="AA332" s="21">
        <v>0</v>
      </c>
      <c r="AB332" s="21">
        <v>0</v>
      </c>
      <c r="AC332" s="21"/>
      <c r="AD332" s="21"/>
      <c r="AE332" s="21"/>
      <c r="AF332" s="21"/>
      <c r="AG332" s="21"/>
      <c r="AH332" s="21"/>
      <c r="AI332" s="21"/>
      <c r="AJ332" s="21"/>
      <c r="AK332" s="21"/>
      <c r="AL332" s="21"/>
      <c r="AM332" s="16" t="s">
        <v>6861</v>
      </c>
      <c r="AN332" s="16" t="s">
        <v>6862</v>
      </c>
      <c r="AO332" s="16" t="s">
        <v>6863</v>
      </c>
      <c r="AP332" s="16" t="s">
        <v>21</v>
      </c>
      <c r="AQ332" s="16" t="s">
        <v>7</v>
      </c>
      <c r="AR332" s="22" t="s">
        <v>36299</v>
      </c>
      <c r="AS332" s="27" t="s">
        <v>41085</v>
      </c>
      <c r="AT332" s="27"/>
      <c r="AU332" s="16" t="s">
        <v>6864</v>
      </c>
      <c r="AV332" s="16" t="s">
        <v>162</v>
      </c>
      <c r="AW332" s="16" t="s">
        <v>162</v>
      </c>
      <c r="AX332" s="16" t="s">
        <v>162</v>
      </c>
      <c r="AY332" s="16" t="s">
        <v>162</v>
      </c>
      <c r="AZ332" s="16" t="s">
        <v>400</v>
      </c>
      <c r="BA332" s="16" t="s">
        <v>1792</v>
      </c>
      <c r="BB332" s="16" t="s">
        <v>6865</v>
      </c>
      <c r="BC332" s="16" t="s">
        <v>21</v>
      </c>
      <c r="BD332" s="16" t="s">
        <v>7</v>
      </c>
      <c r="BE332" s="25" t="s">
        <v>35858</v>
      </c>
      <c r="BF332" s="27" t="s">
        <v>39296</v>
      </c>
      <c r="BG332" s="27" t="s">
        <v>39297</v>
      </c>
      <c r="BH332" s="20">
        <v>537569</v>
      </c>
      <c r="BI332" s="20"/>
    </row>
    <row r="333" spans="1:61" ht="15" customHeight="1" x14ac:dyDescent="0.25">
      <c r="A333" s="16" t="s">
        <v>6890</v>
      </c>
      <c r="B333" s="24">
        <v>0.04</v>
      </c>
      <c r="C333" s="16" t="s">
        <v>0</v>
      </c>
      <c r="D333" s="16" t="s">
        <v>3217</v>
      </c>
      <c r="E333" s="16" t="s">
        <v>9129</v>
      </c>
      <c r="F333" s="16" t="s">
        <v>6891</v>
      </c>
      <c r="G333" s="22" t="s">
        <v>29434</v>
      </c>
      <c r="H333" s="22" t="s">
        <v>270</v>
      </c>
      <c r="I333" s="25">
        <v>91205</v>
      </c>
      <c r="J333" s="27">
        <v>8185430515</v>
      </c>
      <c r="K333" s="22" t="s">
        <v>21</v>
      </c>
      <c r="L333" s="21">
        <v>43</v>
      </c>
      <c r="M333" s="21">
        <v>25</v>
      </c>
      <c r="N333" s="21">
        <v>28</v>
      </c>
      <c r="O333" s="22" t="s">
        <v>37460</v>
      </c>
      <c r="P333" s="22" t="s">
        <v>24618</v>
      </c>
      <c r="Q333" s="16" t="s">
        <v>1078</v>
      </c>
      <c r="R333" s="23">
        <v>38471</v>
      </c>
      <c r="S333" s="23">
        <v>38324</v>
      </c>
      <c r="T333" s="21">
        <v>52</v>
      </c>
      <c r="U333" s="21">
        <v>51</v>
      </c>
      <c r="V333" s="21">
        <v>0</v>
      </c>
      <c r="W333" s="21">
        <v>46</v>
      </c>
      <c r="X333" s="21">
        <v>6</v>
      </c>
      <c r="Y333" s="21">
        <v>0</v>
      </c>
      <c r="Z333" s="21">
        <v>0</v>
      </c>
      <c r="AA333" s="21">
        <v>0</v>
      </c>
      <c r="AB333" s="21">
        <v>0</v>
      </c>
      <c r="AC333" s="21"/>
      <c r="AD333" s="21"/>
      <c r="AE333" s="21"/>
      <c r="AF333" s="21"/>
      <c r="AG333" s="21"/>
      <c r="AH333" s="21"/>
      <c r="AI333" s="21"/>
      <c r="AJ333" s="21"/>
      <c r="AK333" s="21"/>
      <c r="AL333" s="21"/>
      <c r="AM333" s="16" t="s">
        <v>6892</v>
      </c>
      <c r="AN333" s="16" t="s">
        <v>118</v>
      </c>
      <c r="AO333" s="16" t="s">
        <v>15871</v>
      </c>
      <c r="AP333" s="16" t="s">
        <v>120</v>
      </c>
      <c r="AQ333" s="16" t="s">
        <v>7</v>
      </c>
      <c r="AR333" s="22" t="s">
        <v>35911</v>
      </c>
      <c r="AS333" s="27" t="s">
        <v>40983</v>
      </c>
      <c r="AT333" s="27" t="s">
        <v>122</v>
      </c>
      <c r="AU333" s="16" t="s">
        <v>2437</v>
      </c>
      <c r="AV333" s="16" t="s">
        <v>6893</v>
      </c>
      <c r="AW333" s="16" t="s">
        <v>162</v>
      </c>
      <c r="AX333" s="16" t="s">
        <v>162</v>
      </c>
      <c r="AY333" s="16" t="s">
        <v>162</v>
      </c>
      <c r="AZ333" s="16" t="s">
        <v>5598</v>
      </c>
      <c r="BA333" s="16" t="s">
        <v>39630</v>
      </c>
      <c r="BB333" s="16" t="s">
        <v>5599</v>
      </c>
      <c r="BC333" s="16" t="s">
        <v>414</v>
      </c>
      <c r="BD333" s="16" t="s">
        <v>7</v>
      </c>
      <c r="BE333" s="25" t="s">
        <v>36023</v>
      </c>
      <c r="BF333" s="27" t="s">
        <v>39631</v>
      </c>
      <c r="BG333" s="27" t="s">
        <v>39632</v>
      </c>
      <c r="BH333" s="20">
        <v>457012</v>
      </c>
      <c r="BI333" s="20"/>
    </row>
    <row r="334" spans="1:61" ht="15" customHeight="1" x14ac:dyDescent="0.25">
      <c r="A334" s="16" t="s">
        <v>6978</v>
      </c>
      <c r="B334" s="24">
        <v>0.04</v>
      </c>
      <c r="C334" s="16" t="s">
        <v>20</v>
      </c>
      <c r="D334" s="16" t="s">
        <v>6979</v>
      </c>
      <c r="E334" s="16" t="s">
        <v>4935</v>
      </c>
      <c r="F334" s="16" t="s">
        <v>6980</v>
      </c>
      <c r="G334" s="22" t="s">
        <v>29454</v>
      </c>
      <c r="H334" s="22" t="s">
        <v>21</v>
      </c>
      <c r="I334" s="25">
        <v>90013</v>
      </c>
      <c r="J334" s="27">
        <v>2136246022</v>
      </c>
      <c r="K334" s="22" t="s">
        <v>21</v>
      </c>
      <c r="L334" s="21">
        <v>53</v>
      </c>
      <c r="M334" s="21">
        <v>30</v>
      </c>
      <c r="N334" s="21">
        <v>34</v>
      </c>
      <c r="O334" s="22" t="s">
        <v>36871</v>
      </c>
      <c r="P334" s="22" t="s">
        <v>24637</v>
      </c>
      <c r="Q334" s="16" t="s">
        <v>1078</v>
      </c>
      <c r="R334" s="23">
        <v>38930</v>
      </c>
      <c r="S334" s="23">
        <v>38930</v>
      </c>
      <c r="T334" s="21">
        <v>153</v>
      </c>
      <c r="U334" s="21">
        <v>31</v>
      </c>
      <c r="V334" s="21">
        <v>0</v>
      </c>
      <c r="W334" s="21">
        <v>23</v>
      </c>
      <c r="X334" s="21">
        <v>10</v>
      </c>
      <c r="Y334" s="21">
        <v>0</v>
      </c>
      <c r="Z334" s="21">
        <v>0</v>
      </c>
      <c r="AA334" s="21">
        <v>0</v>
      </c>
      <c r="AB334" s="21">
        <v>0</v>
      </c>
      <c r="AC334" s="21"/>
      <c r="AD334" s="21"/>
      <c r="AE334" s="21"/>
      <c r="AF334" s="21"/>
      <c r="AG334" s="21"/>
      <c r="AH334" s="21"/>
      <c r="AI334" s="21"/>
      <c r="AJ334" s="21"/>
      <c r="AK334" s="21"/>
      <c r="AL334" s="21"/>
      <c r="AM334" s="16" t="s">
        <v>6981</v>
      </c>
      <c r="AN334" s="16" t="s">
        <v>6982</v>
      </c>
      <c r="AO334" s="16" t="s">
        <v>6983</v>
      </c>
      <c r="AP334" s="16" t="s">
        <v>1073</v>
      </c>
      <c r="AQ334" s="16" t="s">
        <v>1074</v>
      </c>
      <c r="AR334" s="22" t="s">
        <v>36075</v>
      </c>
      <c r="AS334" s="27" t="s">
        <v>41100</v>
      </c>
      <c r="AT334" s="27" t="s">
        <v>41101</v>
      </c>
      <c r="AU334" s="16" t="s">
        <v>6984</v>
      </c>
      <c r="AV334" s="16" t="s">
        <v>6985</v>
      </c>
      <c r="AW334" s="16" t="s">
        <v>162</v>
      </c>
      <c r="AX334" s="16" t="s">
        <v>162</v>
      </c>
      <c r="AY334" s="16" t="s">
        <v>162</v>
      </c>
      <c r="AZ334" s="16" t="s">
        <v>6986</v>
      </c>
      <c r="BA334" s="16" t="s">
        <v>6987</v>
      </c>
      <c r="BB334" s="16" t="s">
        <v>6983</v>
      </c>
      <c r="BC334" s="16" t="s">
        <v>1073</v>
      </c>
      <c r="BD334" s="16" t="s">
        <v>1074</v>
      </c>
      <c r="BE334" s="25" t="s">
        <v>36075</v>
      </c>
      <c r="BF334" s="27" t="s">
        <v>39792</v>
      </c>
      <c r="BG334" s="27" t="s">
        <v>39793</v>
      </c>
      <c r="BH334" s="20">
        <v>251103</v>
      </c>
      <c r="BI334" s="20"/>
    </row>
    <row r="335" spans="1:61" ht="15" customHeight="1" x14ac:dyDescent="0.25">
      <c r="A335" s="16" t="s">
        <v>6988</v>
      </c>
      <c r="B335" s="24">
        <v>0.04</v>
      </c>
      <c r="C335" s="16" t="s">
        <v>20</v>
      </c>
      <c r="D335" s="16" t="s">
        <v>6989</v>
      </c>
      <c r="E335" s="16" t="s">
        <v>1</v>
      </c>
      <c r="F335" s="16" t="s">
        <v>6990</v>
      </c>
      <c r="G335" s="22" t="s">
        <v>29455</v>
      </c>
      <c r="H335" s="22" t="s">
        <v>21</v>
      </c>
      <c r="I335" s="25">
        <v>90059</v>
      </c>
      <c r="J335" s="27">
        <v>3235665586</v>
      </c>
      <c r="K335" s="22" t="s">
        <v>21</v>
      </c>
      <c r="L335" s="21">
        <v>64</v>
      </c>
      <c r="M335" s="21">
        <v>35</v>
      </c>
      <c r="N335" s="21">
        <v>44</v>
      </c>
      <c r="O335" s="22" t="s">
        <v>37641</v>
      </c>
      <c r="P335" s="22" t="s">
        <v>24638</v>
      </c>
      <c r="Q335" s="16" t="s">
        <v>1078</v>
      </c>
      <c r="R335" s="23">
        <v>37802</v>
      </c>
      <c r="S335" s="23">
        <v>37832</v>
      </c>
      <c r="T335" s="21">
        <v>46</v>
      </c>
      <c r="U335" s="21">
        <v>46</v>
      </c>
      <c r="V335" s="21">
        <v>0</v>
      </c>
      <c r="W335" s="21">
        <v>6</v>
      </c>
      <c r="X335" s="21">
        <v>10</v>
      </c>
      <c r="Y335" s="21">
        <v>26</v>
      </c>
      <c r="Z335" s="21">
        <v>4</v>
      </c>
      <c r="AA335" s="21">
        <v>0</v>
      </c>
      <c r="AB335" s="21">
        <v>0</v>
      </c>
      <c r="AC335" s="21"/>
      <c r="AD335" s="21"/>
      <c r="AE335" s="21"/>
      <c r="AF335" s="21"/>
      <c r="AG335" s="21"/>
      <c r="AH335" s="21"/>
      <c r="AI335" s="21"/>
      <c r="AJ335" s="21"/>
      <c r="AK335" s="21"/>
      <c r="AL335" s="21"/>
      <c r="AM335" s="16" t="s">
        <v>6991</v>
      </c>
      <c r="AN335" s="16" t="s">
        <v>39388</v>
      </c>
      <c r="AO335" s="16" t="s">
        <v>41102</v>
      </c>
      <c r="AP335" s="16" t="s">
        <v>21</v>
      </c>
      <c r="AQ335" s="16" t="s">
        <v>7</v>
      </c>
      <c r="AR335" s="22" t="s">
        <v>35898</v>
      </c>
      <c r="AS335" s="27" t="s">
        <v>41103</v>
      </c>
      <c r="AT335" s="27" t="s">
        <v>39390</v>
      </c>
      <c r="AU335" s="16" t="s">
        <v>1686</v>
      </c>
      <c r="AV335" s="16" t="s">
        <v>6992</v>
      </c>
      <c r="AW335" s="16" t="s">
        <v>162</v>
      </c>
      <c r="AX335" s="16" t="s">
        <v>162</v>
      </c>
      <c r="AY335" s="16" t="s">
        <v>162</v>
      </c>
      <c r="AZ335" s="16" t="s">
        <v>913</v>
      </c>
      <c r="BA335" s="16" t="s">
        <v>914</v>
      </c>
      <c r="BB335" s="16" t="s">
        <v>915</v>
      </c>
      <c r="BC335" s="16" t="s">
        <v>36</v>
      </c>
      <c r="BD335" s="16" t="s">
        <v>7</v>
      </c>
      <c r="BE335" s="25" t="s">
        <v>300</v>
      </c>
      <c r="BF335" s="27" t="s">
        <v>39317</v>
      </c>
      <c r="BG335" s="27" t="s">
        <v>39325</v>
      </c>
      <c r="BH335" s="20">
        <v>161428</v>
      </c>
      <c r="BI335" s="20"/>
    </row>
    <row r="336" spans="1:61" ht="15" customHeight="1" x14ac:dyDescent="0.25">
      <c r="A336" s="16" t="s">
        <v>7050</v>
      </c>
      <c r="B336" s="24">
        <v>0.04</v>
      </c>
      <c r="C336" s="16" t="s">
        <v>20</v>
      </c>
      <c r="D336" s="16" t="s">
        <v>125</v>
      </c>
      <c r="E336" s="16" t="s">
        <v>1</v>
      </c>
      <c r="F336" s="16" t="s">
        <v>5744</v>
      </c>
      <c r="G336" s="22" t="s">
        <v>29470</v>
      </c>
      <c r="H336" s="22" t="s">
        <v>87</v>
      </c>
      <c r="I336" s="25">
        <v>90805</v>
      </c>
      <c r="J336" s="27">
        <v>5624229994</v>
      </c>
      <c r="K336" s="22" t="s">
        <v>21</v>
      </c>
      <c r="L336" s="21">
        <v>70</v>
      </c>
      <c r="M336" s="21">
        <v>33</v>
      </c>
      <c r="N336" s="21">
        <v>44</v>
      </c>
      <c r="O336" s="22" t="s">
        <v>37648</v>
      </c>
      <c r="P336" s="22" t="s">
        <v>24653</v>
      </c>
      <c r="Q336" s="16" t="s">
        <v>1078</v>
      </c>
      <c r="R336" s="23">
        <v>38026</v>
      </c>
      <c r="S336" s="23">
        <v>38136</v>
      </c>
      <c r="T336" s="21">
        <v>96</v>
      </c>
      <c r="U336" s="21">
        <v>94</v>
      </c>
      <c r="V336" s="21">
        <v>0</v>
      </c>
      <c r="W336" s="21">
        <v>66</v>
      </c>
      <c r="X336" s="21">
        <v>30</v>
      </c>
      <c r="Y336" s="21">
        <v>0</v>
      </c>
      <c r="Z336" s="21">
        <v>0</v>
      </c>
      <c r="AA336" s="21">
        <v>0</v>
      </c>
      <c r="AB336" s="21">
        <v>0</v>
      </c>
      <c r="AC336" s="21"/>
      <c r="AD336" s="21"/>
      <c r="AE336" s="21"/>
      <c r="AF336" s="21"/>
      <c r="AG336" s="21"/>
      <c r="AH336" s="21"/>
      <c r="AI336" s="21"/>
      <c r="AJ336" s="21"/>
      <c r="AK336" s="21"/>
      <c r="AL336" s="21"/>
      <c r="AM336" s="16" t="s">
        <v>6364</v>
      </c>
      <c r="AN336" s="16" t="s">
        <v>326</v>
      </c>
      <c r="AO336" s="16" t="s">
        <v>38735</v>
      </c>
      <c r="AP336" s="16" t="s">
        <v>21</v>
      </c>
      <c r="AQ336" s="16" t="s">
        <v>7</v>
      </c>
      <c r="AR336" s="22" t="s">
        <v>36379</v>
      </c>
      <c r="AS336" s="27" t="s">
        <v>38736</v>
      </c>
      <c r="AT336" s="27" t="s">
        <v>162</v>
      </c>
      <c r="AU336" s="16" t="s">
        <v>125</v>
      </c>
      <c r="AV336" s="16" t="s">
        <v>162</v>
      </c>
      <c r="AW336" s="16" t="s">
        <v>162</v>
      </c>
      <c r="AX336" s="16" t="s">
        <v>162</v>
      </c>
      <c r="AY336" s="16" t="s">
        <v>162</v>
      </c>
      <c r="AZ336" s="16" t="s">
        <v>125</v>
      </c>
      <c r="BA336" s="16" t="s">
        <v>329</v>
      </c>
      <c r="BB336" s="16" t="s">
        <v>38735</v>
      </c>
      <c r="BC336" s="16" t="s">
        <v>21</v>
      </c>
      <c r="BD336" s="16" t="s">
        <v>7</v>
      </c>
      <c r="BE336" s="25" t="s">
        <v>39875</v>
      </c>
      <c r="BF336" s="27" t="s">
        <v>39328</v>
      </c>
      <c r="BG336" s="27" t="s">
        <v>162</v>
      </c>
      <c r="BH336" s="20">
        <v>607458</v>
      </c>
      <c r="BI336" s="20"/>
    </row>
    <row r="337" spans="1:61" ht="15" customHeight="1" x14ac:dyDescent="0.25">
      <c r="A337" s="16" t="s">
        <v>7051</v>
      </c>
      <c r="B337" s="24">
        <v>0.04</v>
      </c>
      <c r="C337" s="16" t="s">
        <v>20</v>
      </c>
      <c r="D337" s="16" t="s">
        <v>3217</v>
      </c>
      <c r="E337" s="16" t="s">
        <v>9129</v>
      </c>
      <c r="F337" s="16" t="s">
        <v>5579</v>
      </c>
      <c r="G337" s="22" t="s">
        <v>29471</v>
      </c>
      <c r="H337" s="22" t="s">
        <v>1752</v>
      </c>
      <c r="I337" s="25">
        <v>91016</v>
      </c>
      <c r="J337" s="27">
        <v>6263590500</v>
      </c>
      <c r="K337" s="22" t="s">
        <v>21</v>
      </c>
      <c r="L337" s="21">
        <v>41</v>
      </c>
      <c r="M337" s="21">
        <v>25</v>
      </c>
      <c r="N337" s="21">
        <v>32</v>
      </c>
      <c r="O337" s="22" t="s">
        <v>37649</v>
      </c>
      <c r="P337" s="22" t="s">
        <v>24654</v>
      </c>
      <c r="Q337" s="16" t="s">
        <v>79</v>
      </c>
      <c r="R337" s="23">
        <v>37429</v>
      </c>
      <c r="S337" s="23">
        <v>37429</v>
      </c>
      <c r="T337" s="21">
        <v>78</v>
      </c>
      <c r="U337" s="21">
        <v>77</v>
      </c>
      <c r="V337" s="21">
        <v>1</v>
      </c>
      <c r="W337" s="21">
        <v>69</v>
      </c>
      <c r="X337" s="21">
        <v>8</v>
      </c>
      <c r="Y337" s="21">
        <v>0</v>
      </c>
      <c r="Z337" s="21">
        <v>0</v>
      </c>
      <c r="AA337" s="21">
        <v>0</v>
      </c>
      <c r="AB337" s="21">
        <v>0</v>
      </c>
      <c r="AC337" s="21"/>
      <c r="AD337" s="21"/>
      <c r="AE337" s="21"/>
      <c r="AF337" s="21"/>
      <c r="AG337" s="21"/>
      <c r="AH337" s="21"/>
      <c r="AI337" s="21"/>
      <c r="AJ337" s="21"/>
      <c r="AK337" s="21"/>
      <c r="AL337" s="21"/>
      <c r="AM337" s="16" t="s">
        <v>7052</v>
      </c>
      <c r="AN337" s="16" t="s">
        <v>118</v>
      </c>
      <c r="AO337" s="16" t="s">
        <v>1275</v>
      </c>
      <c r="AP337" s="16" t="s">
        <v>120</v>
      </c>
      <c r="AQ337" s="16" t="s">
        <v>7</v>
      </c>
      <c r="AR337" s="22" t="s">
        <v>35911</v>
      </c>
      <c r="AS337" s="27" t="s">
        <v>40983</v>
      </c>
      <c r="AT337" s="27" t="s">
        <v>122</v>
      </c>
      <c r="AU337" s="16" t="s">
        <v>2437</v>
      </c>
      <c r="AV337" s="16" t="s">
        <v>7053</v>
      </c>
      <c r="AW337" s="16" t="s">
        <v>162</v>
      </c>
      <c r="AX337" s="16" t="s">
        <v>162</v>
      </c>
      <c r="AY337" s="16" t="s">
        <v>162</v>
      </c>
      <c r="AZ337" s="16" t="s">
        <v>41107</v>
      </c>
      <c r="BA337" s="16" t="s">
        <v>39630</v>
      </c>
      <c r="BB337" s="16" t="s">
        <v>6285</v>
      </c>
      <c r="BC337" s="16" t="s">
        <v>7054</v>
      </c>
      <c r="BD337" s="16" t="s">
        <v>7</v>
      </c>
      <c r="BE337" s="25" t="s">
        <v>36023</v>
      </c>
      <c r="BF337" s="27" t="s">
        <v>39877</v>
      </c>
      <c r="BG337" s="27"/>
      <c r="BH337" s="20">
        <v>256658</v>
      </c>
      <c r="BI337" s="20"/>
    </row>
    <row r="338" spans="1:61" ht="15" customHeight="1" x14ac:dyDescent="0.25">
      <c r="A338" s="16" t="s">
        <v>7060</v>
      </c>
      <c r="B338" s="24">
        <v>0.04</v>
      </c>
      <c r="C338" s="16" t="s">
        <v>63</v>
      </c>
      <c r="D338" s="16" t="s">
        <v>3060</v>
      </c>
      <c r="E338" s="16" t="s">
        <v>1</v>
      </c>
      <c r="F338" s="16" t="s">
        <v>7061</v>
      </c>
      <c r="G338" s="22" t="s">
        <v>29473</v>
      </c>
      <c r="H338" s="22" t="s">
        <v>21</v>
      </c>
      <c r="I338" s="25">
        <v>90012</v>
      </c>
      <c r="J338" s="27"/>
      <c r="K338" s="22" t="s">
        <v>21</v>
      </c>
      <c r="L338" s="21">
        <v>53</v>
      </c>
      <c r="M338" s="21">
        <v>30</v>
      </c>
      <c r="N338" s="21">
        <v>34</v>
      </c>
      <c r="O338" s="22" t="s">
        <v>37420</v>
      </c>
      <c r="P338" s="22" t="s">
        <v>162</v>
      </c>
      <c r="Q338" s="16" t="s">
        <v>1078</v>
      </c>
      <c r="R338" s="23">
        <v>39360</v>
      </c>
      <c r="S338" s="23">
        <v>39360</v>
      </c>
      <c r="T338" s="21">
        <v>38</v>
      </c>
      <c r="U338" s="21">
        <v>36</v>
      </c>
      <c r="V338" s="21">
        <v>2</v>
      </c>
      <c r="W338" s="21">
        <v>18</v>
      </c>
      <c r="X338" s="21">
        <v>12</v>
      </c>
      <c r="Y338" s="21">
        <v>5</v>
      </c>
      <c r="Z338" s="21">
        <v>0</v>
      </c>
      <c r="AA338" s="21">
        <v>0</v>
      </c>
      <c r="AB338" s="21">
        <v>0</v>
      </c>
      <c r="AC338" s="21"/>
      <c r="AD338" s="21"/>
      <c r="AE338" s="21"/>
      <c r="AF338" s="21"/>
      <c r="AG338" s="21"/>
      <c r="AH338" s="21"/>
      <c r="AI338" s="21"/>
      <c r="AJ338" s="21"/>
      <c r="AK338" s="21"/>
      <c r="AL338" s="21"/>
      <c r="AM338" s="16" t="s">
        <v>7062</v>
      </c>
      <c r="AN338" s="16" t="s">
        <v>3063</v>
      </c>
      <c r="AO338" s="16" t="s">
        <v>7063</v>
      </c>
      <c r="AP338" s="16" t="s">
        <v>3065</v>
      </c>
      <c r="AQ338" s="16" t="s">
        <v>7</v>
      </c>
      <c r="AR338" s="22" t="s">
        <v>36049</v>
      </c>
      <c r="AS338" s="27" t="s">
        <v>39540</v>
      </c>
      <c r="AT338" s="27" t="s">
        <v>39541</v>
      </c>
      <c r="AU338" s="16" t="s">
        <v>3060</v>
      </c>
      <c r="AV338" s="16" t="s">
        <v>162</v>
      </c>
      <c r="AW338" s="16" t="s">
        <v>162</v>
      </c>
      <c r="AX338" s="16" t="s">
        <v>162</v>
      </c>
      <c r="AY338" s="16" t="s">
        <v>162</v>
      </c>
      <c r="AZ338" s="16" t="s">
        <v>3060</v>
      </c>
      <c r="BA338" s="16" t="s">
        <v>3066</v>
      </c>
      <c r="BB338" s="16" t="s">
        <v>7063</v>
      </c>
      <c r="BC338" s="16" t="s">
        <v>3065</v>
      </c>
      <c r="BD338" s="16" t="s">
        <v>7</v>
      </c>
      <c r="BE338" s="25" t="s">
        <v>36049</v>
      </c>
      <c r="BF338" s="27" t="s">
        <v>39540</v>
      </c>
      <c r="BG338" s="27" t="s">
        <v>39541</v>
      </c>
      <c r="BH338" s="20">
        <v>254463</v>
      </c>
      <c r="BI338" s="20"/>
    </row>
    <row r="339" spans="1:61" ht="15" customHeight="1" x14ac:dyDescent="0.25">
      <c r="A339" s="16" t="s">
        <v>7071</v>
      </c>
      <c r="B339" s="24">
        <v>0.04</v>
      </c>
      <c r="C339" s="16" t="s">
        <v>0</v>
      </c>
      <c r="D339" s="16" t="s">
        <v>7072</v>
      </c>
      <c r="E339" s="16" t="s">
        <v>1</v>
      </c>
      <c r="F339" s="16" t="s">
        <v>5381</v>
      </c>
      <c r="G339" s="22" t="s">
        <v>29476</v>
      </c>
      <c r="H339" s="22" t="s">
        <v>413</v>
      </c>
      <c r="I339" s="25">
        <v>91605</v>
      </c>
      <c r="J339" s="27">
        <v>8185039659</v>
      </c>
      <c r="K339" s="22" t="s">
        <v>21</v>
      </c>
      <c r="L339" s="21">
        <v>39</v>
      </c>
      <c r="M339" s="21">
        <v>18</v>
      </c>
      <c r="N339" s="21">
        <v>29</v>
      </c>
      <c r="O339" s="22" t="s">
        <v>37652</v>
      </c>
      <c r="P339" s="22" t="s">
        <v>24658</v>
      </c>
      <c r="Q339" s="16" t="s">
        <v>1078</v>
      </c>
      <c r="R339" s="23">
        <v>38677</v>
      </c>
      <c r="S339" s="23">
        <v>38684</v>
      </c>
      <c r="T339" s="21">
        <v>100</v>
      </c>
      <c r="U339" s="21">
        <v>99</v>
      </c>
      <c r="V339" s="21">
        <v>0</v>
      </c>
      <c r="W339" s="21">
        <v>8</v>
      </c>
      <c r="X339" s="21">
        <v>31</v>
      </c>
      <c r="Y339" s="21">
        <v>30</v>
      </c>
      <c r="Z339" s="21">
        <v>31</v>
      </c>
      <c r="AA339" s="21">
        <v>0</v>
      </c>
      <c r="AB339" s="21">
        <v>0</v>
      </c>
      <c r="AC339" s="21"/>
      <c r="AD339" s="21"/>
      <c r="AE339" s="21"/>
      <c r="AF339" s="21"/>
      <c r="AG339" s="21"/>
      <c r="AH339" s="21"/>
      <c r="AI339" s="21"/>
      <c r="AJ339" s="21"/>
      <c r="AK339" s="21"/>
      <c r="AL339" s="21"/>
      <c r="AM339" s="16" t="s">
        <v>7073</v>
      </c>
      <c r="AN339" s="16" t="s">
        <v>3357</v>
      </c>
      <c r="AO339" s="16" t="s">
        <v>3358</v>
      </c>
      <c r="AP339" s="16" t="s">
        <v>413</v>
      </c>
      <c r="AQ339" s="16" t="s">
        <v>7</v>
      </c>
      <c r="AR339" s="22" t="s">
        <v>36197</v>
      </c>
      <c r="AS339" s="27" t="s">
        <v>41109</v>
      </c>
      <c r="AT339" s="27" t="s">
        <v>41110</v>
      </c>
      <c r="AU339" s="16" t="s">
        <v>7074</v>
      </c>
      <c r="AV339" s="16" t="s">
        <v>162</v>
      </c>
      <c r="AW339" s="16" t="s">
        <v>162</v>
      </c>
      <c r="AX339" s="16" t="s">
        <v>162</v>
      </c>
      <c r="AY339" s="16" t="s">
        <v>162</v>
      </c>
      <c r="AZ339" s="16" t="s">
        <v>913</v>
      </c>
      <c r="BA339" s="16" t="s">
        <v>914</v>
      </c>
      <c r="BB339" s="16" t="s">
        <v>915</v>
      </c>
      <c r="BC339" s="16" t="s">
        <v>36</v>
      </c>
      <c r="BD339" s="16" t="s">
        <v>7</v>
      </c>
      <c r="BE339" s="25" t="s">
        <v>300</v>
      </c>
      <c r="BF339" s="27" t="s">
        <v>39317</v>
      </c>
      <c r="BG339" s="27" t="s">
        <v>39325</v>
      </c>
      <c r="BH339" s="20">
        <v>918160</v>
      </c>
      <c r="BI339" s="20"/>
    </row>
    <row r="340" spans="1:61" ht="15" customHeight="1" x14ac:dyDescent="0.25">
      <c r="A340" s="16" t="s">
        <v>7078</v>
      </c>
      <c r="B340" s="24">
        <v>0.04</v>
      </c>
      <c r="C340" s="16" t="s">
        <v>0</v>
      </c>
      <c r="D340" s="16" t="s">
        <v>5922</v>
      </c>
      <c r="E340" s="16" t="s">
        <v>9129</v>
      </c>
      <c r="F340" s="16" t="s">
        <v>7079</v>
      </c>
      <c r="G340" s="22" t="s">
        <v>29478</v>
      </c>
      <c r="H340" s="22" t="s">
        <v>3949</v>
      </c>
      <c r="I340" s="25">
        <v>90650</v>
      </c>
      <c r="J340" s="27">
        <v>5628645772</v>
      </c>
      <c r="K340" s="22" t="s">
        <v>21</v>
      </c>
      <c r="L340" s="21">
        <v>57</v>
      </c>
      <c r="M340" s="21">
        <v>32</v>
      </c>
      <c r="N340" s="21">
        <v>38</v>
      </c>
      <c r="O340" s="22" t="s">
        <v>37278</v>
      </c>
      <c r="P340" s="22" t="s">
        <v>24660</v>
      </c>
      <c r="Q340" s="16" t="s">
        <v>79</v>
      </c>
      <c r="R340" s="23">
        <v>37133</v>
      </c>
      <c r="S340" s="23">
        <v>37326</v>
      </c>
      <c r="T340" s="21">
        <v>240</v>
      </c>
      <c r="U340" s="21">
        <v>236</v>
      </c>
      <c r="V340" s="21">
        <v>0</v>
      </c>
      <c r="W340" s="21">
        <v>178</v>
      </c>
      <c r="X340" s="21">
        <v>62</v>
      </c>
      <c r="Y340" s="21">
        <v>0</v>
      </c>
      <c r="Z340" s="21">
        <v>0</v>
      </c>
      <c r="AA340" s="21">
        <v>0</v>
      </c>
      <c r="AB340" s="21">
        <v>0</v>
      </c>
      <c r="AC340" s="21"/>
      <c r="AD340" s="21"/>
      <c r="AE340" s="21"/>
      <c r="AF340" s="21"/>
      <c r="AG340" s="21"/>
      <c r="AH340" s="21"/>
      <c r="AI340" s="21"/>
      <c r="AJ340" s="21"/>
      <c r="AK340" s="21"/>
      <c r="AL340" s="21"/>
      <c r="AM340" s="16" t="s">
        <v>7080</v>
      </c>
      <c r="AN340" s="16" t="s">
        <v>1769</v>
      </c>
      <c r="AO340" s="16" t="s">
        <v>3183</v>
      </c>
      <c r="AP340" s="16" t="s">
        <v>811</v>
      </c>
      <c r="AQ340" s="16" t="s">
        <v>273</v>
      </c>
      <c r="AR340" s="22" t="s">
        <v>36276</v>
      </c>
      <c r="AS340" s="27" t="s">
        <v>40643</v>
      </c>
      <c r="AT340" s="27" t="s">
        <v>40578</v>
      </c>
      <c r="AU340" s="16" t="s">
        <v>6386</v>
      </c>
      <c r="AV340" s="16" t="s">
        <v>162</v>
      </c>
      <c r="AW340" s="16" t="s">
        <v>162</v>
      </c>
      <c r="AX340" s="16" t="s">
        <v>162</v>
      </c>
      <c r="AY340" s="16" t="s">
        <v>162</v>
      </c>
      <c r="AZ340" s="16" t="s">
        <v>1885</v>
      </c>
      <c r="BA340" s="16" t="s">
        <v>4309</v>
      </c>
      <c r="BB340" s="16" t="s">
        <v>1886</v>
      </c>
      <c r="BC340" s="16" t="s">
        <v>293</v>
      </c>
      <c r="BD340" s="16" t="s">
        <v>7</v>
      </c>
      <c r="BE340" s="25" t="s">
        <v>35960</v>
      </c>
      <c r="BF340" s="27" t="s">
        <v>39696</v>
      </c>
      <c r="BG340" s="27" t="s">
        <v>39518</v>
      </c>
      <c r="BH340" s="20">
        <v>911092</v>
      </c>
      <c r="BI340" s="20"/>
    </row>
    <row r="341" spans="1:61" ht="15" customHeight="1" x14ac:dyDescent="0.25">
      <c r="A341" s="16" t="s">
        <v>7110</v>
      </c>
      <c r="B341" s="24">
        <v>0.09</v>
      </c>
      <c r="C341" s="16" t="s">
        <v>63</v>
      </c>
      <c r="D341" s="16" t="s">
        <v>125</v>
      </c>
      <c r="E341" s="16" t="s">
        <v>283</v>
      </c>
      <c r="F341" s="16" t="s">
        <v>6361</v>
      </c>
      <c r="G341" s="22" t="s">
        <v>29485</v>
      </c>
      <c r="H341" s="22" t="s">
        <v>6362</v>
      </c>
      <c r="I341" s="25">
        <v>90755</v>
      </c>
      <c r="J341" s="27">
        <v>5629899994</v>
      </c>
      <c r="K341" s="22" t="s">
        <v>21</v>
      </c>
      <c r="L341" s="21">
        <v>70</v>
      </c>
      <c r="M341" s="21">
        <v>33</v>
      </c>
      <c r="N341" s="21">
        <v>47</v>
      </c>
      <c r="O341" s="22" t="s">
        <v>37658</v>
      </c>
      <c r="P341" s="22" t="s">
        <v>162</v>
      </c>
      <c r="Q341" s="16" t="s">
        <v>1078</v>
      </c>
      <c r="R341" s="23">
        <v>37954</v>
      </c>
      <c r="S341" s="23">
        <v>38090</v>
      </c>
      <c r="T341" s="21">
        <v>92</v>
      </c>
      <c r="U341" s="21">
        <v>90</v>
      </c>
      <c r="V341" s="21">
        <v>0</v>
      </c>
      <c r="W341" s="21">
        <v>0</v>
      </c>
      <c r="X341" s="21">
        <v>64</v>
      </c>
      <c r="Y341" s="21">
        <v>28</v>
      </c>
      <c r="Z341" s="21">
        <v>0</v>
      </c>
      <c r="AA341" s="21">
        <v>0</v>
      </c>
      <c r="AB341" s="21">
        <v>0</v>
      </c>
      <c r="AC341" s="21"/>
      <c r="AD341" s="21"/>
      <c r="AE341" s="21"/>
      <c r="AF341" s="21"/>
      <c r="AG341" s="21"/>
      <c r="AH341" s="21"/>
      <c r="AI341" s="21"/>
      <c r="AJ341" s="21"/>
      <c r="AK341" s="21"/>
      <c r="AL341" s="21"/>
      <c r="AM341" s="16" t="s">
        <v>6363</v>
      </c>
      <c r="AN341" s="16" t="s">
        <v>326</v>
      </c>
      <c r="AO341" s="16" t="s">
        <v>38735</v>
      </c>
      <c r="AP341" s="16" t="s">
        <v>21</v>
      </c>
      <c r="AQ341" s="16" t="s">
        <v>7</v>
      </c>
      <c r="AR341" s="22" t="s">
        <v>36379</v>
      </c>
      <c r="AS341" s="27" t="s">
        <v>38736</v>
      </c>
      <c r="AT341" s="27" t="s">
        <v>162</v>
      </c>
      <c r="AU341" s="16" t="s">
        <v>125</v>
      </c>
      <c r="AV341" s="16" t="s">
        <v>162</v>
      </c>
      <c r="AW341" s="16" t="s">
        <v>162</v>
      </c>
      <c r="AX341" s="16" t="s">
        <v>162</v>
      </c>
      <c r="AY341" s="16" t="s">
        <v>162</v>
      </c>
      <c r="AZ341" s="16" t="s">
        <v>11400</v>
      </c>
      <c r="BA341" s="16" t="s">
        <v>329</v>
      </c>
      <c r="BB341" s="16" t="s">
        <v>38735</v>
      </c>
      <c r="BC341" s="16" t="s">
        <v>21</v>
      </c>
      <c r="BD341" s="16" t="s">
        <v>7</v>
      </c>
      <c r="BE341" s="25" t="s">
        <v>39875</v>
      </c>
      <c r="BF341" s="27" t="s">
        <v>39328</v>
      </c>
      <c r="BG341" s="27" t="s">
        <v>162</v>
      </c>
      <c r="BH341" s="20">
        <v>1097500</v>
      </c>
      <c r="BI341" s="20">
        <v>3760875</v>
      </c>
    </row>
    <row r="342" spans="1:61" ht="15" customHeight="1" x14ac:dyDescent="0.25">
      <c r="A342" s="16" t="s">
        <v>7122</v>
      </c>
      <c r="B342" s="24">
        <v>0.09</v>
      </c>
      <c r="C342" s="16" t="s">
        <v>0</v>
      </c>
      <c r="D342" s="16" t="s">
        <v>6632</v>
      </c>
      <c r="E342" s="16" t="s">
        <v>1</v>
      </c>
      <c r="F342" s="16" t="s">
        <v>7123</v>
      </c>
      <c r="G342" s="22" t="s">
        <v>29488</v>
      </c>
      <c r="H342" s="22" t="s">
        <v>21</v>
      </c>
      <c r="I342" s="25">
        <v>90017</v>
      </c>
      <c r="J342" s="27">
        <v>2134842261</v>
      </c>
      <c r="K342" s="22" t="s">
        <v>21</v>
      </c>
      <c r="L342" s="21">
        <v>53</v>
      </c>
      <c r="M342" s="21">
        <v>24</v>
      </c>
      <c r="N342" s="21">
        <v>34</v>
      </c>
      <c r="O342" s="22" t="s">
        <v>36937</v>
      </c>
      <c r="P342" s="22" t="s">
        <v>24669</v>
      </c>
      <c r="Q342" s="16" t="s">
        <v>1078</v>
      </c>
      <c r="R342" s="23">
        <v>38342</v>
      </c>
      <c r="S342" s="23">
        <v>38342</v>
      </c>
      <c r="T342" s="21">
        <v>43</v>
      </c>
      <c r="U342" s="21">
        <v>42</v>
      </c>
      <c r="V342" s="21">
        <v>0</v>
      </c>
      <c r="W342" s="21">
        <v>0</v>
      </c>
      <c r="X342" s="21">
        <v>0</v>
      </c>
      <c r="Y342" s="21">
        <v>0</v>
      </c>
      <c r="Z342" s="21">
        <v>43</v>
      </c>
      <c r="AA342" s="21">
        <v>0</v>
      </c>
      <c r="AB342" s="21">
        <v>0</v>
      </c>
      <c r="AC342" s="21"/>
      <c r="AD342" s="21"/>
      <c r="AE342" s="21"/>
      <c r="AF342" s="21"/>
      <c r="AG342" s="21"/>
      <c r="AH342" s="21"/>
      <c r="AI342" s="21"/>
      <c r="AJ342" s="21"/>
      <c r="AK342" s="21"/>
      <c r="AL342" s="21"/>
      <c r="AM342" s="16" t="s">
        <v>7124</v>
      </c>
      <c r="AN342" s="16" t="s">
        <v>1067</v>
      </c>
      <c r="AO342" s="16" t="s">
        <v>1068</v>
      </c>
      <c r="AP342" s="16" t="s">
        <v>26</v>
      </c>
      <c r="AQ342" s="16" t="s">
        <v>7</v>
      </c>
      <c r="AR342" s="22" t="s">
        <v>35896</v>
      </c>
      <c r="AS342" s="27" t="s">
        <v>40630</v>
      </c>
      <c r="AT342" s="27" t="s">
        <v>40631</v>
      </c>
      <c r="AU342" s="16" t="s">
        <v>1069</v>
      </c>
      <c r="AV342" s="16" t="s">
        <v>7125</v>
      </c>
      <c r="AW342" s="16" t="s">
        <v>162</v>
      </c>
      <c r="AX342" s="16" t="s">
        <v>162</v>
      </c>
      <c r="AY342" s="16" t="s">
        <v>162</v>
      </c>
      <c r="AZ342" s="16" t="s">
        <v>74</v>
      </c>
      <c r="BA342" s="16" t="s">
        <v>75</v>
      </c>
      <c r="BB342" s="16" t="s">
        <v>1122</v>
      </c>
      <c r="BC342" s="16" t="s">
        <v>77</v>
      </c>
      <c r="BD342" s="16" t="s">
        <v>7</v>
      </c>
      <c r="BE342" s="25" t="s">
        <v>35965</v>
      </c>
      <c r="BF342" s="27" t="s">
        <v>39510</v>
      </c>
      <c r="BG342" s="27" t="s">
        <v>39321</v>
      </c>
      <c r="BH342" s="20">
        <v>832537</v>
      </c>
      <c r="BI342" s="20"/>
    </row>
    <row r="343" spans="1:61" ht="15" customHeight="1" x14ac:dyDescent="0.25">
      <c r="A343" s="16" t="s">
        <v>7126</v>
      </c>
      <c r="B343" s="24">
        <v>0.09</v>
      </c>
      <c r="C343" s="16" t="s">
        <v>0</v>
      </c>
      <c r="D343" s="16"/>
      <c r="E343" s="16" t="s">
        <v>1</v>
      </c>
      <c r="F343" s="16" t="s">
        <v>6641</v>
      </c>
      <c r="G343" s="22" t="s">
        <v>29489</v>
      </c>
      <c r="H343" s="22" t="s">
        <v>21</v>
      </c>
      <c r="I343" s="25">
        <v>90037</v>
      </c>
      <c r="J343" s="27">
        <v>2134134030</v>
      </c>
      <c r="K343" s="22" t="s">
        <v>21</v>
      </c>
      <c r="L343" s="21">
        <v>59</v>
      </c>
      <c r="M343" s="21">
        <v>30</v>
      </c>
      <c r="N343" s="21">
        <v>37</v>
      </c>
      <c r="O343" s="22" t="s">
        <v>37661</v>
      </c>
      <c r="P343" s="22" t="s">
        <v>24670</v>
      </c>
      <c r="Q343" s="16" t="s">
        <v>1078</v>
      </c>
      <c r="R343" s="23">
        <v>38289</v>
      </c>
      <c r="S343" s="23">
        <v>38338</v>
      </c>
      <c r="T343" s="21">
        <v>60</v>
      </c>
      <c r="U343" s="21">
        <v>58</v>
      </c>
      <c r="V343" s="21">
        <v>0</v>
      </c>
      <c r="W343" s="21">
        <v>0</v>
      </c>
      <c r="X343" s="21">
        <v>0</v>
      </c>
      <c r="Y343" s="21">
        <v>6</v>
      </c>
      <c r="Z343" s="21">
        <v>54</v>
      </c>
      <c r="AA343" s="21">
        <v>0</v>
      </c>
      <c r="AB343" s="21">
        <v>0</v>
      </c>
      <c r="AC343" s="21"/>
      <c r="AD343" s="21"/>
      <c r="AE343" s="21"/>
      <c r="AF343" s="21"/>
      <c r="AG343" s="21"/>
      <c r="AH343" s="21"/>
      <c r="AI343" s="21"/>
      <c r="AJ343" s="21"/>
      <c r="AK343" s="21"/>
      <c r="AL343" s="21"/>
      <c r="AM343" s="16" t="s">
        <v>7127</v>
      </c>
      <c r="AN343" s="16" t="s">
        <v>1350</v>
      </c>
      <c r="AO343" s="16" t="s">
        <v>1351</v>
      </c>
      <c r="AP343" s="16" t="s">
        <v>21</v>
      </c>
      <c r="AQ343" s="16" t="s">
        <v>7</v>
      </c>
      <c r="AR343" s="22" t="s">
        <v>36271</v>
      </c>
      <c r="AS343" s="27" t="s">
        <v>40607</v>
      </c>
      <c r="AT343" s="27" t="s">
        <v>40608</v>
      </c>
      <c r="AU343" s="16" t="s">
        <v>40609</v>
      </c>
      <c r="AV343" s="16" t="s">
        <v>7128</v>
      </c>
      <c r="AW343" s="16" t="s">
        <v>6523</v>
      </c>
      <c r="AX343" s="16" t="s">
        <v>162</v>
      </c>
      <c r="AY343" s="16" t="s">
        <v>162</v>
      </c>
      <c r="AZ343" s="16" t="s">
        <v>1353</v>
      </c>
      <c r="BA343" s="16" t="s">
        <v>1354</v>
      </c>
      <c r="BB343" s="16" t="s">
        <v>1355</v>
      </c>
      <c r="BC343" s="16" t="s">
        <v>21</v>
      </c>
      <c r="BD343" s="16" t="s">
        <v>7</v>
      </c>
      <c r="BE343" s="25" t="s">
        <v>35915</v>
      </c>
      <c r="BF343" s="27" t="s">
        <v>39345</v>
      </c>
      <c r="BG343" s="27" t="s">
        <v>39346</v>
      </c>
      <c r="BH343" s="20">
        <v>1275054</v>
      </c>
      <c r="BI343" s="20"/>
    </row>
    <row r="344" spans="1:61" ht="15" customHeight="1" x14ac:dyDescent="0.25">
      <c r="A344" s="16" t="s">
        <v>7147</v>
      </c>
      <c r="B344" s="24">
        <v>0.09</v>
      </c>
      <c r="C344" s="16" t="s">
        <v>63</v>
      </c>
      <c r="D344" s="16" t="s">
        <v>7148</v>
      </c>
      <c r="E344" s="16" t="s">
        <v>105</v>
      </c>
      <c r="F344" s="16" t="s">
        <v>6581</v>
      </c>
      <c r="G344" s="22" t="s">
        <v>29495</v>
      </c>
      <c r="H344" s="22" t="s">
        <v>21</v>
      </c>
      <c r="I344" s="25">
        <v>90021</v>
      </c>
      <c r="J344" s="27">
        <v>2132292855</v>
      </c>
      <c r="K344" s="22" t="s">
        <v>21</v>
      </c>
      <c r="L344" s="21">
        <v>53</v>
      </c>
      <c r="M344" s="21">
        <v>30</v>
      </c>
      <c r="N344" s="21">
        <v>34</v>
      </c>
      <c r="O344" s="22" t="s">
        <v>36919</v>
      </c>
      <c r="P344" s="22" t="s">
        <v>24676</v>
      </c>
      <c r="Q344" s="16" t="s">
        <v>1078</v>
      </c>
      <c r="R344" s="23">
        <v>38405</v>
      </c>
      <c r="S344" s="23">
        <v>38405</v>
      </c>
      <c r="T344" s="21">
        <v>40</v>
      </c>
      <c r="U344" s="21">
        <v>39</v>
      </c>
      <c r="V344" s="21">
        <v>40</v>
      </c>
      <c r="W344" s="21">
        <v>0</v>
      </c>
      <c r="X344" s="21">
        <v>0</v>
      </c>
      <c r="Y344" s="21">
        <v>0</v>
      </c>
      <c r="Z344" s="21">
        <v>0</v>
      </c>
      <c r="AA344" s="21">
        <v>0</v>
      </c>
      <c r="AB344" s="21">
        <v>0</v>
      </c>
      <c r="AC344" s="21"/>
      <c r="AD344" s="21"/>
      <c r="AE344" s="21"/>
      <c r="AF344" s="21"/>
      <c r="AG344" s="21"/>
      <c r="AH344" s="21"/>
      <c r="AI344" s="21"/>
      <c r="AJ344" s="21"/>
      <c r="AK344" s="21"/>
      <c r="AL344" s="21"/>
      <c r="AM344" s="16" t="s">
        <v>7149</v>
      </c>
      <c r="AN344" s="16" t="s">
        <v>427</v>
      </c>
      <c r="AO344" s="16" t="s">
        <v>428</v>
      </c>
      <c r="AP344" s="16" t="s">
        <v>21</v>
      </c>
      <c r="AQ344" s="16" t="s">
        <v>7</v>
      </c>
      <c r="AR344" s="22" t="s">
        <v>35858</v>
      </c>
      <c r="AS344" s="27" t="s">
        <v>39274</v>
      </c>
      <c r="AT344" s="27" t="s">
        <v>39275</v>
      </c>
      <c r="AU344" s="16" t="s">
        <v>426</v>
      </c>
      <c r="AV344" s="16" t="s">
        <v>162</v>
      </c>
      <c r="AW344" s="16" t="s">
        <v>162</v>
      </c>
      <c r="AX344" s="16" t="s">
        <v>162</v>
      </c>
      <c r="AY344" s="16" t="s">
        <v>162</v>
      </c>
      <c r="AZ344" s="16" t="s">
        <v>426</v>
      </c>
      <c r="BA344" s="16" t="s">
        <v>837</v>
      </c>
      <c r="BB344" s="16" t="s">
        <v>428</v>
      </c>
      <c r="BC344" s="16" t="s">
        <v>21</v>
      </c>
      <c r="BD344" s="16" t="s">
        <v>7</v>
      </c>
      <c r="BE344" s="25" t="s">
        <v>35858</v>
      </c>
      <c r="BF344" s="27" t="s">
        <v>39274</v>
      </c>
      <c r="BG344" s="27" t="s">
        <v>39275</v>
      </c>
      <c r="BH344" s="20">
        <v>329654</v>
      </c>
      <c r="BI344" s="20"/>
    </row>
    <row r="345" spans="1:61" ht="15" customHeight="1" x14ac:dyDescent="0.25">
      <c r="A345" s="16" t="s">
        <v>7184</v>
      </c>
      <c r="B345" s="24">
        <v>0.09</v>
      </c>
      <c r="C345" s="16" t="s">
        <v>0</v>
      </c>
      <c r="D345" s="16" t="s">
        <v>7185</v>
      </c>
      <c r="E345" s="16" t="s">
        <v>1</v>
      </c>
      <c r="F345" s="16" t="s">
        <v>7186</v>
      </c>
      <c r="G345" s="22" t="s">
        <v>29502</v>
      </c>
      <c r="H345" s="22" t="s">
        <v>21</v>
      </c>
      <c r="I345" s="25">
        <v>90026</v>
      </c>
      <c r="J345" s="27">
        <v>2132509984</v>
      </c>
      <c r="K345" s="22" t="s">
        <v>21</v>
      </c>
      <c r="L345" s="21">
        <v>51</v>
      </c>
      <c r="M345" s="21">
        <v>24</v>
      </c>
      <c r="N345" s="21">
        <v>34</v>
      </c>
      <c r="O345" s="22" t="s">
        <v>36882</v>
      </c>
      <c r="P345" s="22" t="s">
        <v>24683</v>
      </c>
      <c r="Q345" s="16" t="s">
        <v>1078</v>
      </c>
      <c r="R345" s="23">
        <v>38686</v>
      </c>
      <c r="S345" s="23">
        <v>38686</v>
      </c>
      <c r="T345" s="21">
        <v>24</v>
      </c>
      <c r="U345" s="21">
        <v>23</v>
      </c>
      <c r="V345" s="21">
        <v>0</v>
      </c>
      <c r="W345" s="21">
        <v>0</v>
      </c>
      <c r="X345" s="21">
        <v>8</v>
      </c>
      <c r="Y345" s="21">
        <v>16</v>
      </c>
      <c r="Z345" s="21">
        <v>0</v>
      </c>
      <c r="AA345" s="21">
        <v>0</v>
      </c>
      <c r="AB345" s="21">
        <v>0</v>
      </c>
      <c r="AC345" s="21"/>
      <c r="AD345" s="21"/>
      <c r="AE345" s="21"/>
      <c r="AF345" s="21"/>
      <c r="AG345" s="21"/>
      <c r="AH345" s="21"/>
      <c r="AI345" s="21"/>
      <c r="AJ345" s="21"/>
      <c r="AK345" s="21"/>
      <c r="AL345" s="21"/>
      <c r="AM345" s="16" t="s">
        <v>7187</v>
      </c>
      <c r="AN345" s="16" t="s">
        <v>4515</v>
      </c>
      <c r="AO345" s="16" t="s">
        <v>4516</v>
      </c>
      <c r="AP345" s="16" t="s">
        <v>21</v>
      </c>
      <c r="AQ345" s="16" t="s">
        <v>7</v>
      </c>
      <c r="AR345" s="22" t="s">
        <v>36353</v>
      </c>
      <c r="AS345" s="27" t="s">
        <v>40918</v>
      </c>
      <c r="AT345" s="27" t="s">
        <v>40800</v>
      </c>
      <c r="AU345" s="16" t="s">
        <v>4517</v>
      </c>
      <c r="AV345" s="16" t="s">
        <v>7188</v>
      </c>
      <c r="AW345" s="16" t="s">
        <v>162</v>
      </c>
      <c r="AX345" s="16" t="s">
        <v>162</v>
      </c>
      <c r="AY345" s="16" t="s">
        <v>162</v>
      </c>
      <c r="AZ345" s="16" t="s">
        <v>1162</v>
      </c>
      <c r="BA345" s="16" t="s">
        <v>914</v>
      </c>
      <c r="BB345" s="16" t="s">
        <v>915</v>
      </c>
      <c r="BC345" s="16" t="s">
        <v>36</v>
      </c>
      <c r="BD345" s="16" t="s">
        <v>7</v>
      </c>
      <c r="BE345" s="25" t="s">
        <v>300</v>
      </c>
      <c r="BF345" s="27" t="s">
        <v>39317</v>
      </c>
      <c r="BG345" s="27" t="s">
        <v>39325</v>
      </c>
      <c r="BH345" s="20">
        <v>484981</v>
      </c>
      <c r="BI345" s="20"/>
    </row>
    <row r="346" spans="1:61" ht="15" customHeight="1" x14ac:dyDescent="0.25">
      <c r="A346" s="16" t="s">
        <v>7198</v>
      </c>
      <c r="B346" s="24">
        <v>0.09</v>
      </c>
      <c r="C346" s="16" t="s">
        <v>63</v>
      </c>
      <c r="D346" s="16" t="s">
        <v>7199</v>
      </c>
      <c r="E346" s="16" t="s">
        <v>1</v>
      </c>
      <c r="F346" s="16" t="s">
        <v>7200</v>
      </c>
      <c r="G346" s="22" t="s">
        <v>29505</v>
      </c>
      <c r="H346" s="22" t="s">
        <v>21</v>
      </c>
      <c r="I346" s="25">
        <v>90007</v>
      </c>
      <c r="J346" s="27">
        <v>2137572715</v>
      </c>
      <c r="K346" s="22" t="s">
        <v>21</v>
      </c>
      <c r="L346" s="21">
        <v>59</v>
      </c>
      <c r="M346" s="21">
        <v>30</v>
      </c>
      <c r="N346" s="21">
        <v>37</v>
      </c>
      <c r="O346" s="22" t="s">
        <v>37338</v>
      </c>
      <c r="P346" s="22" t="s">
        <v>24686</v>
      </c>
      <c r="Q346" s="16" t="s">
        <v>1078</v>
      </c>
      <c r="R346" s="23">
        <v>38233</v>
      </c>
      <c r="S346" s="23">
        <v>38260</v>
      </c>
      <c r="T346" s="21">
        <v>15</v>
      </c>
      <c r="U346" s="21">
        <v>15</v>
      </c>
      <c r="V346" s="21">
        <v>0</v>
      </c>
      <c r="W346" s="21">
        <v>1</v>
      </c>
      <c r="X346" s="21">
        <v>7</v>
      </c>
      <c r="Y346" s="21">
        <v>6</v>
      </c>
      <c r="Z346" s="21">
        <v>1</v>
      </c>
      <c r="AA346" s="21">
        <v>0</v>
      </c>
      <c r="AB346" s="21">
        <v>0</v>
      </c>
      <c r="AC346" s="21"/>
      <c r="AD346" s="21"/>
      <c r="AE346" s="21"/>
      <c r="AF346" s="21"/>
      <c r="AG346" s="21"/>
      <c r="AH346" s="21"/>
      <c r="AI346" s="21"/>
      <c r="AJ346" s="21"/>
      <c r="AK346" s="21"/>
      <c r="AL346" s="21"/>
      <c r="AM346" s="16" t="s">
        <v>7201</v>
      </c>
      <c r="AN346" s="16" t="s">
        <v>560</v>
      </c>
      <c r="AO346" s="16" t="s">
        <v>7202</v>
      </c>
      <c r="AP346" s="16" t="s">
        <v>21</v>
      </c>
      <c r="AQ346" s="16" t="s">
        <v>7</v>
      </c>
      <c r="AR346" s="22" t="s">
        <v>35857</v>
      </c>
      <c r="AS346" s="27" t="s">
        <v>40510</v>
      </c>
      <c r="AT346" s="27"/>
      <c r="AU346" s="16" t="s">
        <v>562</v>
      </c>
      <c r="AV346" s="16" t="s">
        <v>162</v>
      </c>
      <c r="AW346" s="16" t="s">
        <v>162</v>
      </c>
      <c r="AX346" s="16" t="s">
        <v>162</v>
      </c>
      <c r="AY346" s="16" t="s">
        <v>162</v>
      </c>
      <c r="AZ346" s="16" t="s">
        <v>563</v>
      </c>
      <c r="BA346" s="16" t="s">
        <v>564</v>
      </c>
      <c r="BB346" s="16" t="s">
        <v>565</v>
      </c>
      <c r="BC346" s="16" t="s">
        <v>566</v>
      </c>
      <c r="BD346" s="16" t="s">
        <v>7</v>
      </c>
      <c r="BE346" s="25" t="s">
        <v>35862</v>
      </c>
      <c r="BF346" s="27" t="s">
        <v>39239</v>
      </c>
      <c r="BG346" s="27"/>
      <c r="BH346" s="20">
        <v>266128</v>
      </c>
      <c r="BI346" s="20"/>
    </row>
    <row r="347" spans="1:61" ht="15" customHeight="1" x14ac:dyDescent="0.25">
      <c r="A347" s="16" t="s">
        <v>7271</v>
      </c>
      <c r="B347" s="24">
        <v>0.09</v>
      </c>
      <c r="C347" s="16" t="s">
        <v>0</v>
      </c>
      <c r="D347" s="16" t="s">
        <v>5691</v>
      </c>
      <c r="E347" s="16" t="s">
        <v>9129</v>
      </c>
      <c r="F347" s="16" t="s">
        <v>6391</v>
      </c>
      <c r="G347" s="22" t="s">
        <v>29520</v>
      </c>
      <c r="H347" s="22" t="s">
        <v>1327</v>
      </c>
      <c r="I347" s="25">
        <v>91766</v>
      </c>
      <c r="J347" s="27">
        <v>9093970281</v>
      </c>
      <c r="K347" s="22" t="s">
        <v>21</v>
      </c>
      <c r="L347" s="21">
        <v>52</v>
      </c>
      <c r="M347" s="21">
        <v>20</v>
      </c>
      <c r="N347" s="21">
        <v>35</v>
      </c>
      <c r="O347" s="22" t="s">
        <v>37676</v>
      </c>
      <c r="P347" s="22" t="s">
        <v>24700</v>
      </c>
      <c r="Q347" s="16" t="s">
        <v>1078</v>
      </c>
      <c r="R347" s="23">
        <v>38558</v>
      </c>
      <c r="S347" s="23">
        <v>38658</v>
      </c>
      <c r="T347" s="21">
        <v>174</v>
      </c>
      <c r="U347" s="21">
        <v>172</v>
      </c>
      <c r="V347" s="21">
        <v>0</v>
      </c>
      <c r="W347" s="21">
        <v>139</v>
      </c>
      <c r="X347" s="21">
        <v>35</v>
      </c>
      <c r="Y347" s="21">
        <v>0</v>
      </c>
      <c r="Z347" s="21">
        <v>0</v>
      </c>
      <c r="AA347" s="21">
        <v>0</v>
      </c>
      <c r="AB347" s="21">
        <v>0</v>
      </c>
      <c r="AC347" s="21"/>
      <c r="AD347" s="21"/>
      <c r="AE347" s="21"/>
      <c r="AF347" s="21"/>
      <c r="AG347" s="21"/>
      <c r="AH347" s="21"/>
      <c r="AI347" s="21"/>
      <c r="AJ347" s="21"/>
      <c r="AK347" s="21"/>
      <c r="AL347" s="21"/>
      <c r="AM347" s="16" t="s">
        <v>41130</v>
      </c>
      <c r="AN347" s="16" t="s">
        <v>1769</v>
      </c>
      <c r="AO347" s="16" t="s">
        <v>3183</v>
      </c>
      <c r="AP347" s="16" t="s">
        <v>811</v>
      </c>
      <c r="AQ347" s="16" t="s">
        <v>273</v>
      </c>
      <c r="AR347" s="22" t="s">
        <v>36276</v>
      </c>
      <c r="AS347" s="27" t="s">
        <v>40643</v>
      </c>
      <c r="AT347" s="27" t="s">
        <v>40578</v>
      </c>
      <c r="AU347" s="16" t="s">
        <v>41131</v>
      </c>
      <c r="AV347" s="16" t="s">
        <v>5924</v>
      </c>
      <c r="AW347" s="16" t="s">
        <v>162</v>
      </c>
      <c r="AX347" s="16" t="s">
        <v>162</v>
      </c>
      <c r="AY347" s="16" t="s">
        <v>162</v>
      </c>
      <c r="AZ347" s="16" t="s">
        <v>40674</v>
      </c>
      <c r="BA347" s="16" t="s">
        <v>35593</v>
      </c>
      <c r="BB347" s="16" t="s">
        <v>290</v>
      </c>
      <c r="BC347" s="16" t="s">
        <v>6496</v>
      </c>
      <c r="BD347" s="16" t="s">
        <v>7</v>
      </c>
      <c r="BE347" s="25" t="s">
        <v>35928</v>
      </c>
      <c r="BF347" s="27" t="s">
        <v>39812</v>
      </c>
      <c r="BG347" s="27" t="s">
        <v>39383</v>
      </c>
      <c r="BH347" s="20">
        <v>1429855</v>
      </c>
      <c r="BI347" s="20"/>
    </row>
    <row r="348" spans="1:61" ht="15" customHeight="1" x14ac:dyDescent="0.25">
      <c r="A348" s="16" t="s">
        <v>7272</v>
      </c>
      <c r="B348" s="24">
        <v>0.09</v>
      </c>
      <c r="C348" s="16" t="s">
        <v>0</v>
      </c>
      <c r="D348" s="16" t="s">
        <v>5735</v>
      </c>
      <c r="E348" s="16" t="s">
        <v>1</v>
      </c>
      <c r="F348" s="16" t="s">
        <v>7274</v>
      </c>
      <c r="G348" s="22" t="s">
        <v>29521</v>
      </c>
      <c r="H348" s="22" t="s">
        <v>21</v>
      </c>
      <c r="I348" s="25">
        <v>90015</v>
      </c>
      <c r="J348" s="27">
        <v>2137419374</v>
      </c>
      <c r="K348" s="22" t="s">
        <v>21</v>
      </c>
      <c r="L348" s="21">
        <v>53</v>
      </c>
      <c r="M348" s="21">
        <v>30</v>
      </c>
      <c r="N348" s="21">
        <v>34</v>
      </c>
      <c r="O348" s="22" t="s">
        <v>35334</v>
      </c>
      <c r="P348" s="22" t="s">
        <v>24701</v>
      </c>
      <c r="Q348" s="16" t="s">
        <v>1078</v>
      </c>
      <c r="R348" s="23">
        <v>38615</v>
      </c>
      <c r="S348" s="23">
        <v>38615</v>
      </c>
      <c r="T348" s="21">
        <v>62</v>
      </c>
      <c r="U348" s="21">
        <v>61</v>
      </c>
      <c r="V348" s="21">
        <v>0</v>
      </c>
      <c r="W348" s="21">
        <v>0</v>
      </c>
      <c r="X348" s="21">
        <v>31</v>
      </c>
      <c r="Y348" s="21">
        <v>20</v>
      </c>
      <c r="Z348" s="21">
        <v>11</v>
      </c>
      <c r="AA348" s="21">
        <v>0</v>
      </c>
      <c r="AB348" s="21">
        <v>0</v>
      </c>
      <c r="AC348" s="21"/>
      <c r="AD348" s="21"/>
      <c r="AE348" s="21"/>
      <c r="AF348" s="21"/>
      <c r="AG348" s="21"/>
      <c r="AH348" s="21"/>
      <c r="AI348" s="21"/>
      <c r="AJ348" s="21"/>
      <c r="AK348" s="21"/>
      <c r="AL348" s="21"/>
      <c r="AM348" s="16" t="s">
        <v>7275</v>
      </c>
      <c r="AN348" s="16" t="s">
        <v>40755</v>
      </c>
      <c r="AO348" s="16" t="s">
        <v>1016</v>
      </c>
      <c r="AP348" s="16" t="s">
        <v>21</v>
      </c>
      <c r="AQ348" s="16" t="s">
        <v>7</v>
      </c>
      <c r="AR348" s="22" t="s">
        <v>35898</v>
      </c>
      <c r="AS348" s="27" t="s">
        <v>40756</v>
      </c>
      <c r="AT348" s="27" t="s">
        <v>40569</v>
      </c>
      <c r="AU348" s="16" t="s">
        <v>898</v>
      </c>
      <c r="AV348" s="16" t="s">
        <v>162</v>
      </c>
      <c r="AW348" s="16" t="s">
        <v>162</v>
      </c>
      <c r="AX348" s="16" t="s">
        <v>162</v>
      </c>
      <c r="AY348" s="16" t="s">
        <v>162</v>
      </c>
      <c r="AZ348" s="16" t="s">
        <v>679</v>
      </c>
      <c r="BA348" s="16" t="s">
        <v>1017</v>
      </c>
      <c r="BB348" s="16" t="s">
        <v>7121</v>
      </c>
      <c r="BC348" s="16" t="s">
        <v>211</v>
      </c>
      <c r="BD348" s="16" t="s">
        <v>7</v>
      </c>
      <c r="BE348" s="25" t="s">
        <v>35792</v>
      </c>
      <c r="BF348" s="27" t="s">
        <v>39307</v>
      </c>
      <c r="BG348" s="27"/>
      <c r="BH348" s="20">
        <v>1284546</v>
      </c>
      <c r="BI348" s="20"/>
    </row>
    <row r="349" spans="1:61" ht="15" customHeight="1" x14ac:dyDescent="0.25">
      <c r="A349" s="16" t="s">
        <v>7278</v>
      </c>
      <c r="B349" s="24">
        <v>0.09</v>
      </c>
      <c r="C349" s="16" t="s">
        <v>0</v>
      </c>
      <c r="D349" s="16"/>
      <c r="E349" s="16" t="s">
        <v>1</v>
      </c>
      <c r="F349" s="16" t="s">
        <v>7279</v>
      </c>
      <c r="G349" s="22" t="s">
        <v>29522</v>
      </c>
      <c r="H349" s="22" t="s">
        <v>21</v>
      </c>
      <c r="I349" s="25">
        <v>90003</v>
      </c>
      <c r="J349" s="27">
        <v>3237505346</v>
      </c>
      <c r="K349" s="22" t="s">
        <v>21</v>
      </c>
      <c r="L349" s="21">
        <v>59</v>
      </c>
      <c r="M349" s="21">
        <v>30</v>
      </c>
      <c r="N349" s="21">
        <v>43</v>
      </c>
      <c r="O349" s="22" t="s">
        <v>37677</v>
      </c>
      <c r="P349" s="22" t="s">
        <v>24702</v>
      </c>
      <c r="Q349" s="16" t="s">
        <v>1078</v>
      </c>
      <c r="R349" s="23">
        <v>38664</v>
      </c>
      <c r="S349" s="23">
        <v>38664</v>
      </c>
      <c r="T349" s="21">
        <v>49</v>
      </c>
      <c r="U349" s="21">
        <v>48</v>
      </c>
      <c r="V349" s="21">
        <v>0</v>
      </c>
      <c r="W349" s="21">
        <v>0</v>
      </c>
      <c r="X349" s="21">
        <v>0</v>
      </c>
      <c r="Y349" s="21">
        <v>0</v>
      </c>
      <c r="Z349" s="21">
        <v>49</v>
      </c>
      <c r="AA349" s="21">
        <v>0</v>
      </c>
      <c r="AB349" s="21">
        <v>0</v>
      </c>
      <c r="AC349" s="21"/>
      <c r="AD349" s="21"/>
      <c r="AE349" s="21"/>
      <c r="AF349" s="21"/>
      <c r="AG349" s="21"/>
      <c r="AH349" s="21"/>
      <c r="AI349" s="21"/>
      <c r="AJ349" s="21"/>
      <c r="AK349" s="21"/>
      <c r="AL349" s="21"/>
      <c r="AM349" s="16" t="s">
        <v>7280</v>
      </c>
      <c r="AN349" s="16" t="s">
        <v>1769</v>
      </c>
      <c r="AO349" s="16" t="s">
        <v>1770</v>
      </c>
      <c r="AP349" s="16" t="s">
        <v>811</v>
      </c>
      <c r="AQ349" s="16" t="s">
        <v>273</v>
      </c>
      <c r="AR349" s="22" t="s">
        <v>36276</v>
      </c>
      <c r="AS349" s="27" t="s">
        <v>40643</v>
      </c>
      <c r="AT349" s="27" t="s">
        <v>40644</v>
      </c>
      <c r="AU349" s="16" t="s">
        <v>1771</v>
      </c>
      <c r="AV349" s="16" t="s">
        <v>7281</v>
      </c>
      <c r="AW349" s="16" t="s">
        <v>162</v>
      </c>
      <c r="AX349" s="16" t="s">
        <v>162</v>
      </c>
      <c r="AY349" s="16" t="s">
        <v>162</v>
      </c>
      <c r="AZ349" s="16" t="s">
        <v>3231</v>
      </c>
      <c r="BA349" s="16" t="s">
        <v>5455</v>
      </c>
      <c r="BB349" s="16" t="s">
        <v>4729</v>
      </c>
      <c r="BC349" s="16" t="s">
        <v>293</v>
      </c>
      <c r="BD349" s="16" t="s">
        <v>7</v>
      </c>
      <c r="BE349" s="25" t="s">
        <v>36001</v>
      </c>
      <c r="BF349" s="27" t="s">
        <v>39723</v>
      </c>
      <c r="BG349" s="27" t="s">
        <v>39747</v>
      </c>
      <c r="BH349" s="20">
        <v>925381</v>
      </c>
      <c r="BI349" s="20"/>
    </row>
    <row r="350" spans="1:61" ht="15" customHeight="1" x14ac:dyDescent="0.25">
      <c r="A350" s="16" t="s">
        <v>7313</v>
      </c>
      <c r="B350" s="24">
        <v>0.09</v>
      </c>
      <c r="C350" s="16" t="s">
        <v>63</v>
      </c>
      <c r="D350" s="16" t="s">
        <v>1418</v>
      </c>
      <c r="E350" s="16" t="s">
        <v>283</v>
      </c>
      <c r="F350" s="16" t="s">
        <v>33753</v>
      </c>
      <c r="G350" s="22" t="s">
        <v>29529</v>
      </c>
      <c r="H350" s="22" t="s">
        <v>21</v>
      </c>
      <c r="I350" s="25">
        <v>90062</v>
      </c>
      <c r="J350" s="27">
        <v>3232964192</v>
      </c>
      <c r="K350" s="22" t="s">
        <v>21</v>
      </c>
      <c r="L350" s="21">
        <v>54</v>
      </c>
      <c r="M350" s="21">
        <v>30</v>
      </c>
      <c r="N350" s="21">
        <v>37</v>
      </c>
      <c r="O350" s="22" t="s">
        <v>37120</v>
      </c>
      <c r="P350" s="22" t="s">
        <v>24709</v>
      </c>
      <c r="Q350" s="16" t="s">
        <v>1078</v>
      </c>
      <c r="R350" s="23">
        <v>38717</v>
      </c>
      <c r="S350" s="23">
        <v>38717</v>
      </c>
      <c r="T350" s="21">
        <v>37</v>
      </c>
      <c r="U350" s="21">
        <v>36</v>
      </c>
      <c r="V350" s="21">
        <v>36</v>
      </c>
      <c r="W350" s="21">
        <v>0</v>
      </c>
      <c r="X350" s="21">
        <v>1</v>
      </c>
      <c r="Y350" s="21">
        <v>0</v>
      </c>
      <c r="Z350" s="21">
        <v>0</v>
      </c>
      <c r="AA350" s="21">
        <v>0</v>
      </c>
      <c r="AB350" s="21">
        <v>0</v>
      </c>
      <c r="AC350" s="21"/>
      <c r="AD350" s="21"/>
      <c r="AE350" s="21"/>
      <c r="AF350" s="21"/>
      <c r="AG350" s="21"/>
      <c r="AH350" s="21"/>
      <c r="AI350" s="21"/>
      <c r="AJ350" s="21"/>
      <c r="AK350" s="21"/>
      <c r="AL350" s="21"/>
      <c r="AM350" s="16" t="s">
        <v>7314</v>
      </c>
      <c r="AN350" s="16" t="s">
        <v>2920</v>
      </c>
      <c r="AO350" s="16" t="s">
        <v>1422</v>
      </c>
      <c r="AP350" s="16" t="s">
        <v>21</v>
      </c>
      <c r="AQ350" s="16" t="s">
        <v>7</v>
      </c>
      <c r="AR350" s="22" t="s">
        <v>35890</v>
      </c>
      <c r="AS350" s="27" t="s">
        <v>39351</v>
      </c>
      <c r="AT350" s="27" t="s">
        <v>39352</v>
      </c>
      <c r="AU350" s="16" t="s">
        <v>1418</v>
      </c>
      <c r="AV350" s="16" t="s">
        <v>162</v>
      </c>
      <c r="AW350" s="16" t="s">
        <v>162</v>
      </c>
      <c r="AX350" s="16" t="s">
        <v>162</v>
      </c>
      <c r="AY350" s="16" t="s">
        <v>162</v>
      </c>
      <c r="AZ350" s="16" t="s">
        <v>1418</v>
      </c>
      <c r="BA350" s="16" t="s">
        <v>2920</v>
      </c>
      <c r="BB350" s="16" t="s">
        <v>1422</v>
      </c>
      <c r="BC350" s="16" t="s">
        <v>21</v>
      </c>
      <c r="BD350" s="16" t="s">
        <v>7</v>
      </c>
      <c r="BE350" s="25" t="s">
        <v>35890</v>
      </c>
      <c r="BF350" s="27" t="s">
        <v>39351</v>
      </c>
      <c r="BG350" s="27" t="s">
        <v>39352</v>
      </c>
      <c r="BH350" s="20">
        <v>476913</v>
      </c>
      <c r="BI350" s="20"/>
    </row>
    <row r="351" spans="1:61" ht="15" customHeight="1" x14ac:dyDescent="0.25">
      <c r="A351" s="16" t="s">
        <v>7313</v>
      </c>
      <c r="B351" s="24">
        <v>0.09</v>
      </c>
      <c r="C351" s="16"/>
      <c r="D351" s="16"/>
      <c r="E351" s="16"/>
      <c r="F351" s="16" t="s">
        <v>33754</v>
      </c>
      <c r="G351" s="22" t="s">
        <v>29530</v>
      </c>
      <c r="H351" s="22" t="s">
        <v>21</v>
      </c>
      <c r="I351" s="25">
        <v>90062</v>
      </c>
      <c r="J351" s="27"/>
      <c r="K351" s="22" t="s">
        <v>21</v>
      </c>
      <c r="L351" s="21"/>
      <c r="M351" s="21"/>
      <c r="N351" s="21"/>
      <c r="O351" s="22" t="s">
        <v>37120</v>
      </c>
      <c r="P351" s="22" t="s">
        <v>24709</v>
      </c>
      <c r="Q351" s="16" t="s">
        <v>1078</v>
      </c>
      <c r="R351" s="23">
        <v>38717</v>
      </c>
      <c r="S351" s="23"/>
      <c r="T351" s="21"/>
      <c r="U351" s="21"/>
      <c r="V351" s="21"/>
      <c r="W351" s="21"/>
      <c r="X351" s="21"/>
      <c r="Y351" s="21"/>
      <c r="Z351" s="21"/>
      <c r="AA351" s="21"/>
      <c r="AB351" s="21"/>
      <c r="AC351" s="21"/>
      <c r="AD351" s="21"/>
      <c r="AE351" s="21"/>
      <c r="AF351" s="21"/>
      <c r="AG351" s="21"/>
      <c r="AH351" s="21"/>
      <c r="AI351" s="21"/>
      <c r="AJ351" s="21"/>
      <c r="AK351" s="21"/>
      <c r="AL351" s="21"/>
      <c r="AM351" s="16" t="s">
        <v>7314</v>
      </c>
      <c r="AN351" s="16" t="s">
        <v>2920</v>
      </c>
      <c r="AO351" s="16" t="s">
        <v>1422</v>
      </c>
      <c r="AP351" s="16" t="s">
        <v>21</v>
      </c>
      <c r="AQ351" s="16" t="s">
        <v>7</v>
      </c>
      <c r="AR351" s="22" t="s">
        <v>35890</v>
      </c>
      <c r="AS351" s="27" t="s">
        <v>39351</v>
      </c>
      <c r="AT351" s="27" t="s">
        <v>39352</v>
      </c>
      <c r="AU351" s="16" t="s">
        <v>1418</v>
      </c>
      <c r="AV351" s="16" t="s">
        <v>162</v>
      </c>
      <c r="AW351" s="16" t="s">
        <v>162</v>
      </c>
      <c r="AX351" s="16" t="s">
        <v>162</v>
      </c>
      <c r="AY351" s="16" t="s">
        <v>162</v>
      </c>
      <c r="AZ351" s="16" t="s">
        <v>1418</v>
      </c>
      <c r="BA351" s="16" t="s">
        <v>2920</v>
      </c>
      <c r="BB351" s="16" t="s">
        <v>1422</v>
      </c>
      <c r="BC351" s="16" t="s">
        <v>21</v>
      </c>
      <c r="BD351" s="16" t="s">
        <v>7</v>
      </c>
      <c r="BE351" s="25" t="s">
        <v>35890</v>
      </c>
      <c r="BF351" s="27" t="s">
        <v>39351</v>
      </c>
      <c r="BG351" s="27" t="s">
        <v>39352</v>
      </c>
      <c r="BH351" s="20"/>
      <c r="BI351" s="20"/>
    </row>
    <row r="352" spans="1:61" ht="15" customHeight="1" x14ac:dyDescent="0.25">
      <c r="A352" s="16" t="s">
        <v>7315</v>
      </c>
      <c r="B352" s="24">
        <v>0.09</v>
      </c>
      <c r="C352" s="16" t="s">
        <v>0</v>
      </c>
      <c r="D352" s="16" t="s">
        <v>7316</v>
      </c>
      <c r="E352" s="16" t="s">
        <v>283</v>
      </c>
      <c r="F352" s="16" t="s">
        <v>6396</v>
      </c>
      <c r="G352" s="22" t="s">
        <v>29531</v>
      </c>
      <c r="H352" s="22" t="s">
        <v>21</v>
      </c>
      <c r="I352" s="25">
        <v>90004</v>
      </c>
      <c r="J352" s="27">
        <v>3236646235</v>
      </c>
      <c r="K352" s="22" t="s">
        <v>21</v>
      </c>
      <c r="L352" s="21">
        <v>51</v>
      </c>
      <c r="M352" s="21">
        <v>24</v>
      </c>
      <c r="N352" s="21">
        <v>28</v>
      </c>
      <c r="O352" s="22" t="s">
        <v>37678</v>
      </c>
      <c r="P352" s="22" t="s">
        <v>162</v>
      </c>
      <c r="Q352" s="16" t="s">
        <v>1078</v>
      </c>
      <c r="R352" s="23">
        <v>38714</v>
      </c>
      <c r="S352" s="23">
        <v>38714</v>
      </c>
      <c r="T352" s="21">
        <v>30</v>
      </c>
      <c r="U352" s="21">
        <v>29</v>
      </c>
      <c r="V352" s="21">
        <v>29</v>
      </c>
      <c r="W352" s="21">
        <v>1</v>
      </c>
      <c r="X352" s="21">
        <v>0</v>
      </c>
      <c r="Y352" s="21">
        <v>0</v>
      </c>
      <c r="Z352" s="21">
        <v>0</v>
      </c>
      <c r="AA352" s="21">
        <v>0</v>
      </c>
      <c r="AB352" s="21">
        <v>0</v>
      </c>
      <c r="AC352" s="21"/>
      <c r="AD352" s="21"/>
      <c r="AE352" s="21"/>
      <c r="AF352" s="21"/>
      <c r="AG352" s="21"/>
      <c r="AH352" s="21"/>
      <c r="AI352" s="21"/>
      <c r="AJ352" s="21"/>
      <c r="AK352" s="21"/>
      <c r="AL352" s="21"/>
      <c r="AM352" s="16" t="s">
        <v>7317</v>
      </c>
      <c r="AN352" s="16" t="s">
        <v>1421</v>
      </c>
      <c r="AO352" s="16" t="s">
        <v>1422</v>
      </c>
      <c r="AP352" s="16" t="s">
        <v>21</v>
      </c>
      <c r="AQ352" s="16" t="s">
        <v>7</v>
      </c>
      <c r="AR352" s="22" t="s">
        <v>35890</v>
      </c>
      <c r="AS352" s="27" t="s">
        <v>39351</v>
      </c>
      <c r="AT352" s="27" t="s">
        <v>39352</v>
      </c>
      <c r="AU352" s="16" t="s">
        <v>1418</v>
      </c>
      <c r="AV352" s="16" t="s">
        <v>6397</v>
      </c>
      <c r="AW352" s="16" t="s">
        <v>162</v>
      </c>
      <c r="AX352" s="16" t="s">
        <v>162</v>
      </c>
      <c r="AY352" s="16" t="s">
        <v>162</v>
      </c>
      <c r="AZ352" s="16" t="s">
        <v>1418</v>
      </c>
      <c r="BA352" s="16" t="s">
        <v>1421</v>
      </c>
      <c r="BB352" s="16" t="s">
        <v>1422</v>
      </c>
      <c r="BC352" s="16" t="s">
        <v>21</v>
      </c>
      <c r="BD352" s="16" t="s">
        <v>7</v>
      </c>
      <c r="BE352" s="25" t="s">
        <v>35890</v>
      </c>
      <c r="BF352" s="27" t="s">
        <v>39351</v>
      </c>
      <c r="BG352" s="27" t="s">
        <v>39352</v>
      </c>
      <c r="BH352" s="20">
        <v>335531</v>
      </c>
      <c r="BI352" s="20"/>
    </row>
    <row r="353" spans="1:61" ht="15" customHeight="1" x14ac:dyDescent="0.25">
      <c r="A353" s="16" t="s">
        <v>7320</v>
      </c>
      <c r="B353" s="24">
        <v>0.09</v>
      </c>
      <c r="C353" s="16" t="s">
        <v>0</v>
      </c>
      <c r="D353" s="16" t="s">
        <v>7321</v>
      </c>
      <c r="E353" s="16" t="s">
        <v>283</v>
      </c>
      <c r="F353" s="16" t="s">
        <v>7322</v>
      </c>
      <c r="G353" s="22" t="s">
        <v>29532</v>
      </c>
      <c r="H353" s="22" t="s">
        <v>21</v>
      </c>
      <c r="I353" s="25">
        <v>90026</v>
      </c>
      <c r="J353" s="27">
        <v>2133812931</v>
      </c>
      <c r="K353" s="22" t="s">
        <v>21</v>
      </c>
      <c r="L353" s="21">
        <v>51</v>
      </c>
      <c r="M353" s="21">
        <v>24</v>
      </c>
      <c r="N353" s="21">
        <v>34</v>
      </c>
      <c r="O353" s="22" t="s">
        <v>37679</v>
      </c>
      <c r="P353" s="22" t="s">
        <v>28221</v>
      </c>
      <c r="Q353" s="16" t="s">
        <v>1078</v>
      </c>
      <c r="R353" s="23">
        <v>38554</v>
      </c>
      <c r="S353" s="23">
        <v>38554</v>
      </c>
      <c r="T353" s="21">
        <v>40</v>
      </c>
      <c r="U353" s="21">
        <v>39</v>
      </c>
      <c r="V353" s="21">
        <v>0</v>
      </c>
      <c r="W353" s="21">
        <v>38</v>
      </c>
      <c r="X353" s="21">
        <v>2</v>
      </c>
      <c r="Y353" s="21">
        <v>0</v>
      </c>
      <c r="Z353" s="21">
        <v>0</v>
      </c>
      <c r="AA353" s="21">
        <v>0</v>
      </c>
      <c r="AB353" s="21">
        <v>0</v>
      </c>
      <c r="AC353" s="21"/>
      <c r="AD353" s="21"/>
      <c r="AE353" s="21"/>
      <c r="AF353" s="21"/>
      <c r="AG353" s="21"/>
      <c r="AH353" s="21"/>
      <c r="AI353" s="21"/>
      <c r="AJ353" s="21"/>
      <c r="AK353" s="21"/>
      <c r="AL353" s="21"/>
      <c r="AM353" s="16" t="s">
        <v>7323</v>
      </c>
      <c r="AN353" s="16" t="s">
        <v>7324</v>
      </c>
      <c r="AO353" s="16" t="s">
        <v>7145</v>
      </c>
      <c r="AP353" s="16" t="s">
        <v>21</v>
      </c>
      <c r="AQ353" s="16" t="s">
        <v>7</v>
      </c>
      <c r="AR353" s="22" t="s">
        <v>36299</v>
      </c>
      <c r="AS353" s="27" t="s">
        <v>41133</v>
      </c>
      <c r="AT353" s="27" t="s">
        <v>41134</v>
      </c>
      <c r="AU353" s="16" t="s">
        <v>7325</v>
      </c>
      <c r="AV353" s="16" t="s">
        <v>7326</v>
      </c>
      <c r="AW353" s="16" t="s">
        <v>162</v>
      </c>
      <c r="AX353" s="16" t="s">
        <v>162</v>
      </c>
      <c r="AY353" s="16" t="s">
        <v>162</v>
      </c>
      <c r="AZ353" s="16" t="s">
        <v>374</v>
      </c>
      <c r="BA353" s="16" t="s">
        <v>1277</v>
      </c>
      <c r="BB353" s="16" t="s">
        <v>376</v>
      </c>
      <c r="BC353" s="16" t="s">
        <v>204</v>
      </c>
      <c r="BD353" s="16" t="s">
        <v>7</v>
      </c>
      <c r="BE353" s="25" t="s">
        <v>35910</v>
      </c>
      <c r="BF353" s="27" t="s">
        <v>39620</v>
      </c>
      <c r="BG353" s="27"/>
      <c r="BH353" s="20">
        <v>399830</v>
      </c>
      <c r="BI353" s="20"/>
    </row>
    <row r="354" spans="1:61" ht="15" customHeight="1" x14ac:dyDescent="0.25">
      <c r="A354" s="16" t="s">
        <v>7328</v>
      </c>
      <c r="B354" s="24">
        <v>0.09</v>
      </c>
      <c r="C354" s="16" t="s">
        <v>63</v>
      </c>
      <c r="D354" s="16" t="s">
        <v>486</v>
      </c>
      <c r="E354" s="16" t="s">
        <v>105</v>
      </c>
      <c r="F354" s="16" t="s">
        <v>7329</v>
      </c>
      <c r="G354" s="22" t="s">
        <v>29533</v>
      </c>
      <c r="H354" s="22" t="s">
        <v>21</v>
      </c>
      <c r="I354" s="25">
        <v>90013</v>
      </c>
      <c r="J354" s="27">
        <v>2132292856</v>
      </c>
      <c r="K354" s="22" t="s">
        <v>21</v>
      </c>
      <c r="L354" s="21">
        <v>53</v>
      </c>
      <c r="M354" s="21">
        <v>30</v>
      </c>
      <c r="N354" s="21">
        <v>34</v>
      </c>
      <c r="O354" s="22" t="s">
        <v>36911</v>
      </c>
      <c r="P354" s="22" t="s">
        <v>24710</v>
      </c>
      <c r="Q354" s="16" t="s">
        <v>1078</v>
      </c>
      <c r="R354" s="23">
        <v>38524</v>
      </c>
      <c r="S354" s="23">
        <v>38524</v>
      </c>
      <c r="T354" s="21">
        <v>80</v>
      </c>
      <c r="U354" s="21">
        <v>78</v>
      </c>
      <c r="V354" s="21">
        <v>79</v>
      </c>
      <c r="W354" s="21">
        <v>1</v>
      </c>
      <c r="X354" s="21">
        <v>0</v>
      </c>
      <c r="Y354" s="21">
        <v>0</v>
      </c>
      <c r="Z354" s="21">
        <v>0</v>
      </c>
      <c r="AA354" s="21">
        <v>0</v>
      </c>
      <c r="AB354" s="21">
        <v>0</v>
      </c>
      <c r="AC354" s="21"/>
      <c r="AD354" s="21"/>
      <c r="AE354" s="21"/>
      <c r="AF354" s="21"/>
      <c r="AG354" s="21"/>
      <c r="AH354" s="21"/>
      <c r="AI354" s="21"/>
      <c r="AJ354" s="21"/>
      <c r="AK354" s="21"/>
      <c r="AL354" s="21"/>
      <c r="AM354" s="16" t="s">
        <v>7330</v>
      </c>
      <c r="AN354" s="16" t="s">
        <v>427</v>
      </c>
      <c r="AO354" s="16" t="s">
        <v>428</v>
      </c>
      <c r="AP354" s="16" t="s">
        <v>21</v>
      </c>
      <c r="AQ354" s="16" t="s">
        <v>7</v>
      </c>
      <c r="AR354" s="22" t="s">
        <v>35858</v>
      </c>
      <c r="AS354" s="27" t="s">
        <v>39274</v>
      </c>
      <c r="AT354" s="27" t="s">
        <v>39275</v>
      </c>
      <c r="AU354" s="16" t="s">
        <v>426</v>
      </c>
      <c r="AV354" s="16" t="s">
        <v>162</v>
      </c>
      <c r="AW354" s="16" t="s">
        <v>162</v>
      </c>
      <c r="AX354" s="16" t="s">
        <v>162</v>
      </c>
      <c r="AY354" s="16" t="s">
        <v>162</v>
      </c>
      <c r="AZ354" s="16" t="s">
        <v>426</v>
      </c>
      <c r="BA354" s="16" t="s">
        <v>837</v>
      </c>
      <c r="BB354" s="16" t="s">
        <v>428</v>
      </c>
      <c r="BC354" s="16" t="s">
        <v>21</v>
      </c>
      <c r="BD354" s="16" t="s">
        <v>7</v>
      </c>
      <c r="BE354" s="25" t="s">
        <v>35858</v>
      </c>
      <c r="BF354" s="27" t="s">
        <v>39274</v>
      </c>
      <c r="BG354" s="27" t="s">
        <v>39275</v>
      </c>
      <c r="BH354" s="20">
        <v>690617</v>
      </c>
      <c r="BI354" s="20">
        <v>2557841</v>
      </c>
    </row>
    <row r="355" spans="1:61" ht="15" customHeight="1" x14ac:dyDescent="0.25">
      <c r="A355" s="16" t="s">
        <v>7349</v>
      </c>
      <c r="B355" s="24">
        <v>0.09</v>
      </c>
      <c r="C355" s="16" t="s">
        <v>0</v>
      </c>
      <c r="D355" s="16" t="s">
        <v>6154</v>
      </c>
      <c r="E355" s="16" t="s">
        <v>1</v>
      </c>
      <c r="F355" s="16" t="s">
        <v>7350</v>
      </c>
      <c r="G355" s="22" t="s">
        <v>29538</v>
      </c>
      <c r="H355" s="22" t="s">
        <v>21</v>
      </c>
      <c r="I355" s="25">
        <v>90031</v>
      </c>
      <c r="J355" s="27">
        <v>3232271036</v>
      </c>
      <c r="K355" s="22" t="s">
        <v>21</v>
      </c>
      <c r="L355" s="21">
        <v>51</v>
      </c>
      <c r="M355" s="21">
        <v>24</v>
      </c>
      <c r="N355" s="21">
        <v>34</v>
      </c>
      <c r="O355" s="22" t="s">
        <v>37682</v>
      </c>
      <c r="P355" s="22" t="s">
        <v>24714</v>
      </c>
      <c r="Q355" s="16" t="s">
        <v>1078</v>
      </c>
      <c r="R355" s="23">
        <v>38708</v>
      </c>
      <c r="S355" s="23">
        <v>38708</v>
      </c>
      <c r="T355" s="21">
        <v>121</v>
      </c>
      <c r="U355" s="21">
        <v>119</v>
      </c>
      <c r="V355" s="21">
        <v>0</v>
      </c>
      <c r="W355" s="21">
        <v>0</v>
      </c>
      <c r="X355" s="21">
        <v>48</v>
      </c>
      <c r="Y355" s="21">
        <v>65</v>
      </c>
      <c r="Z355" s="21">
        <v>8</v>
      </c>
      <c r="AA355" s="21">
        <v>0</v>
      </c>
      <c r="AB355" s="21">
        <v>0</v>
      </c>
      <c r="AC355" s="21"/>
      <c r="AD355" s="21"/>
      <c r="AE355" s="21"/>
      <c r="AF355" s="21"/>
      <c r="AG355" s="21"/>
      <c r="AH355" s="21"/>
      <c r="AI355" s="21"/>
      <c r="AJ355" s="21"/>
      <c r="AK355" s="21"/>
      <c r="AL355" s="21"/>
      <c r="AM355" s="16" t="s">
        <v>7351</v>
      </c>
      <c r="AN355" s="16" t="s">
        <v>4037</v>
      </c>
      <c r="AO355" s="16" t="s">
        <v>2762</v>
      </c>
      <c r="AP355" s="16" t="s">
        <v>35</v>
      </c>
      <c r="AQ355" s="16" t="s">
        <v>7</v>
      </c>
      <c r="AR355" s="22" t="s">
        <v>35925</v>
      </c>
      <c r="AS355" s="27" t="s">
        <v>38886</v>
      </c>
      <c r="AT355" s="27" t="s">
        <v>40578</v>
      </c>
      <c r="AU355" s="16" t="s">
        <v>36404</v>
      </c>
      <c r="AV355" s="16" t="s">
        <v>4076</v>
      </c>
      <c r="AW355" s="16" t="s">
        <v>162</v>
      </c>
      <c r="AX355" s="16" t="s">
        <v>162</v>
      </c>
      <c r="AY355" s="16" t="s">
        <v>162</v>
      </c>
      <c r="AZ355" s="16" t="s">
        <v>40674</v>
      </c>
      <c r="BA355" s="16" t="s">
        <v>35593</v>
      </c>
      <c r="BB355" s="16" t="s">
        <v>290</v>
      </c>
      <c r="BC355" s="16" t="s">
        <v>6496</v>
      </c>
      <c r="BD355" s="16" t="s">
        <v>7</v>
      </c>
      <c r="BE355" s="25" t="s">
        <v>35928</v>
      </c>
      <c r="BF355" s="27" t="s">
        <v>39812</v>
      </c>
      <c r="BG355" s="27" t="s">
        <v>39383</v>
      </c>
      <c r="BH355" s="20">
        <v>1431322</v>
      </c>
      <c r="BI355" s="20"/>
    </row>
    <row r="356" spans="1:61" ht="15" customHeight="1" x14ac:dyDescent="0.25">
      <c r="A356" s="16" t="s">
        <v>7352</v>
      </c>
      <c r="B356" s="24">
        <v>0.09</v>
      </c>
      <c r="C356" s="16" t="s">
        <v>0</v>
      </c>
      <c r="D356" s="16" t="s">
        <v>7353</v>
      </c>
      <c r="E356" s="16" t="s">
        <v>9129</v>
      </c>
      <c r="F356" s="16" t="s">
        <v>7354</v>
      </c>
      <c r="G356" s="22" t="s">
        <v>29539</v>
      </c>
      <c r="H356" s="22" t="s">
        <v>21</v>
      </c>
      <c r="I356" s="25">
        <v>90031</v>
      </c>
      <c r="J356" s="27">
        <v>3232551725</v>
      </c>
      <c r="K356" s="22" t="s">
        <v>21</v>
      </c>
      <c r="L356" s="21">
        <v>51</v>
      </c>
      <c r="M356" s="21">
        <v>24</v>
      </c>
      <c r="N356" s="21">
        <v>34</v>
      </c>
      <c r="O356" s="22" t="s">
        <v>37682</v>
      </c>
      <c r="P356" s="22" t="s">
        <v>24714</v>
      </c>
      <c r="Q356" s="16" t="s">
        <v>1078</v>
      </c>
      <c r="R356" s="23">
        <v>38705</v>
      </c>
      <c r="S356" s="23">
        <v>38705</v>
      </c>
      <c r="T356" s="21">
        <v>102</v>
      </c>
      <c r="U356" s="21">
        <v>100</v>
      </c>
      <c r="V356" s="21">
        <v>0</v>
      </c>
      <c r="W356" s="21">
        <v>81</v>
      </c>
      <c r="X356" s="21">
        <v>21</v>
      </c>
      <c r="Y356" s="21">
        <v>0</v>
      </c>
      <c r="Z356" s="21">
        <v>0</v>
      </c>
      <c r="AA356" s="21">
        <v>0</v>
      </c>
      <c r="AB356" s="21">
        <v>0</v>
      </c>
      <c r="AC356" s="21"/>
      <c r="AD356" s="21"/>
      <c r="AE356" s="21"/>
      <c r="AF356" s="21"/>
      <c r="AG356" s="21"/>
      <c r="AH356" s="21"/>
      <c r="AI356" s="21"/>
      <c r="AJ356" s="21"/>
      <c r="AK356" s="21"/>
      <c r="AL356" s="21"/>
      <c r="AM356" s="16" t="s">
        <v>7355</v>
      </c>
      <c r="AN356" s="16" t="s">
        <v>4037</v>
      </c>
      <c r="AO356" s="16" t="s">
        <v>2762</v>
      </c>
      <c r="AP356" s="16" t="s">
        <v>35</v>
      </c>
      <c r="AQ356" s="16" t="s">
        <v>7</v>
      </c>
      <c r="AR356" s="22" t="s">
        <v>35925</v>
      </c>
      <c r="AS356" s="27" t="s">
        <v>38886</v>
      </c>
      <c r="AT356" s="27" t="s">
        <v>40800</v>
      </c>
      <c r="AU356" s="16" t="s">
        <v>36404</v>
      </c>
      <c r="AV356" s="16" t="s">
        <v>162</v>
      </c>
      <c r="AW356" s="16" t="s">
        <v>162</v>
      </c>
      <c r="AX356" s="16" t="s">
        <v>162</v>
      </c>
      <c r="AY356" s="16" t="s">
        <v>162</v>
      </c>
      <c r="AZ356" s="16" t="s">
        <v>40674</v>
      </c>
      <c r="BA356" s="16" t="s">
        <v>35593</v>
      </c>
      <c r="BB356" s="16" t="s">
        <v>290</v>
      </c>
      <c r="BC356" s="16" t="s">
        <v>6496</v>
      </c>
      <c r="BD356" s="16" t="s">
        <v>7</v>
      </c>
      <c r="BE356" s="25" t="s">
        <v>35928</v>
      </c>
      <c r="BF356" s="27" t="s">
        <v>39812</v>
      </c>
      <c r="BG356" s="27" t="s">
        <v>39383</v>
      </c>
      <c r="BH356" s="20">
        <v>863564</v>
      </c>
      <c r="BI356" s="20"/>
    </row>
    <row r="357" spans="1:61" ht="15" customHeight="1" x14ac:dyDescent="0.25">
      <c r="A357" s="16" t="s">
        <v>7428</v>
      </c>
      <c r="B357" s="24">
        <v>0.09</v>
      </c>
      <c r="C357" s="16" t="s">
        <v>0</v>
      </c>
      <c r="D357" s="16"/>
      <c r="E357" s="16" t="s">
        <v>1</v>
      </c>
      <c r="F357" s="16" t="s">
        <v>7429</v>
      </c>
      <c r="G357" s="22" t="s">
        <v>29554</v>
      </c>
      <c r="H357" s="22" t="s">
        <v>21</v>
      </c>
      <c r="I357" s="25">
        <v>90044</v>
      </c>
      <c r="J357" s="27">
        <v>3237557563</v>
      </c>
      <c r="K357" s="22" t="s">
        <v>21</v>
      </c>
      <c r="L357" s="21"/>
      <c r="M357" s="21"/>
      <c r="N357" s="21"/>
      <c r="O357" s="22">
        <v>2413</v>
      </c>
      <c r="P357" s="22" t="s">
        <v>24728</v>
      </c>
      <c r="Q357" s="16" t="s">
        <v>1078</v>
      </c>
      <c r="R357" s="23">
        <v>38889</v>
      </c>
      <c r="S357" s="23">
        <v>38889</v>
      </c>
      <c r="T357" s="21">
        <v>34</v>
      </c>
      <c r="U357" s="21">
        <v>33</v>
      </c>
      <c r="V357" s="21">
        <v>0</v>
      </c>
      <c r="W357" s="21">
        <v>0</v>
      </c>
      <c r="X357" s="21">
        <v>0</v>
      </c>
      <c r="Y357" s="21">
        <v>0</v>
      </c>
      <c r="Z357" s="21">
        <v>0</v>
      </c>
      <c r="AA357" s="21">
        <v>0</v>
      </c>
      <c r="AB357" s="21">
        <v>0</v>
      </c>
      <c r="AC357" s="21"/>
      <c r="AD357" s="21"/>
      <c r="AE357" s="21"/>
      <c r="AF357" s="21"/>
      <c r="AG357" s="21"/>
      <c r="AH357" s="21"/>
      <c r="AI357" s="21"/>
      <c r="AJ357" s="21"/>
      <c r="AK357" s="21"/>
      <c r="AL357" s="21"/>
      <c r="AM357" s="16" t="s">
        <v>7430</v>
      </c>
      <c r="AN357" s="16" t="s">
        <v>1350</v>
      </c>
      <c r="AO357" s="16" t="s">
        <v>1351</v>
      </c>
      <c r="AP357" s="16" t="s">
        <v>21</v>
      </c>
      <c r="AQ357" s="16" t="s">
        <v>7</v>
      </c>
      <c r="AR357" s="22" t="s">
        <v>36271</v>
      </c>
      <c r="AS357" s="27" t="s">
        <v>40607</v>
      </c>
      <c r="AT357" s="27" t="s">
        <v>40608</v>
      </c>
      <c r="AU357" s="16" t="s">
        <v>40609</v>
      </c>
      <c r="AV357" s="16" t="s">
        <v>7431</v>
      </c>
      <c r="AW357" s="16" t="s">
        <v>162</v>
      </c>
      <c r="AX357" s="16" t="s">
        <v>162</v>
      </c>
      <c r="AY357" s="16" t="s">
        <v>162</v>
      </c>
      <c r="AZ357" s="16" t="s">
        <v>1353</v>
      </c>
      <c r="BA357" s="16" t="s">
        <v>1354</v>
      </c>
      <c r="BB357" s="16" t="s">
        <v>1355</v>
      </c>
      <c r="BC357" s="16" t="s">
        <v>21</v>
      </c>
      <c r="BD357" s="16" t="s">
        <v>7</v>
      </c>
      <c r="BE357" s="25" t="s">
        <v>35915</v>
      </c>
      <c r="BF357" s="27" t="s">
        <v>39345</v>
      </c>
      <c r="BG357" s="27" t="s">
        <v>39346</v>
      </c>
      <c r="BH357" s="20">
        <v>606103</v>
      </c>
      <c r="BI357" s="20"/>
    </row>
    <row r="358" spans="1:61" ht="15" customHeight="1" x14ac:dyDescent="0.25">
      <c r="A358" s="16" t="s">
        <v>7432</v>
      </c>
      <c r="B358" s="24">
        <v>0.09</v>
      </c>
      <c r="C358" s="16" t="s">
        <v>0</v>
      </c>
      <c r="D358" s="16"/>
      <c r="E358" s="16" t="s">
        <v>1</v>
      </c>
      <c r="F358" s="16" t="s">
        <v>7433</v>
      </c>
      <c r="G358" s="22" t="s">
        <v>29555</v>
      </c>
      <c r="H358" s="22" t="s">
        <v>21</v>
      </c>
      <c r="I358" s="25">
        <v>90003</v>
      </c>
      <c r="J358" s="27">
        <v>3237535962</v>
      </c>
      <c r="K358" s="22" t="s">
        <v>21</v>
      </c>
      <c r="L358" s="21">
        <v>59</v>
      </c>
      <c r="M358" s="21">
        <v>30</v>
      </c>
      <c r="N358" s="21">
        <v>40</v>
      </c>
      <c r="O358" s="22" t="s">
        <v>37688</v>
      </c>
      <c r="P358" s="22" t="s">
        <v>24729</v>
      </c>
      <c r="Q358" s="16" t="s">
        <v>79</v>
      </c>
      <c r="R358" s="23">
        <v>38896</v>
      </c>
      <c r="S358" s="23">
        <v>38896</v>
      </c>
      <c r="T358" s="21">
        <v>49</v>
      </c>
      <c r="U358" s="21">
        <v>48</v>
      </c>
      <c r="V358" s="21">
        <v>0</v>
      </c>
      <c r="W358" s="21">
        <v>0</v>
      </c>
      <c r="X358" s="21">
        <v>0</v>
      </c>
      <c r="Y358" s="21">
        <v>0</v>
      </c>
      <c r="Z358" s="21">
        <v>49</v>
      </c>
      <c r="AA358" s="21">
        <v>0</v>
      </c>
      <c r="AB358" s="21">
        <v>0</v>
      </c>
      <c r="AC358" s="21"/>
      <c r="AD358" s="21"/>
      <c r="AE358" s="21"/>
      <c r="AF358" s="21"/>
      <c r="AG358" s="21"/>
      <c r="AH358" s="21"/>
      <c r="AI358" s="21"/>
      <c r="AJ358" s="21"/>
      <c r="AK358" s="21"/>
      <c r="AL358" s="21"/>
      <c r="AM358" s="16" t="s">
        <v>7434</v>
      </c>
      <c r="AN358" s="16" t="s">
        <v>1350</v>
      </c>
      <c r="AO358" s="16" t="s">
        <v>1351</v>
      </c>
      <c r="AP358" s="16" t="s">
        <v>21</v>
      </c>
      <c r="AQ358" s="16" t="s">
        <v>7</v>
      </c>
      <c r="AR358" s="22" t="s">
        <v>36271</v>
      </c>
      <c r="AS358" s="27" t="s">
        <v>40607</v>
      </c>
      <c r="AT358" s="27" t="s">
        <v>40608</v>
      </c>
      <c r="AU358" s="16" t="s">
        <v>40609</v>
      </c>
      <c r="AV358" s="16" t="s">
        <v>6518</v>
      </c>
      <c r="AW358" s="16" t="s">
        <v>162</v>
      </c>
      <c r="AX358" s="16" t="s">
        <v>162</v>
      </c>
      <c r="AY358" s="16" t="s">
        <v>162</v>
      </c>
      <c r="AZ358" s="16" t="s">
        <v>1353</v>
      </c>
      <c r="BA358" s="16" t="s">
        <v>1354</v>
      </c>
      <c r="BB358" s="16" t="s">
        <v>1355</v>
      </c>
      <c r="BC358" s="16" t="s">
        <v>21</v>
      </c>
      <c r="BD358" s="16" t="s">
        <v>7</v>
      </c>
      <c r="BE358" s="25" t="s">
        <v>35915</v>
      </c>
      <c r="BF358" s="27" t="s">
        <v>39345</v>
      </c>
      <c r="BG358" s="27" t="s">
        <v>39346</v>
      </c>
      <c r="BH358" s="20">
        <v>872955</v>
      </c>
      <c r="BI358" s="20"/>
    </row>
    <row r="359" spans="1:61" ht="15" customHeight="1" x14ac:dyDescent="0.25">
      <c r="A359" s="16" t="s">
        <v>7441</v>
      </c>
      <c r="B359" s="24">
        <v>0.09</v>
      </c>
      <c r="C359" s="16" t="s">
        <v>0</v>
      </c>
      <c r="D359" s="16"/>
      <c r="E359" s="16" t="s">
        <v>1</v>
      </c>
      <c r="F359" s="16" t="s">
        <v>7442</v>
      </c>
      <c r="G359" s="22" t="s">
        <v>29558</v>
      </c>
      <c r="H359" s="22" t="s">
        <v>21</v>
      </c>
      <c r="I359" s="25">
        <v>90026</v>
      </c>
      <c r="J359" s="27">
        <v>2134825696</v>
      </c>
      <c r="K359" s="22" t="s">
        <v>21</v>
      </c>
      <c r="L359" s="21">
        <v>51</v>
      </c>
      <c r="M359" s="21">
        <v>24</v>
      </c>
      <c r="N359" s="21">
        <v>34</v>
      </c>
      <c r="O359" s="22" t="s">
        <v>37515</v>
      </c>
      <c r="P359" s="22" t="s">
        <v>24731</v>
      </c>
      <c r="Q359" s="16" t="s">
        <v>79</v>
      </c>
      <c r="R359" s="23">
        <v>38897</v>
      </c>
      <c r="S359" s="23">
        <v>38897</v>
      </c>
      <c r="T359" s="21">
        <v>33</v>
      </c>
      <c r="U359" s="21">
        <v>32</v>
      </c>
      <c r="V359" s="21">
        <v>0</v>
      </c>
      <c r="W359" s="21">
        <v>0</v>
      </c>
      <c r="X359" s="21">
        <v>0</v>
      </c>
      <c r="Y359" s="21">
        <v>0</v>
      </c>
      <c r="Z359" s="21">
        <v>33</v>
      </c>
      <c r="AA359" s="21">
        <v>0</v>
      </c>
      <c r="AB359" s="21">
        <v>0</v>
      </c>
      <c r="AC359" s="21"/>
      <c r="AD359" s="21"/>
      <c r="AE359" s="21"/>
      <c r="AF359" s="21"/>
      <c r="AG359" s="21"/>
      <c r="AH359" s="21"/>
      <c r="AI359" s="21"/>
      <c r="AJ359" s="21"/>
      <c r="AK359" s="21"/>
      <c r="AL359" s="21"/>
      <c r="AM359" s="16" t="s">
        <v>7443</v>
      </c>
      <c r="AN359" s="16" t="s">
        <v>1350</v>
      </c>
      <c r="AO359" s="16" t="s">
        <v>1351</v>
      </c>
      <c r="AP359" s="16" t="s">
        <v>21</v>
      </c>
      <c r="AQ359" s="16" t="s">
        <v>7</v>
      </c>
      <c r="AR359" s="22" t="s">
        <v>36271</v>
      </c>
      <c r="AS359" s="27" t="s">
        <v>40607</v>
      </c>
      <c r="AT359" s="27" t="s">
        <v>40608</v>
      </c>
      <c r="AU359" s="16" t="s">
        <v>40609</v>
      </c>
      <c r="AV359" s="16" t="s">
        <v>6518</v>
      </c>
      <c r="AW359" s="16" t="s">
        <v>162</v>
      </c>
      <c r="AX359" s="16" t="s">
        <v>162</v>
      </c>
      <c r="AY359" s="16" t="s">
        <v>162</v>
      </c>
      <c r="AZ359" s="16" t="s">
        <v>1353</v>
      </c>
      <c r="BA359" s="16" t="s">
        <v>1354</v>
      </c>
      <c r="BB359" s="16" t="s">
        <v>1355</v>
      </c>
      <c r="BC359" s="16" t="s">
        <v>21</v>
      </c>
      <c r="BD359" s="16" t="s">
        <v>7</v>
      </c>
      <c r="BE359" s="25" t="s">
        <v>35915</v>
      </c>
      <c r="BF359" s="27" t="s">
        <v>39345</v>
      </c>
      <c r="BG359" s="27" t="s">
        <v>39346</v>
      </c>
      <c r="BH359" s="20">
        <v>588154</v>
      </c>
      <c r="BI359" s="20"/>
    </row>
    <row r="360" spans="1:61" ht="15" customHeight="1" x14ac:dyDescent="0.25">
      <c r="A360" s="16" t="s">
        <v>7484</v>
      </c>
      <c r="B360" s="24">
        <v>0.04</v>
      </c>
      <c r="C360" s="16" t="s">
        <v>20</v>
      </c>
      <c r="D360" s="16" t="s">
        <v>7485</v>
      </c>
      <c r="E360" s="16" t="s">
        <v>4935</v>
      </c>
      <c r="F360" s="16" t="s">
        <v>33756</v>
      </c>
      <c r="G360" s="22" t="s">
        <v>29568</v>
      </c>
      <c r="H360" s="22" t="s">
        <v>21</v>
      </c>
      <c r="I360" s="25">
        <v>90015</v>
      </c>
      <c r="J360" s="27">
        <v>2137472790</v>
      </c>
      <c r="K360" s="22" t="s">
        <v>21</v>
      </c>
      <c r="L360" s="21">
        <v>53</v>
      </c>
      <c r="M360" s="21">
        <v>30</v>
      </c>
      <c r="N360" s="21">
        <v>34</v>
      </c>
      <c r="O360" s="22" t="s">
        <v>37395</v>
      </c>
      <c r="P360" s="22" t="s">
        <v>24741</v>
      </c>
      <c r="Q360" s="16" t="s">
        <v>1078</v>
      </c>
      <c r="R360" s="23">
        <v>38106</v>
      </c>
      <c r="S360" s="23">
        <v>39247</v>
      </c>
      <c r="T360" s="21">
        <v>372</v>
      </c>
      <c r="U360" s="21">
        <v>366</v>
      </c>
      <c r="V360" s="21">
        <v>65</v>
      </c>
      <c r="W360" s="21">
        <v>148</v>
      </c>
      <c r="X360" s="21">
        <v>68</v>
      </c>
      <c r="Y360" s="21">
        <v>77</v>
      </c>
      <c r="Z360" s="21">
        <v>14</v>
      </c>
      <c r="AA360" s="21">
        <v>0</v>
      </c>
      <c r="AB360" s="21">
        <v>0</v>
      </c>
      <c r="AC360" s="21"/>
      <c r="AD360" s="21"/>
      <c r="AE360" s="21"/>
      <c r="AF360" s="21"/>
      <c r="AG360" s="21"/>
      <c r="AH360" s="21"/>
      <c r="AI360" s="21"/>
      <c r="AJ360" s="21"/>
      <c r="AK360" s="21"/>
      <c r="AL360" s="21"/>
      <c r="AM360" s="16" t="s">
        <v>7486</v>
      </c>
      <c r="AN360" s="16" t="s">
        <v>1501</v>
      </c>
      <c r="AO360" s="16" t="s">
        <v>1502</v>
      </c>
      <c r="AP360" s="16" t="s">
        <v>21</v>
      </c>
      <c r="AQ360" s="16" t="s">
        <v>7</v>
      </c>
      <c r="AR360" s="22" t="s">
        <v>35898</v>
      </c>
      <c r="AS360" s="27" t="s">
        <v>40624</v>
      </c>
      <c r="AT360" s="27" t="s">
        <v>40625</v>
      </c>
      <c r="AU360" s="16" t="s">
        <v>7485</v>
      </c>
      <c r="AV360" s="16" t="s">
        <v>162</v>
      </c>
      <c r="AW360" s="16" t="s">
        <v>162</v>
      </c>
      <c r="AX360" s="16" t="s">
        <v>162</v>
      </c>
      <c r="AY360" s="16" t="s">
        <v>162</v>
      </c>
      <c r="AZ360" s="16" t="s">
        <v>1503</v>
      </c>
      <c r="BA360" s="16" t="s">
        <v>931</v>
      </c>
      <c r="BB360" s="16" t="s">
        <v>1504</v>
      </c>
      <c r="BC360" s="16" t="s">
        <v>21</v>
      </c>
      <c r="BD360" s="16" t="s">
        <v>7</v>
      </c>
      <c r="BE360" s="25" t="s">
        <v>35775</v>
      </c>
      <c r="BF360" s="27" t="s">
        <v>39362</v>
      </c>
      <c r="BG360" s="27" t="s">
        <v>39363</v>
      </c>
      <c r="BH360" s="20">
        <v>1033999</v>
      </c>
      <c r="BI360" s="20"/>
    </row>
    <row r="361" spans="1:61" ht="15" customHeight="1" x14ac:dyDescent="0.25">
      <c r="A361" s="16" t="s">
        <v>7493</v>
      </c>
      <c r="B361" s="24">
        <v>0.04</v>
      </c>
      <c r="C361" s="16" t="s">
        <v>63</v>
      </c>
      <c r="D361" s="16" t="s">
        <v>7494</v>
      </c>
      <c r="E361" s="16" t="s">
        <v>1</v>
      </c>
      <c r="F361" s="16" t="s">
        <v>33757</v>
      </c>
      <c r="G361" s="22" t="s">
        <v>29570</v>
      </c>
      <c r="H361" s="22" t="s">
        <v>21</v>
      </c>
      <c r="I361" s="25">
        <v>90057</v>
      </c>
      <c r="J361" s="27">
        <v>2133807783</v>
      </c>
      <c r="K361" s="22" t="s">
        <v>21</v>
      </c>
      <c r="L361" s="21">
        <v>53</v>
      </c>
      <c r="M361" s="21">
        <v>24</v>
      </c>
      <c r="N361" s="21">
        <v>34</v>
      </c>
      <c r="O361" s="22" t="s">
        <v>36924</v>
      </c>
      <c r="P361" s="22" t="s">
        <v>24743</v>
      </c>
      <c r="Q361" s="16" t="s">
        <v>1078</v>
      </c>
      <c r="R361" s="23">
        <v>38796</v>
      </c>
      <c r="S361" s="23">
        <v>39478</v>
      </c>
      <c r="T361" s="21">
        <v>63</v>
      </c>
      <c r="U361" s="21">
        <v>61</v>
      </c>
      <c r="V361" s="21">
        <v>0</v>
      </c>
      <c r="W361" s="21">
        <v>11</v>
      </c>
      <c r="X361" s="21">
        <v>28</v>
      </c>
      <c r="Y361" s="21">
        <v>17</v>
      </c>
      <c r="Z361" s="21">
        <v>7</v>
      </c>
      <c r="AA361" s="21">
        <v>0</v>
      </c>
      <c r="AB361" s="21">
        <v>0</v>
      </c>
      <c r="AC361" s="21"/>
      <c r="AD361" s="21"/>
      <c r="AE361" s="21"/>
      <c r="AF361" s="21"/>
      <c r="AG361" s="21"/>
      <c r="AH361" s="21"/>
      <c r="AI361" s="21"/>
      <c r="AJ361" s="21"/>
      <c r="AK361" s="21"/>
      <c r="AL361" s="21"/>
      <c r="AM361" s="16" t="s">
        <v>7495</v>
      </c>
      <c r="AN361" s="16" t="s">
        <v>1915</v>
      </c>
      <c r="AO361" s="16" t="s">
        <v>7496</v>
      </c>
      <c r="AP361" s="16" t="s">
        <v>21</v>
      </c>
      <c r="AQ361" s="16" t="s">
        <v>7</v>
      </c>
      <c r="AR361" s="22" t="s">
        <v>35966</v>
      </c>
      <c r="AS361" s="27" t="s">
        <v>41048</v>
      </c>
      <c r="AT361" s="27" t="s">
        <v>41049</v>
      </c>
      <c r="AU361" s="16" t="s">
        <v>7497</v>
      </c>
      <c r="AV361" s="16" t="s">
        <v>7498</v>
      </c>
      <c r="AW361" s="16" t="s">
        <v>7499</v>
      </c>
      <c r="AX361" s="16" t="s">
        <v>162</v>
      </c>
      <c r="AY361" s="16" t="s">
        <v>162</v>
      </c>
      <c r="AZ361" s="16" t="s">
        <v>913</v>
      </c>
      <c r="BA361" s="16" t="s">
        <v>914</v>
      </c>
      <c r="BB361" s="16" t="s">
        <v>915</v>
      </c>
      <c r="BC361" s="16" t="s">
        <v>36</v>
      </c>
      <c r="BD361" s="16" t="s">
        <v>7</v>
      </c>
      <c r="BE361" s="25" t="s">
        <v>300</v>
      </c>
      <c r="BF361" s="27" t="s">
        <v>39317</v>
      </c>
      <c r="BG361" s="27" t="s">
        <v>39325</v>
      </c>
      <c r="BH361" s="20">
        <v>534844</v>
      </c>
      <c r="BI361" s="20"/>
    </row>
    <row r="362" spans="1:61" ht="15" customHeight="1" x14ac:dyDescent="0.25">
      <c r="A362" s="16" t="s">
        <v>7493</v>
      </c>
      <c r="B362" s="24">
        <v>0.04</v>
      </c>
      <c r="C362" s="16"/>
      <c r="D362" s="16"/>
      <c r="E362" s="16"/>
      <c r="F362" s="16" t="s">
        <v>33758</v>
      </c>
      <c r="G362" s="22" t="s">
        <v>29571</v>
      </c>
      <c r="H362" s="22" t="s">
        <v>21</v>
      </c>
      <c r="I362" s="25">
        <v>90057</v>
      </c>
      <c r="J362" s="27"/>
      <c r="K362" s="22" t="s">
        <v>21</v>
      </c>
      <c r="L362" s="21">
        <v>53</v>
      </c>
      <c r="M362" s="21">
        <v>24</v>
      </c>
      <c r="N362" s="21">
        <v>34</v>
      </c>
      <c r="O362" s="22" t="s">
        <v>36924</v>
      </c>
      <c r="P362" s="22" t="s">
        <v>24743</v>
      </c>
      <c r="Q362" s="16" t="s">
        <v>1078</v>
      </c>
      <c r="R362" s="23">
        <v>38796</v>
      </c>
      <c r="S362" s="23"/>
      <c r="T362" s="21"/>
      <c r="U362" s="21"/>
      <c r="V362" s="21"/>
      <c r="W362" s="21"/>
      <c r="X362" s="21"/>
      <c r="Y362" s="21"/>
      <c r="Z362" s="21"/>
      <c r="AA362" s="21"/>
      <c r="AB362" s="21"/>
      <c r="AC362" s="21"/>
      <c r="AD362" s="21"/>
      <c r="AE362" s="21"/>
      <c r="AF362" s="21"/>
      <c r="AG362" s="21"/>
      <c r="AH362" s="21"/>
      <c r="AI362" s="21"/>
      <c r="AJ362" s="21"/>
      <c r="AK362" s="21"/>
      <c r="AL362" s="21"/>
      <c r="AM362" s="16" t="s">
        <v>7495</v>
      </c>
      <c r="AN362" s="16" t="s">
        <v>1915</v>
      </c>
      <c r="AO362" s="16" t="s">
        <v>7496</v>
      </c>
      <c r="AP362" s="16" t="s">
        <v>21</v>
      </c>
      <c r="AQ362" s="16" t="s">
        <v>7</v>
      </c>
      <c r="AR362" s="22" t="s">
        <v>35966</v>
      </c>
      <c r="AS362" s="27" t="s">
        <v>41048</v>
      </c>
      <c r="AT362" s="27" t="s">
        <v>41049</v>
      </c>
      <c r="AU362" s="16" t="s">
        <v>7497</v>
      </c>
      <c r="AV362" s="16" t="s">
        <v>7498</v>
      </c>
      <c r="AW362" s="16" t="s">
        <v>7499</v>
      </c>
      <c r="AX362" s="16" t="s">
        <v>162</v>
      </c>
      <c r="AY362" s="16" t="s">
        <v>162</v>
      </c>
      <c r="AZ362" s="16" t="s">
        <v>913</v>
      </c>
      <c r="BA362" s="16" t="s">
        <v>914</v>
      </c>
      <c r="BB362" s="16" t="s">
        <v>915</v>
      </c>
      <c r="BC362" s="16" t="s">
        <v>36</v>
      </c>
      <c r="BD362" s="16" t="s">
        <v>7</v>
      </c>
      <c r="BE362" s="25" t="s">
        <v>300</v>
      </c>
      <c r="BF362" s="27" t="s">
        <v>39317</v>
      </c>
      <c r="BG362" s="27" t="s">
        <v>39325</v>
      </c>
      <c r="BH362" s="20"/>
      <c r="BI362" s="20"/>
    </row>
    <row r="363" spans="1:61" ht="15" customHeight="1" x14ac:dyDescent="0.25">
      <c r="A363" s="16" t="s">
        <v>7493</v>
      </c>
      <c r="B363" s="24">
        <v>0.04</v>
      </c>
      <c r="C363" s="16"/>
      <c r="D363" s="16"/>
      <c r="E363" s="16"/>
      <c r="F363" s="16" t="s">
        <v>33759</v>
      </c>
      <c r="G363" s="22" t="s">
        <v>29572</v>
      </c>
      <c r="H363" s="22" t="s">
        <v>21</v>
      </c>
      <c r="I363" s="25">
        <v>90057</v>
      </c>
      <c r="J363" s="27"/>
      <c r="K363" s="22" t="s">
        <v>21</v>
      </c>
      <c r="L363" s="21">
        <v>53</v>
      </c>
      <c r="M363" s="21">
        <v>24</v>
      </c>
      <c r="N363" s="21">
        <v>34</v>
      </c>
      <c r="O363" s="22" t="s">
        <v>36924</v>
      </c>
      <c r="P363" s="22" t="s">
        <v>24743</v>
      </c>
      <c r="Q363" s="16" t="s">
        <v>1078</v>
      </c>
      <c r="R363" s="23">
        <v>38796</v>
      </c>
      <c r="S363" s="23"/>
      <c r="T363" s="21"/>
      <c r="U363" s="21"/>
      <c r="V363" s="21"/>
      <c r="W363" s="21"/>
      <c r="X363" s="21"/>
      <c r="Y363" s="21"/>
      <c r="Z363" s="21"/>
      <c r="AA363" s="21"/>
      <c r="AB363" s="21"/>
      <c r="AC363" s="21"/>
      <c r="AD363" s="21"/>
      <c r="AE363" s="21"/>
      <c r="AF363" s="21"/>
      <c r="AG363" s="21"/>
      <c r="AH363" s="21"/>
      <c r="AI363" s="21"/>
      <c r="AJ363" s="21"/>
      <c r="AK363" s="21"/>
      <c r="AL363" s="21"/>
      <c r="AM363" s="16" t="s">
        <v>7495</v>
      </c>
      <c r="AN363" s="16" t="s">
        <v>1915</v>
      </c>
      <c r="AO363" s="16" t="s">
        <v>7496</v>
      </c>
      <c r="AP363" s="16" t="s">
        <v>21</v>
      </c>
      <c r="AQ363" s="16" t="s">
        <v>7</v>
      </c>
      <c r="AR363" s="22" t="s">
        <v>35966</v>
      </c>
      <c r="AS363" s="27" t="s">
        <v>41048</v>
      </c>
      <c r="AT363" s="27" t="s">
        <v>41049</v>
      </c>
      <c r="AU363" s="16" t="s">
        <v>7497</v>
      </c>
      <c r="AV363" s="16" t="s">
        <v>7498</v>
      </c>
      <c r="AW363" s="16" t="s">
        <v>7499</v>
      </c>
      <c r="AX363" s="16" t="s">
        <v>162</v>
      </c>
      <c r="AY363" s="16" t="s">
        <v>162</v>
      </c>
      <c r="AZ363" s="16" t="s">
        <v>913</v>
      </c>
      <c r="BA363" s="16" t="s">
        <v>914</v>
      </c>
      <c r="BB363" s="16" t="s">
        <v>915</v>
      </c>
      <c r="BC363" s="16" t="s">
        <v>36</v>
      </c>
      <c r="BD363" s="16" t="s">
        <v>7</v>
      </c>
      <c r="BE363" s="25" t="s">
        <v>300</v>
      </c>
      <c r="BF363" s="27" t="s">
        <v>39317</v>
      </c>
      <c r="BG363" s="27" t="s">
        <v>39325</v>
      </c>
      <c r="BH363" s="20"/>
      <c r="BI363" s="20"/>
    </row>
    <row r="364" spans="1:61" ht="15" customHeight="1" x14ac:dyDescent="0.25">
      <c r="A364" s="16" t="s">
        <v>7502</v>
      </c>
      <c r="B364" s="24">
        <v>0.04</v>
      </c>
      <c r="C364" s="16" t="s">
        <v>0</v>
      </c>
      <c r="D364" s="16" t="s">
        <v>7503</v>
      </c>
      <c r="E364" s="16" t="s">
        <v>4935</v>
      </c>
      <c r="F364" s="16" t="s">
        <v>7504</v>
      </c>
      <c r="G364" s="22" t="s">
        <v>29574</v>
      </c>
      <c r="H364" s="22" t="s">
        <v>21</v>
      </c>
      <c r="I364" s="25">
        <v>90015</v>
      </c>
      <c r="J364" s="27">
        <v>2137471877</v>
      </c>
      <c r="K364" s="22" t="s">
        <v>21</v>
      </c>
      <c r="L364" s="21">
        <v>53</v>
      </c>
      <c r="M364" s="21">
        <v>30</v>
      </c>
      <c r="N364" s="21">
        <v>34</v>
      </c>
      <c r="O364" s="22" t="s">
        <v>37405</v>
      </c>
      <c r="P364" s="22" t="s">
        <v>24745</v>
      </c>
      <c r="Q364" s="16" t="s">
        <v>1078</v>
      </c>
      <c r="R364" s="23">
        <v>38678</v>
      </c>
      <c r="S364" s="23">
        <v>38678</v>
      </c>
      <c r="T364" s="21">
        <v>264</v>
      </c>
      <c r="U364" s="21">
        <v>53</v>
      </c>
      <c r="V364" s="21">
        <v>31</v>
      </c>
      <c r="W364" s="21">
        <v>4</v>
      </c>
      <c r="X364" s="21">
        <v>18</v>
      </c>
      <c r="Y364" s="21">
        <v>0</v>
      </c>
      <c r="Z364" s="21">
        <v>0</v>
      </c>
      <c r="AA364" s="21">
        <v>0</v>
      </c>
      <c r="AB364" s="21">
        <v>0</v>
      </c>
      <c r="AC364" s="21"/>
      <c r="AD364" s="21"/>
      <c r="AE364" s="21"/>
      <c r="AF364" s="21"/>
      <c r="AG364" s="21"/>
      <c r="AH364" s="21"/>
      <c r="AI364" s="21"/>
      <c r="AJ364" s="21"/>
      <c r="AK364" s="21"/>
      <c r="AL364" s="21"/>
      <c r="AM364" s="16" t="s">
        <v>7505</v>
      </c>
      <c r="AN364" s="16" t="s">
        <v>4157</v>
      </c>
      <c r="AO364" s="16" t="s">
        <v>7506</v>
      </c>
      <c r="AP364" s="16" t="s">
        <v>35</v>
      </c>
      <c r="AQ364" s="16" t="s">
        <v>7</v>
      </c>
      <c r="AR364" s="22" t="s">
        <v>35925</v>
      </c>
      <c r="AS364" s="27" t="s">
        <v>40806</v>
      </c>
      <c r="AT364" s="27" t="s">
        <v>40934</v>
      </c>
      <c r="AU364" s="16" t="s">
        <v>3230</v>
      </c>
      <c r="AV364" s="16" t="s">
        <v>162</v>
      </c>
      <c r="AW364" s="16" t="s">
        <v>162</v>
      </c>
      <c r="AX364" s="16" t="s">
        <v>162</v>
      </c>
      <c r="AY364" s="16" t="s">
        <v>162</v>
      </c>
      <c r="AZ364" s="16" t="s">
        <v>7507</v>
      </c>
      <c r="BA364" s="16" t="s">
        <v>40807</v>
      </c>
      <c r="BB364" s="16" t="s">
        <v>41150</v>
      </c>
      <c r="BC364" s="16" t="s">
        <v>7508</v>
      </c>
      <c r="BD364" s="16" t="s">
        <v>1788</v>
      </c>
      <c r="BE364" s="25" t="s">
        <v>35987</v>
      </c>
      <c r="BF364" s="27" t="s">
        <v>40809</v>
      </c>
      <c r="BG364" s="27" t="s">
        <v>39824</v>
      </c>
      <c r="BH364" s="20">
        <v>438589</v>
      </c>
      <c r="BI364" s="20"/>
    </row>
    <row r="365" spans="1:61" ht="15" customHeight="1" x14ac:dyDescent="0.25">
      <c r="A365" s="16" t="s">
        <v>7509</v>
      </c>
      <c r="B365" s="24">
        <v>0.04</v>
      </c>
      <c r="C365" s="16" t="s">
        <v>0</v>
      </c>
      <c r="D365" s="16" t="s">
        <v>3870</v>
      </c>
      <c r="E365" s="16" t="s">
        <v>9129</v>
      </c>
      <c r="F365" s="16" t="s">
        <v>7510</v>
      </c>
      <c r="G365" s="22" t="s">
        <v>29575</v>
      </c>
      <c r="H365" s="22" t="s">
        <v>1943</v>
      </c>
      <c r="I365" s="25">
        <v>91007</v>
      </c>
      <c r="J365" s="27">
        <v>6268219048</v>
      </c>
      <c r="K365" s="22" t="s">
        <v>21</v>
      </c>
      <c r="L365" s="21">
        <v>49</v>
      </c>
      <c r="M365" s="21">
        <v>22</v>
      </c>
      <c r="N365" s="21">
        <v>27</v>
      </c>
      <c r="O365" s="22" t="s">
        <v>37697</v>
      </c>
      <c r="P365" s="22" t="s">
        <v>24746</v>
      </c>
      <c r="Q365" s="16" t="s">
        <v>1078</v>
      </c>
      <c r="R365" s="23">
        <v>38243</v>
      </c>
      <c r="S365" s="23">
        <v>38243</v>
      </c>
      <c r="T365" s="21">
        <v>54</v>
      </c>
      <c r="U365" s="21">
        <v>53</v>
      </c>
      <c r="V365" s="21">
        <v>0</v>
      </c>
      <c r="W365" s="21">
        <v>45</v>
      </c>
      <c r="X365" s="21">
        <v>9</v>
      </c>
      <c r="Y365" s="21">
        <v>0</v>
      </c>
      <c r="Z365" s="21">
        <v>0</v>
      </c>
      <c r="AA365" s="21">
        <v>0</v>
      </c>
      <c r="AB365" s="21">
        <v>0</v>
      </c>
      <c r="AC365" s="21"/>
      <c r="AD365" s="21"/>
      <c r="AE365" s="21"/>
      <c r="AF365" s="21"/>
      <c r="AG365" s="21"/>
      <c r="AH365" s="21"/>
      <c r="AI365" s="21"/>
      <c r="AJ365" s="21"/>
      <c r="AK365" s="21"/>
      <c r="AL365" s="21"/>
      <c r="AM365" s="16" t="s">
        <v>7511</v>
      </c>
      <c r="AN365" s="16" t="s">
        <v>118</v>
      </c>
      <c r="AO365" s="16" t="s">
        <v>1275</v>
      </c>
      <c r="AP365" s="16" t="s">
        <v>120</v>
      </c>
      <c r="AQ365" s="16" t="s">
        <v>7</v>
      </c>
      <c r="AR365" s="22" t="s">
        <v>35911</v>
      </c>
      <c r="AS365" s="27" t="s">
        <v>40983</v>
      </c>
      <c r="AT365" s="27" t="s">
        <v>122</v>
      </c>
      <c r="AU365" s="16" t="s">
        <v>2426</v>
      </c>
      <c r="AV365" s="16" t="s">
        <v>7512</v>
      </c>
      <c r="AW365" s="16" t="s">
        <v>162</v>
      </c>
      <c r="AX365" s="16" t="s">
        <v>162</v>
      </c>
      <c r="AY365" s="16" t="s">
        <v>162</v>
      </c>
      <c r="AZ365" s="16" t="s">
        <v>5598</v>
      </c>
      <c r="BA365" s="16" t="s">
        <v>39630</v>
      </c>
      <c r="BB365" s="16" t="s">
        <v>6285</v>
      </c>
      <c r="BC365" s="16" t="s">
        <v>414</v>
      </c>
      <c r="BD365" s="16" t="s">
        <v>7</v>
      </c>
      <c r="BE365" s="25" t="s">
        <v>36023</v>
      </c>
      <c r="BF365" s="27" t="s">
        <v>39877</v>
      </c>
      <c r="BG365" s="27" t="s">
        <v>39749</v>
      </c>
      <c r="BH365" s="20">
        <v>295337</v>
      </c>
      <c r="BI365" s="20"/>
    </row>
    <row r="366" spans="1:61" ht="15" customHeight="1" x14ac:dyDescent="0.25">
      <c r="A366" s="16" t="s">
        <v>7530</v>
      </c>
      <c r="B366" s="24">
        <v>0.04</v>
      </c>
      <c r="C366" s="16" t="s">
        <v>0</v>
      </c>
      <c r="D366" s="16" t="s">
        <v>253</v>
      </c>
      <c r="E366" s="16" t="s">
        <v>1</v>
      </c>
      <c r="F366" s="16" t="s">
        <v>5291</v>
      </c>
      <c r="G366" s="22" t="s">
        <v>29581</v>
      </c>
      <c r="H366" s="22" t="s">
        <v>21</v>
      </c>
      <c r="I366" s="25">
        <v>90017</v>
      </c>
      <c r="J366" s="27">
        <v>2133401230</v>
      </c>
      <c r="K366" s="22" t="s">
        <v>21</v>
      </c>
      <c r="L366" s="21">
        <v>53</v>
      </c>
      <c r="M366" s="21">
        <v>24</v>
      </c>
      <c r="N366" s="21">
        <v>34</v>
      </c>
      <c r="O366" s="22" t="s">
        <v>36930</v>
      </c>
      <c r="P366" s="22" t="s">
        <v>24752</v>
      </c>
      <c r="Q366" s="16" t="s">
        <v>1078</v>
      </c>
      <c r="R366" s="23">
        <v>38351</v>
      </c>
      <c r="S366" s="23">
        <v>38351</v>
      </c>
      <c r="T366" s="21">
        <v>73</v>
      </c>
      <c r="U366" s="21">
        <v>72</v>
      </c>
      <c r="V366" s="21">
        <v>0</v>
      </c>
      <c r="W366" s="21">
        <v>10</v>
      </c>
      <c r="X366" s="21">
        <v>36</v>
      </c>
      <c r="Y366" s="21">
        <v>23</v>
      </c>
      <c r="Z366" s="21">
        <v>4</v>
      </c>
      <c r="AA366" s="21">
        <v>0</v>
      </c>
      <c r="AB366" s="21">
        <v>0</v>
      </c>
      <c r="AC366" s="21"/>
      <c r="AD366" s="21"/>
      <c r="AE366" s="21"/>
      <c r="AF366" s="21"/>
      <c r="AG366" s="21"/>
      <c r="AH366" s="21"/>
      <c r="AI366" s="21"/>
      <c r="AJ366" s="21"/>
      <c r="AK366" s="21"/>
      <c r="AL366" s="21"/>
      <c r="AM366" s="16" t="s">
        <v>7531</v>
      </c>
      <c r="AN366" s="16" t="s">
        <v>40810</v>
      </c>
      <c r="AO366" s="16" t="s">
        <v>36295</v>
      </c>
      <c r="AP366" s="16" t="s">
        <v>385</v>
      </c>
      <c r="AQ366" s="16" t="s">
        <v>235</v>
      </c>
      <c r="AR366" s="22" t="s">
        <v>36296</v>
      </c>
      <c r="AS366" s="27" t="s">
        <v>40638</v>
      </c>
      <c r="AT366" s="27"/>
      <c r="AU366" s="16" t="s">
        <v>382</v>
      </c>
      <c r="AV366" s="16" t="s">
        <v>382</v>
      </c>
      <c r="AW366" s="16" t="s">
        <v>162</v>
      </c>
      <c r="AX366" s="16" t="s">
        <v>162</v>
      </c>
      <c r="AY366" s="16" t="s">
        <v>162</v>
      </c>
      <c r="AZ366" s="16" t="s">
        <v>1256</v>
      </c>
      <c r="BA366" s="16" t="s">
        <v>254</v>
      </c>
      <c r="BB366" s="16" t="s">
        <v>3709</v>
      </c>
      <c r="BC366" s="16" t="s">
        <v>21</v>
      </c>
      <c r="BD366" s="16" t="s">
        <v>7</v>
      </c>
      <c r="BE366" s="25" t="s">
        <v>35787</v>
      </c>
      <c r="BF366" s="27" t="s">
        <v>39061</v>
      </c>
      <c r="BG366" s="27"/>
      <c r="BH366" s="20">
        <v>663671</v>
      </c>
      <c r="BI366" s="20"/>
    </row>
    <row r="367" spans="1:61" ht="15" customHeight="1" x14ac:dyDescent="0.25">
      <c r="A367" s="16" t="s">
        <v>7535</v>
      </c>
      <c r="B367" s="24">
        <v>0.04</v>
      </c>
      <c r="C367" s="16" t="s">
        <v>0</v>
      </c>
      <c r="D367" s="16" t="s">
        <v>6716</v>
      </c>
      <c r="E367" s="16" t="s">
        <v>283</v>
      </c>
      <c r="F367" s="16" t="s">
        <v>7536</v>
      </c>
      <c r="G367" s="22" t="s">
        <v>29583</v>
      </c>
      <c r="H367" s="22" t="s">
        <v>141</v>
      </c>
      <c r="I367" s="25">
        <v>90046</v>
      </c>
      <c r="J367" s="27">
        <v>3238488066</v>
      </c>
      <c r="K367" s="22" t="s">
        <v>21</v>
      </c>
      <c r="L367" s="21">
        <v>50</v>
      </c>
      <c r="M367" s="21">
        <v>26</v>
      </c>
      <c r="N367" s="21">
        <v>28</v>
      </c>
      <c r="O367" s="22" t="s">
        <v>36910</v>
      </c>
      <c r="P367" s="22" t="s">
        <v>24754</v>
      </c>
      <c r="Q367" s="16" t="s">
        <v>1078</v>
      </c>
      <c r="R367" s="23">
        <v>38344</v>
      </c>
      <c r="S367" s="23">
        <v>38344</v>
      </c>
      <c r="T367" s="21">
        <v>24</v>
      </c>
      <c r="U367" s="21">
        <v>23</v>
      </c>
      <c r="V367" s="21">
        <v>2</v>
      </c>
      <c r="W367" s="21">
        <v>22</v>
      </c>
      <c r="X367" s="21">
        <v>0</v>
      </c>
      <c r="Y367" s="21">
        <v>0</v>
      </c>
      <c r="Z367" s="21">
        <v>0</v>
      </c>
      <c r="AA367" s="21">
        <v>0</v>
      </c>
      <c r="AB367" s="21">
        <v>0</v>
      </c>
      <c r="AC367" s="21"/>
      <c r="AD367" s="21"/>
      <c r="AE367" s="21"/>
      <c r="AF367" s="21"/>
      <c r="AG367" s="21"/>
      <c r="AH367" s="21"/>
      <c r="AI367" s="21"/>
      <c r="AJ367" s="21"/>
      <c r="AK367" s="21"/>
      <c r="AL367" s="21"/>
      <c r="AM367" s="16" t="s">
        <v>7537</v>
      </c>
      <c r="AN367" s="16" t="s">
        <v>371</v>
      </c>
      <c r="AO367" s="16" t="s">
        <v>576</v>
      </c>
      <c r="AP367" s="16" t="s">
        <v>141</v>
      </c>
      <c r="AQ367" s="16" t="s">
        <v>7</v>
      </c>
      <c r="AR367" s="22" t="s">
        <v>36263</v>
      </c>
      <c r="AS367" s="27" t="s">
        <v>40511</v>
      </c>
      <c r="AT367" s="27" t="s">
        <v>40512</v>
      </c>
      <c r="AU367" s="16" t="s">
        <v>373</v>
      </c>
      <c r="AV367" s="16" t="s">
        <v>162</v>
      </c>
      <c r="AW367" s="16" t="s">
        <v>162</v>
      </c>
      <c r="AX367" s="16" t="s">
        <v>162</v>
      </c>
      <c r="AY367" s="16" t="s">
        <v>162</v>
      </c>
      <c r="AZ367" s="16" t="s">
        <v>374</v>
      </c>
      <c r="BA367" s="16" t="s">
        <v>40581</v>
      </c>
      <c r="BB367" s="16" t="s">
        <v>578</v>
      </c>
      <c r="BC367" s="16" t="s">
        <v>204</v>
      </c>
      <c r="BD367" s="16" t="s">
        <v>7</v>
      </c>
      <c r="BE367" s="25" t="s">
        <v>35863</v>
      </c>
      <c r="BF367" s="27" t="s">
        <v>39400</v>
      </c>
      <c r="BG367" s="27" t="s">
        <v>39241</v>
      </c>
      <c r="BH367" s="20">
        <v>200891</v>
      </c>
      <c r="BI367" s="20"/>
    </row>
    <row r="368" spans="1:61" ht="15" customHeight="1" x14ac:dyDescent="0.25">
      <c r="A368" s="16" t="s">
        <v>7546</v>
      </c>
      <c r="B368" s="24">
        <v>0.04</v>
      </c>
      <c r="C368" s="16" t="s">
        <v>0</v>
      </c>
      <c r="D368" s="16" t="s">
        <v>7547</v>
      </c>
      <c r="E368" s="16" t="s">
        <v>9129</v>
      </c>
      <c r="F368" s="16" t="s">
        <v>7548</v>
      </c>
      <c r="G368" s="22" t="s">
        <v>29586</v>
      </c>
      <c r="H368" s="22" t="s">
        <v>3890</v>
      </c>
      <c r="I368" s="25">
        <v>91770</v>
      </c>
      <c r="J368" s="27">
        <v>6265699080</v>
      </c>
      <c r="K368" s="22" t="s">
        <v>21</v>
      </c>
      <c r="L368" s="21">
        <v>49</v>
      </c>
      <c r="M368" s="21">
        <v>22</v>
      </c>
      <c r="N368" s="21">
        <v>27</v>
      </c>
      <c r="O368" s="22" t="s">
        <v>37704</v>
      </c>
      <c r="P368" s="22" t="s">
        <v>24757</v>
      </c>
      <c r="Q368" s="16" t="s">
        <v>1078</v>
      </c>
      <c r="R368" s="23">
        <v>38202</v>
      </c>
      <c r="S368" s="23">
        <v>38202</v>
      </c>
      <c r="T368" s="21">
        <v>53</v>
      </c>
      <c r="U368" s="21">
        <v>52</v>
      </c>
      <c r="V368" s="21">
        <v>1</v>
      </c>
      <c r="W368" s="21">
        <v>52</v>
      </c>
      <c r="X368" s="21">
        <v>0</v>
      </c>
      <c r="Y368" s="21">
        <v>0</v>
      </c>
      <c r="Z368" s="21">
        <v>0</v>
      </c>
      <c r="AA368" s="21">
        <v>0</v>
      </c>
      <c r="AB368" s="21">
        <v>0</v>
      </c>
      <c r="AC368" s="21"/>
      <c r="AD368" s="21"/>
      <c r="AE368" s="21"/>
      <c r="AF368" s="21"/>
      <c r="AG368" s="21"/>
      <c r="AH368" s="21"/>
      <c r="AI368" s="21"/>
      <c r="AJ368" s="21"/>
      <c r="AK368" s="21"/>
      <c r="AL368" s="21"/>
      <c r="AM368" s="16" t="s">
        <v>7549</v>
      </c>
      <c r="AN368" s="16" t="s">
        <v>3889</v>
      </c>
      <c r="AO368" s="16" t="s">
        <v>40874</v>
      </c>
      <c r="AP368" s="16" t="s">
        <v>40875</v>
      </c>
      <c r="AQ368" s="16" t="s">
        <v>7</v>
      </c>
      <c r="AR368" s="22" t="s">
        <v>40876</v>
      </c>
      <c r="AS368" s="27" t="s">
        <v>40877</v>
      </c>
      <c r="AT368" s="27"/>
      <c r="AU368" s="16" t="s">
        <v>3891</v>
      </c>
      <c r="AV368" s="16" t="s">
        <v>1149</v>
      </c>
      <c r="AW368" s="16" t="s">
        <v>7550</v>
      </c>
      <c r="AX368" s="16" t="s">
        <v>162</v>
      </c>
      <c r="AY368" s="16" t="s">
        <v>162</v>
      </c>
      <c r="AZ368" s="16" t="s">
        <v>1153</v>
      </c>
      <c r="BA368" s="16" t="s">
        <v>1154</v>
      </c>
      <c r="BB368" s="16" t="s">
        <v>1155</v>
      </c>
      <c r="BC368" s="16" t="s">
        <v>21</v>
      </c>
      <c r="BD368" s="16" t="s">
        <v>7</v>
      </c>
      <c r="BE368" s="25" t="s">
        <v>35904</v>
      </c>
      <c r="BF368" s="27" t="s">
        <v>39323</v>
      </c>
      <c r="BG368" s="27" t="s">
        <v>39324</v>
      </c>
      <c r="BH368" s="20">
        <v>257340</v>
      </c>
      <c r="BI368" s="20"/>
    </row>
    <row r="369" spans="1:61" ht="15" customHeight="1" x14ac:dyDescent="0.25">
      <c r="A369" s="16" t="s">
        <v>7557</v>
      </c>
      <c r="B369" s="24">
        <v>0.04</v>
      </c>
      <c r="C369" s="16" t="s">
        <v>20</v>
      </c>
      <c r="D369" s="16" t="s">
        <v>2322</v>
      </c>
      <c r="E369" s="16" t="s">
        <v>4935</v>
      </c>
      <c r="F369" s="16" t="s">
        <v>7558</v>
      </c>
      <c r="G369" s="22" t="s">
        <v>29588</v>
      </c>
      <c r="H369" s="22" t="s">
        <v>21</v>
      </c>
      <c r="I369" s="25">
        <v>90057</v>
      </c>
      <c r="J369" s="27">
        <v>2133855032</v>
      </c>
      <c r="K369" s="22" t="s">
        <v>21</v>
      </c>
      <c r="L369" s="21">
        <v>53</v>
      </c>
      <c r="M369" s="21">
        <v>24</v>
      </c>
      <c r="N369" s="21">
        <v>34</v>
      </c>
      <c r="O369" s="22" t="s">
        <v>37706</v>
      </c>
      <c r="P369" s="22" t="s">
        <v>24759</v>
      </c>
      <c r="Q369" s="16" t="s">
        <v>1078</v>
      </c>
      <c r="R369" s="23">
        <v>38685</v>
      </c>
      <c r="S369" s="23">
        <v>38685</v>
      </c>
      <c r="T369" s="21">
        <v>97</v>
      </c>
      <c r="U369" s="21">
        <v>58</v>
      </c>
      <c r="V369" s="21">
        <v>45</v>
      </c>
      <c r="W369" s="21">
        <v>14</v>
      </c>
      <c r="X369" s="21">
        <v>0</v>
      </c>
      <c r="Y369" s="21">
        <v>0</v>
      </c>
      <c r="Z369" s="21">
        <v>0</v>
      </c>
      <c r="AA369" s="21">
        <v>0</v>
      </c>
      <c r="AB369" s="21">
        <v>0</v>
      </c>
      <c r="AC369" s="21"/>
      <c r="AD369" s="21"/>
      <c r="AE369" s="21"/>
      <c r="AF369" s="21"/>
      <c r="AG369" s="21"/>
      <c r="AH369" s="21"/>
      <c r="AI369" s="21"/>
      <c r="AJ369" s="21"/>
      <c r="AK369" s="21"/>
      <c r="AL369" s="21"/>
      <c r="AM369" s="16" t="s">
        <v>7559</v>
      </c>
      <c r="AN369" s="16" t="s">
        <v>7560</v>
      </c>
      <c r="AO369" s="16" t="s">
        <v>7561</v>
      </c>
      <c r="AP369" s="16" t="s">
        <v>21</v>
      </c>
      <c r="AQ369" s="16" t="s">
        <v>7</v>
      </c>
      <c r="AR369" s="22" t="s">
        <v>35858</v>
      </c>
      <c r="AS369" s="27" t="s">
        <v>41152</v>
      </c>
      <c r="AT369" s="27" t="s">
        <v>41153</v>
      </c>
      <c r="AU369" s="16" t="s">
        <v>1492</v>
      </c>
      <c r="AV369" s="16" t="s">
        <v>162</v>
      </c>
      <c r="AW369" s="16" t="s">
        <v>162</v>
      </c>
      <c r="AX369" s="16" t="s">
        <v>162</v>
      </c>
      <c r="AY369" s="16" t="s">
        <v>162</v>
      </c>
      <c r="AZ369" s="16" t="s">
        <v>432</v>
      </c>
      <c r="BA369" s="16" t="s">
        <v>5035</v>
      </c>
      <c r="BB369" s="16" t="s">
        <v>3197</v>
      </c>
      <c r="BC369" s="16" t="s">
        <v>2966</v>
      </c>
      <c r="BD369" s="16" t="s">
        <v>7</v>
      </c>
      <c r="BE369" s="25" t="s">
        <v>35910</v>
      </c>
      <c r="BF369" s="27" t="s">
        <v>39825</v>
      </c>
      <c r="BG369" s="27" t="s">
        <v>39826</v>
      </c>
      <c r="BH369" s="20">
        <v>207031</v>
      </c>
      <c r="BI369" s="20"/>
    </row>
    <row r="370" spans="1:61" ht="15" customHeight="1" x14ac:dyDescent="0.25">
      <c r="A370" s="16" t="s">
        <v>7562</v>
      </c>
      <c r="B370" s="24">
        <v>0.04</v>
      </c>
      <c r="C370" s="16" t="s">
        <v>0</v>
      </c>
      <c r="D370" s="16" t="s">
        <v>7563</v>
      </c>
      <c r="E370" s="16" t="s">
        <v>9129</v>
      </c>
      <c r="F370" s="16" t="s">
        <v>7564</v>
      </c>
      <c r="G370" s="22" t="s">
        <v>29589</v>
      </c>
      <c r="H370" s="22" t="s">
        <v>220</v>
      </c>
      <c r="I370" s="25">
        <v>91731</v>
      </c>
      <c r="J370" s="27">
        <v>6262796032</v>
      </c>
      <c r="K370" s="22" t="s">
        <v>21</v>
      </c>
      <c r="L370" s="21">
        <v>48</v>
      </c>
      <c r="M370" s="21">
        <v>22</v>
      </c>
      <c r="N370" s="21">
        <v>32</v>
      </c>
      <c r="O370" s="22" t="s">
        <v>36965</v>
      </c>
      <c r="P370" s="22" t="s">
        <v>24760</v>
      </c>
      <c r="Q370" s="16" t="s">
        <v>1078</v>
      </c>
      <c r="R370" s="23">
        <v>38686</v>
      </c>
      <c r="S370" s="23">
        <v>38686</v>
      </c>
      <c r="T370" s="21">
        <v>100</v>
      </c>
      <c r="U370" s="21">
        <v>99</v>
      </c>
      <c r="V370" s="21">
        <v>0</v>
      </c>
      <c r="W370" s="21">
        <v>95</v>
      </c>
      <c r="X370" s="21">
        <v>5</v>
      </c>
      <c r="Y370" s="21">
        <v>0</v>
      </c>
      <c r="Z370" s="21">
        <v>0</v>
      </c>
      <c r="AA370" s="21">
        <v>0</v>
      </c>
      <c r="AB370" s="21">
        <v>0</v>
      </c>
      <c r="AC370" s="21"/>
      <c r="AD370" s="21"/>
      <c r="AE370" s="21"/>
      <c r="AF370" s="21"/>
      <c r="AG370" s="21"/>
      <c r="AH370" s="21"/>
      <c r="AI370" s="21"/>
      <c r="AJ370" s="21"/>
      <c r="AK370" s="21"/>
      <c r="AL370" s="21"/>
      <c r="AM370" s="16" t="s">
        <v>7565</v>
      </c>
      <c r="AN370" s="16" t="s">
        <v>7566</v>
      </c>
      <c r="AO370" s="16" t="s">
        <v>3749</v>
      </c>
      <c r="AP370" s="16" t="s">
        <v>103</v>
      </c>
      <c r="AQ370" s="16" t="s">
        <v>7</v>
      </c>
      <c r="AR370" s="22" t="s">
        <v>36115</v>
      </c>
      <c r="AS370" s="27" t="s">
        <v>40803</v>
      </c>
      <c r="AT370" s="27" t="s">
        <v>41145</v>
      </c>
      <c r="AU370" s="16" t="s">
        <v>7567</v>
      </c>
      <c r="AV370" s="16" t="s">
        <v>162</v>
      </c>
      <c r="AW370" s="16" t="s">
        <v>162</v>
      </c>
      <c r="AX370" s="16" t="s">
        <v>162</v>
      </c>
      <c r="AY370" s="16" t="s">
        <v>162</v>
      </c>
      <c r="AZ370" s="16" t="s">
        <v>1061</v>
      </c>
      <c r="BA370" s="16" t="s">
        <v>4473</v>
      </c>
      <c r="BB370" s="16" t="s">
        <v>7568</v>
      </c>
      <c r="BC370" s="16" t="s">
        <v>30</v>
      </c>
      <c r="BD370" s="16" t="s">
        <v>7</v>
      </c>
      <c r="BE370" s="25" t="s">
        <v>35963</v>
      </c>
      <c r="BF370" s="27" t="s">
        <v>39827</v>
      </c>
      <c r="BG370" s="27" t="s">
        <v>39654</v>
      </c>
      <c r="BH370" s="20">
        <v>382728</v>
      </c>
      <c r="BI370" s="20"/>
    </row>
    <row r="371" spans="1:61" ht="15" customHeight="1" x14ac:dyDescent="0.25">
      <c r="A371" s="16" t="s">
        <v>7569</v>
      </c>
      <c r="B371" s="24">
        <v>0.04</v>
      </c>
      <c r="C371" s="16" t="s">
        <v>0</v>
      </c>
      <c r="D371" s="16" t="s">
        <v>7570</v>
      </c>
      <c r="E371" s="16" t="s">
        <v>9129</v>
      </c>
      <c r="F371" s="16" t="s">
        <v>7571</v>
      </c>
      <c r="G371" s="22" t="s">
        <v>29590</v>
      </c>
      <c r="H371" s="22" t="s">
        <v>7572</v>
      </c>
      <c r="I371" s="25">
        <v>91384</v>
      </c>
      <c r="J371" s="27">
        <v>6612973446</v>
      </c>
      <c r="K371" s="22" t="s">
        <v>21</v>
      </c>
      <c r="L371" s="21">
        <v>38</v>
      </c>
      <c r="M371" s="21">
        <v>21</v>
      </c>
      <c r="N371" s="21">
        <v>25</v>
      </c>
      <c r="O371" s="22" t="s">
        <v>37707</v>
      </c>
      <c r="P371" s="22" t="s">
        <v>24761</v>
      </c>
      <c r="Q371" s="16" t="s">
        <v>1078</v>
      </c>
      <c r="R371" s="23">
        <v>38254</v>
      </c>
      <c r="S371" s="23">
        <v>38310</v>
      </c>
      <c r="T371" s="21">
        <v>150</v>
      </c>
      <c r="U371" s="21">
        <v>149</v>
      </c>
      <c r="V371" s="21">
        <v>0</v>
      </c>
      <c r="W371" s="21">
        <v>16</v>
      </c>
      <c r="X371" s="21">
        <v>134</v>
      </c>
      <c r="Y371" s="21">
        <v>0</v>
      </c>
      <c r="Z371" s="21">
        <v>0</v>
      </c>
      <c r="AA371" s="21">
        <v>0</v>
      </c>
      <c r="AB371" s="21">
        <v>0</v>
      </c>
      <c r="AC371" s="21"/>
      <c r="AD371" s="21"/>
      <c r="AE371" s="21"/>
      <c r="AF371" s="21"/>
      <c r="AG371" s="21"/>
      <c r="AH371" s="21"/>
      <c r="AI371" s="21"/>
      <c r="AJ371" s="21"/>
      <c r="AK371" s="21"/>
      <c r="AL371" s="21"/>
      <c r="AM371" s="16" t="s">
        <v>7573</v>
      </c>
      <c r="AN371" s="16" t="s">
        <v>6786</v>
      </c>
      <c r="AO371" s="16" t="s">
        <v>6787</v>
      </c>
      <c r="AP371" s="16" t="s">
        <v>4404</v>
      </c>
      <c r="AQ371" s="16" t="s">
        <v>7</v>
      </c>
      <c r="AR371" s="22" t="s">
        <v>36384</v>
      </c>
      <c r="AS371" s="27" t="s">
        <v>41077</v>
      </c>
      <c r="AT371" s="27"/>
      <c r="AU371" s="16" t="s">
        <v>6789</v>
      </c>
      <c r="AV371" s="16" t="s">
        <v>7574</v>
      </c>
      <c r="AW371" s="16" t="s">
        <v>162</v>
      </c>
      <c r="AX371" s="16" t="s">
        <v>162</v>
      </c>
      <c r="AY371" s="16" t="s">
        <v>162</v>
      </c>
      <c r="AZ371" s="16" t="s">
        <v>40674</v>
      </c>
      <c r="BA371" s="16" t="s">
        <v>289</v>
      </c>
      <c r="BB371" s="16" t="s">
        <v>290</v>
      </c>
      <c r="BC371" s="16" t="s">
        <v>291</v>
      </c>
      <c r="BD371" s="16" t="s">
        <v>7</v>
      </c>
      <c r="BE371" s="25" t="s">
        <v>35928</v>
      </c>
      <c r="BF371" s="27" t="s">
        <v>39382</v>
      </c>
      <c r="BG371" s="27" t="s">
        <v>39383</v>
      </c>
      <c r="BH371" s="20">
        <v>540865</v>
      </c>
      <c r="BI371" s="20"/>
    </row>
    <row r="372" spans="1:61" ht="15" customHeight="1" x14ac:dyDescent="0.25">
      <c r="A372" s="16" t="s">
        <v>7612</v>
      </c>
      <c r="B372" s="24">
        <v>0.04</v>
      </c>
      <c r="C372" s="16" t="s">
        <v>0</v>
      </c>
      <c r="D372" s="16" t="s">
        <v>7613</v>
      </c>
      <c r="E372" s="16" t="s">
        <v>1</v>
      </c>
      <c r="F372" s="16" t="s">
        <v>7614</v>
      </c>
      <c r="G372" s="22" t="s">
        <v>29599</v>
      </c>
      <c r="H372" s="22" t="s">
        <v>21</v>
      </c>
      <c r="I372" s="25">
        <v>90037</v>
      </c>
      <c r="J372" s="27">
        <v>3234525605</v>
      </c>
      <c r="K372" s="22" t="s">
        <v>21</v>
      </c>
      <c r="L372" s="21">
        <v>59</v>
      </c>
      <c r="M372" s="21">
        <v>30</v>
      </c>
      <c r="N372" s="21">
        <v>40</v>
      </c>
      <c r="O372" s="22" t="s">
        <v>37713</v>
      </c>
      <c r="P372" s="22" t="s">
        <v>24770</v>
      </c>
      <c r="Q372" s="16" t="s">
        <v>1078</v>
      </c>
      <c r="R372" s="23">
        <v>38925</v>
      </c>
      <c r="S372" s="23">
        <v>38925</v>
      </c>
      <c r="T372" s="21">
        <v>50</v>
      </c>
      <c r="U372" s="21">
        <v>49</v>
      </c>
      <c r="V372" s="21">
        <v>0</v>
      </c>
      <c r="W372" s="21">
        <v>9</v>
      </c>
      <c r="X372" s="21">
        <v>17</v>
      </c>
      <c r="Y372" s="21">
        <v>18</v>
      </c>
      <c r="Z372" s="21">
        <v>6</v>
      </c>
      <c r="AA372" s="21">
        <v>0</v>
      </c>
      <c r="AB372" s="21">
        <v>0</v>
      </c>
      <c r="AC372" s="21"/>
      <c r="AD372" s="21"/>
      <c r="AE372" s="21"/>
      <c r="AF372" s="21"/>
      <c r="AG372" s="21"/>
      <c r="AH372" s="21"/>
      <c r="AI372" s="21"/>
      <c r="AJ372" s="21"/>
      <c r="AK372" s="21"/>
      <c r="AL372" s="21"/>
      <c r="AM372" s="16" t="s">
        <v>7615</v>
      </c>
      <c r="AN372" s="16" t="s">
        <v>1684</v>
      </c>
      <c r="AO372" s="16" t="s">
        <v>1685</v>
      </c>
      <c r="AP372" s="16" t="s">
        <v>21</v>
      </c>
      <c r="AQ372" s="16" t="s">
        <v>7</v>
      </c>
      <c r="AR372" s="22" t="s">
        <v>35898</v>
      </c>
      <c r="AS372" s="27" t="s">
        <v>39389</v>
      </c>
      <c r="AT372" s="27" t="s">
        <v>39390</v>
      </c>
      <c r="AU372" s="16" t="s">
        <v>1686</v>
      </c>
      <c r="AV372" s="16" t="s">
        <v>162</v>
      </c>
      <c r="AW372" s="16" t="s">
        <v>162</v>
      </c>
      <c r="AX372" s="16" t="s">
        <v>162</v>
      </c>
      <c r="AY372" s="16" t="s">
        <v>162</v>
      </c>
      <c r="AZ372" s="16" t="s">
        <v>1687</v>
      </c>
      <c r="BA372" s="16" t="s">
        <v>39388</v>
      </c>
      <c r="BB372" s="16" t="s">
        <v>1685</v>
      </c>
      <c r="BC372" s="16" t="s">
        <v>21</v>
      </c>
      <c r="BD372" s="16" t="s">
        <v>7</v>
      </c>
      <c r="BE372" s="25" t="s">
        <v>35898</v>
      </c>
      <c r="BF372" s="27" t="s">
        <v>39389</v>
      </c>
      <c r="BG372" s="27" t="s">
        <v>39390</v>
      </c>
      <c r="BH372" s="20">
        <v>474618</v>
      </c>
      <c r="BI372" s="20"/>
    </row>
    <row r="373" spans="1:61" ht="15" customHeight="1" x14ac:dyDescent="0.25">
      <c r="A373" s="16" t="s">
        <v>7634</v>
      </c>
      <c r="B373" s="24">
        <v>0.04</v>
      </c>
      <c r="C373" s="16" t="s">
        <v>0</v>
      </c>
      <c r="D373" s="16"/>
      <c r="E373" s="16" t="s">
        <v>9129</v>
      </c>
      <c r="F373" s="16" t="s">
        <v>5148</v>
      </c>
      <c r="G373" s="22" t="s">
        <v>29605</v>
      </c>
      <c r="H373" s="22" t="s">
        <v>21</v>
      </c>
      <c r="I373" s="25">
        <v>90041</v>
      </c>
      <c r="J373" s="27">
        <v>3232566060</v>
      </c>
      <c r="K373" s="22" t="s">
        <v>21</v>
      </c>
      <c r="L373" s="21">
        <v>51</v>
      </c>
      <c r="M373" s="21">
        <v>24</v>
      </c>
      <c r="N373" s="21">
        <v>34</v>
      </c>
      <c r="O373" s="22" t="s">
        <v>37716</v>
      </c>
      <c r="P373" s="22" t="s">
        <v>162</v>
      </c>
      <c r="Q373" s="16" t="s">
        <v>1078</v>
      </c>
      <c r="R373" s="23">
        <v>39078</v>
      </c>
      <c r="S373" s="23">
        <v>39290</v>
      </c>
      <c r="T373" s="21">
        <v>70</v>
      </c>
      <c r="U373" s="21">
        <v>42</v>
      </c>
      <c r="V373" s="21">
        <v>0</v>
      </c>
      <c r="W373" s="21">
        <v>37</v>
      </c>
      <c r="X373" s="21">
        <v>4</v>
      </c>
      <c r="Y373" s="21">
        <v>2</v>
      </c>
      <c r="Z373" s="21">
        <v>0</v>
      </c>
      <c r="AA373" s="21">
        <v>0</v>
      </c>
      <c r="AB373" s="21">
        <v>0</v>
      </c>
      <c r="AC373" s="21"/>
      <c r="AD373" s="21"/>
      <c r="AE373" s="21"/>
      <c r="AF373" s="21"/>
      <c r="AG373" s="21"/>
      <c r="AH373" s="21"/>
      <c r="AI373" s="21"/>
      <c r="AJ373" s="21"/>
      <c r="AK373" s="21"/>
      <c r="AL373" s="21"/>
      <c r="AM373" s="16" t="s">
        <v>7635</v>
      </c>
      <c r="AN373" s="16" t="s">
        <v>7636</v>
      </c>
      <c r="AO373" s="16" t="s">
        <v>7637</v>
      </c>
      <c r="AP373" s="16" t="s">
        <v>36092</v>
      </c>
      <c r="AQ373" s="16" t="s">
        <v>7</v>
      </c>
      <c r="AR373" s="22" t="s">
        <v>36093</v>
      </c>
      <c r="AS373" s="27" t="s">
        <v>39832</v>
      </c>
      <c r="AT373" s="27"/>
      <c r="AU373" s="16" t="s">
        <v>7638</v>
      </c>
      <c r="AV373" s="16" t="s">
        <v>162</v>
      </c>
      <c r="AW373" s="16" t="s">
        <v>162</v>
      </c>
      <c r="AX373" s="16" t="s">
        <v>162</v>
      </c>
      <c r="AY373" s="16" t="s">
        <v>162</v>
      </c>
      <c r="AZ373" s="16" t="s">
        <v>7639</v>
      </c>
      <c r="BA373" s="16" t="s">
        <v>212</v>
      </c>
      <c r="BB373" s="16" t="s">
        <v>7637</v>
      </c>
      <c r="BC373" s="16" t="s">
        <v>36092</v>
      </c>
      <c r="BD373" s="16" t="s">
        <v>7</v>
      </c>
      <c r="BE373" s="25" t="s">
        <v>36093</v>
      </c>
      <c r="BF373" s="27" t="s">
        <v>39832</v>
      </c>
      <c r="BG373" s="27"/>
      <c r="BH373" s="20">
        <v>578430</v>
      </c>
      <c r="BI373" s="20"/>
    </row>
    <row r="374" spans="1:61" ht="15" customHeight="1" x14ac:dyDescent="0.25">
      <c r="A374" s="16" t="s">
        <v>7668</v>
      </c>
      <c r="B374" s="24">
        <v>0.04</v>
      </c>
      <c r="C374" s="16" t="s">
        <v>0</v>
      </c>
      <c r="D374" s="16" t="s">
        <v>7669</v>
      </c>
      <c r="E374" s="16" t="s">
        <v>1</v>
      </c>
      <c r="F374" s="16" t="s">
        <v>5839</v>
      </c>
      <c r="G374" s="22" t="s">
        <v>29613</v>
      </c>
      <c r="H374" s="22" t="s">
        <v>393</v>
      </c>
      <c r="I374" s="25">
        <v>91303</v>
      </c>
      <c r="J374" s="27">
        <v>8188876920</v>
      </c>
      <c r="K374" s="22" t="s">
        <v>21</v>
      </c>
      <c r="L374" s="21">
        <v>45</v>
      </c>
      <c r="M374" s="21">
        <v>27</v>
      </c>
      <c r="N374" s="21">
        <v>30</v>
      </c>
      <c r="O374" s="22" t="s">
        <v>37068</v>
      </c>
      <c r="P374" s="22" t="s">
        <v>24782</v>
      </c>
      <c r="Q374" s="16" t="s">
        <v>1078</v>
      </c>
      <c r="R374" s="23">
        <v>38530</v>
      </c>
      <c r="S374" s="23">
        <v>38530</v>
      </c>
      <c r="T374" s="21">
        <v>119</v>
      </c>
      <c r="U374" s="21">
        <v>118</v>
      </c>
      <c r="V374" s="21">
        <v>0</v>
      </c>
      <c r="W374" s="21">
        <v>21</v>
      </c>
      <c r="X374" s="21">
        <v>47</v>
      </c>
      <c r="Y374" s="21">
        <v>39</v>
      </c>
      <c r="Z374" s="21">
        <v>9</v>
      </c>
      <c r="AA374" s="21">
        <v>3</v>
      </c>
      <c r="AB374" s="21">
        <v>0</v>
      </c>
      <c r="AC374" s="21"/>
      <c r="AD374" s="21"/>
      <c r="AE374" s="21"/>
      <c r="AF374" s="21"/>
      <c r="AG374" s="21"/>
      <c r="AH374" s="21"/>
      <c r="AI374" s="21"/>
      <c r="AJ374" s="21"/>
      <c r="AK374" s="21"/>
      <c r="AL374" s="21"/>
      <c r="AM374" s="16" t="s">
        <v>7670</v>
      </c>
      <c r="AN374" s="16" t="s">
        <v>40503</v>
      </c>
      <c r="AO374" s="16" t="s">
        <v>524</v>
      </c>
      <c r="AP374" s="16" t="s">
        <v>21</v>
      </c>
      <c r="AQ374" s="16" t="s">
        <v>7</v>
      </c>
      <c r="AR374" s="22" t="s">
        <v>35858</v>
      </c>
      <c r="AS374" s="27" t="s">
        <v>40504</v>
      </c>
      <c r="AT374" s="27" t="s">
        <v>39233</v>
      </c>
      <c r="AU374" s="16" t="s">
        <v>520</v>
      </c>
      <c r="AV374" s="16" t="s">
        <v>1882</v>
      </c>
      <c r="AW374" s="16" t="s">
        <v>162</v>
      </c>
      <c r="AX374" s="16" t="s">
        <v>162</v>
      </c>
      <c r="AY374" s="16" t="s">
        <v>162</v>
      </c>
      <c r="AZ374" s="16" t="s">
        <v>525</v>
      </c>
      <c r="BA374" s="16" t="s">
        <v>526</v>
      </c>
      <c r="BB374" s="16" t="s">
        <v>524</v>
      </c>
      <c r="BC374" s="16" t="s">
        <v>21</v>
      </c>
      <c r="BD374" s="16" t="s">
        <v>7</v>
      </c>
      <c r="BE374" s="25" t="s">
        <v>35858</v>
      </c>
      <c r="BF374" s="27" t="s">
        <v>39232</v>
      </c>
      <c r="BG374" s="27" t="s">
        <v>39233</v>
      </c>
      <c r="BH374" s="20">
        <v>983673</v>
      </c>
      <c r="BI374" s="20"/>
    </row>
    <row r="375" spans="1:61" ht="15" customHeight="1" x14ac:dyDescent="0.25">
      <c r="A375" s="16" t="s">
        <v>7727</v>
      </c>
      <c r="B375" s="24">
        <v>0.04</v>
      </c>
      <c r="C375" s="16" t="s">
        <v>0</v>
      </c>
      <c r="D375" s="16" t="s">
        <v>552</v>
      </c>
      <c r="E375" s="16" t="s">
        <v>1</v>
      </c>
      <c r="F375" s="16" t="s">
        <v>7728</v>
      </c>
      <c r="G375" s="22" t="s">
        <v>29629</v>
      </c>
      <c r="H375" s="22" t="s">
        <v>21</v>
      </c>
      <c r="I375" s="25">
        <v>90027</v>
      </c>
      <c r="J375" s="27">
        <v>3234655229</v>
      </c>
      <c r="K375" s="22" t="s">
        <v>21</v>
      </c>
      <c r="L375" s="21">
        <v>43</v>
      </c>
      <c r="M375" s="21">
        <v>24</v>
      </c>
      <c r="N375" s="21">
        <v>28</v>
      </c>
      <c r="O375" s="22" t="s">
        <v>36838</v>
      </c>
      <c r="P375" s="22" t="s">
        <v>24797</v>
      </c>
      <c r="Q375" s="16" t="s">
        <v>1078</v>
      </c>
      <c r="R375" s="23">
        <v>38478</v>
      </c>
      <c r="S375" s="23">
        <v>38478</v>
      </c>
      <c r="T375" s="21">
        <v>56</v>
      </c>
      <c r="U375" s="21">
        <v>55</v>
      </c>
      <c r="V375" s="21">
        <v>0</v>
      </c>
      <c r="W375" s="21">
        <v>8</v>
      </c>
      <c r="X375" s="21">
        <v>26</v>
      </c>
      <c r="Y375" s="21">
        <v>22</v>
      </c>
      <c r="Z375" s="21">
        <v>0</v>
      </c>
      <c r="AA375" s="21">
        <v>0</v>
      </c>
      <c r="AB375" s="21">
        <v>0</v>
      </c>
      <c r="AC375" s="21"/>
      <c r="AD375" s="21"/>
      <c r="AE375" s="21"/>
      <c r="AF375" s="21"/>
      <c r="AG375" s="21"/>
      <c r="AH375" s="21"/>
      <c r="AI375" s="21"/>
      <c r="AJ375" s="21"/>
      <c r="AK375" s="21"/>
      <c r="AL375" s="21"/>
      <c r="AM375" s="16" t="s">
        <v>7729</v>
      </c>
      <c r="AN375" s="16" t="s">
        <v>555</v>
      </c>
      <c r="AO375" s="16" t="s">
        <v>556</v>
      </c>
      <c r="AP375" s="16" t="s">
        <v>21</v>
      </c>
      <c r="AQ375" s="16" t="s">
        <v>7</v>
      </c>
      <c r="AR375" s="22" t="s">
        <v>35861</v>
      </c>
      <c r="AS375" s="27" t="s">
        <v>40176</v>
      </c>
      <c r="AT375" s="27" t="s">
        <v>39238</v>
      </c>
      <c r="AU375" s="16" t="s">
        <v>552</v>
      </c>
      <c r="AV375" s="16" t="s">
        <v>162</v>
      </c>
      <c r="AW375" s="16" t="s">
        <v>162</v>
      </c>
      <c r="AX375" s="16" t="s">
        <v>162</v>
      </c>
      <c r="AY375" s="16" t="s">
        <v>162</v>
      </c>
      <c r="AZ375" s="16" t="s">
        <v>552</v>
      </c>
      <c r="BA375" s="16" t="s">
        <v>555</v>
      </c>
      <c r="BB375" s="16" t="s">
        <v>556</v>
      </c>
      <c r="BC375" s="16" t="s">
        <v>21</v>
      </c>
      <c r="BD375" s="16" t="s">
        <v>7</v>
      </c>
      <c r="BE375" s="25" t="s">
        <v>35861</v>
      </c>
      <c r="BF375" s="27" t="s">
        <v>39237</v>
      </c>
      <c r="BG375" s="27" t="s">
        <v>39238</v>
      </c>
      <c r="BH375" s="20">
        <v>754014</v>
      </c>
      <c r="BI375" s="20"/>
    </row>
    <row r="376" spans="1:61" ht="15" customHeight="1" x14ac:dyDescent="0.25">
      <c r="A376" s="16" t="s">
        <v>7765</v>
      </c>
      <c r="B376" s="24">
        <v>0.04</v>
      </c>
      <c r="C376" s="16" t="s">
        <v>0</v>
      </c>
      <c r="D376" s="16" t="s">
        <v>7766</v>
      </c>
      <c r="E376" s="16" t="s">
        <v>1</v>
      </c>
      <c r="F376" s="16" t="s">
        <v>7767</v>
      </c>
      <c r="G376" s="22" t="s">
        <v>29640</v>
      </c>
      <c r="H376" s="22" t="s">
        <v>617</v>
      </c>
      <c r="I376" s="25">
        <v>91405</v>
      </c>
      <c r="J376" s="27">
        <v>8184305720</v>
      </c>
      <c r="K376" s="22" t="s">
        <v>21</v>
      </c>
      <c r="L376" s="21">
        <v>46</v>
      </c>
      <c r="M376" s="21">
        <v>18</v>
      </c>
      <c r="N376" s="21">
        <v>29</v>
      </c>
      <c r="O376" s="22" t="s">
        <v>37260</v>
      </c>
      <c r="P376" s="22" t="s">
        <v>24808</v>
      </c>
      <c r="Q376" s="16" t="s">
        <v>1078</v>
      </c>
      <c r="R376" s="23">
        <v>38863</v>
      </c>
      <c r="S376" s="23">
        <v>38863</v>
      </c>
      <c r="T376" s="21">
        <v>30</v>
      </c>
      <c r="U376" s="21">
        <v>29</v>
      </c>
      <c r="V376" s="21">
        <v>0</v>
      </c>
      <c r="W376" s="21">
        <v>0</v>
      </c>
      <c r="X376" s="21">
        <v>16</v>
      </c>
      <c r="Y376" s="21">
        <v>10</v>
      </c>
      <c r="Z376" s="21">
        <v>4</v>
      </c>
      <c r="AA376" s="21">
        <v>0</v>
      </c>
      <c r="AB376" s="21">
        <v>0</v>
      </c>
      <c r="AC376" s="21"/>
      <c r="AD376" s="21"/>
      <c r="AE376" s="21"/>
      <c r="AF376" s="21"/>
      <c r="AG376" s="21"/>
      <c r="AH376" s="21"/>
      <c r="AI376" s="21"/>
      <c r="AJ376" s="21"/>
      <c r="AK376" s="21"/>
      <c r="AL376" s="21"/>
      <c r="AM376" s="16" t="s">
        <v>7768</v>
      </c>
      <c r="AN376" s="16" t="s">
        <v>2503</v>
      </c>
      <c r="AO376" s="16" t="s">
        <v>2504</v>
      </c>
      <c r="AP376" s="16" t="s">
        <v>413</v>
      </c>
      <c r="AQ376" s="16" t="s">
        <v>7</v>
      </c>
      <c r="AR376" s="22" t="s">
        <v>36197</v>
      </c>
      <c r="AS376" s="27" t="s">
        <v>40741</v>
      </c>
      <c r="AT376" s="27"/>
      <c r="AU376" s="16" t="s">
        <v>7769</v>
      </c>
      <c r="AV376" s="16" t="s">
        <v>162</v>
      </c>
      <c r="AW376" s="16" t="s">
        <v>162</v>
      </c>
      <c r="AX376" s="16" t="s">
        <v>162</v>
      </c>
      <c r="AY376" s="16" t="s">
        <v>162</v>
      </c>
      <c r="AZ376" s="16" t="s">
        <v>374</v>
      </c>
      <c r="BA376" s="16" t="s">
        <v>202</v>
      </c>
      <c r="BB376" s="16" t="s">
        <v>376</v>
      </c>
      <c r="BC376" s="16" t="s">
        <v>204</v>
      </c>
      <c r="BD376" s="16" t="s">
        <v>7</v>
      </c>
      <c r="BE376" s="25" t="s">
        <v>35910</v>
      </c>
      <c r="BF376" s="27" t="s">
        <v>39400</v>
      </c>
      <c r="BG376" s="27"/>
      <c r="BH376" s="20">
        <v>271329</v>
      </c>
      <c r="BI376" s="20"/>
    </row>
    <row r="377" spans="1:61" ht="15" customHeight="1" x14ac:dyDescent="0.25">
      <c r="A377" s="16" t="s">
        <v>7794</v>
      </c>
      <c r="B377" s="24">
        <v>0.04</v>
      </c>
      <c r="C377" s="16" t="s">
        <v>0</v>
      </c>
      <c r="D377" s="16" t="s">
        <v>7795</v>
      </c>
      <c r="E377" s="16" t="s">
        <v>9129</v>
      </c>
      <c r="F377" s="16" t="s">
        <v>7796</v>
      </c>
      <c r="G377" s="22" t="s">
        <v>29646</v>
      </c>
      <c r="H377" s="22" t="s">
        <v>21</v>
      </c>
      <c r="I377" s="25">
        <v>90032</v>
      </c>
      <c r="J377" s="27">
        <v>3232232122</v>
      </c>
      <c r="K377" s="22" t="s">
        <v>21</v>
      </c>
      <c r="L377" s="21">
        <v>51</v>
      </c>
      <c r="M377" s="21">
        <v>24</v>
      </c>
      <c r="N377" s="21">
        <v>34</v>
      </c>
      <c r="O377" s="22" t="s">
        <v>37737</v>
      </c>
      <c r="P377" s="22" t="s">
        <v>24813</v>
      </c>
      <c r="Q377" s="16" t="s">
        <v>1078</v>
      </c>
      <c r="R377" s="23">
        <v>39274</v>
      </c>
      <c r="S377" s="23">
        <v>39280</v>
      </c>
      <c r="T377" s="21">
        <v>48</v>
      </c>
      <c r="U377" s="21">
        <v>47</v>
      </c>
      <c r="V377" s="21">
        <v>0</v>
      </c>
      <c r="W377" s="21">
        <v>47</v>
      </c>
      <c r="X377" s="21">
        <v>1</v>
      </c>
      <c r="Y377" s="21">
        <v>0</v>
      </c>
      <c r="Z377" s="21">
        <v>0</v>
      </c>
      <c r="AA377" s="21">
        <v>0</v>
      </c>
      <c r="AB377" s="21">
        <v>0</v>
      </c>
      <c r="AC377" s="21"/>
      <c r="AD377" s="21"/>
      <c r="AE377" s="21"/>
      <c r="AF377" s="21"/>
      <c r="AG377" s="21"/>
      <c r="AH377" s="21"/>
      <c r="AI377" s="21"/>
      <c r="AJ377" s="21"/>
      <c r="AK377" s="21"/>
      <c r="AL377" s="21"/>
      <c r="AM377" s="16" t="s">
        <v>7795</v>
      </c>
      <c r="AN377" s="16" t="s">
        <v>40503</v>
      </c>
      <c r="AO377" s="16" t="s">
        <v>524</v>
      </c>
      <c r="AP377" s="16" t="s">
        <v>21</v>
      </c>
      <c r="AQ377" s="16" t="s">
        <v>7</v>
      </c>
      <c r="AR377" s="22" t="s">
        <v>35858</v>
      </c>
      <c r="AS377" s="27" t="s">
        <v>40504</v>
      </c>
      <c r="AT377" s="27" t="s">
        <v>39233</v>
      </c>
      <c r="AU377" s="16" t="s">
        <v>520</v>
      </c>
      <c r="AV377" s="16" t="s">
        <v>162</v>
      </c>
      <c r="AW377" s="16" t="s">
        <v>162</v>
      </c>
      <c r="AX377" s="16" t="s">
        <v>162</v>
      </c>
      <c r="AY377" s="16" t="s">
        <v>162</v>
      </c>
      <c r="AZ377" s="16" t="s">
        <v>525</v>
      </c>
      <c r="BA377" s="16" t="s">
        <v>526</v>
      </c>
      <c r="BB377" s="16" t="s">
        <v>524</v>
      </c>
      <c r="BC377" s="16" t="s">
        <v>21</v>
      </c>
      <c r="BD377" s="16" t="s">
        <v>92</v>
      </c>
      <c r="BE377" s="25" t="s">
        <v>35858</v>
      </c>
      <c r="BF377" s="27" t="s">
        <v>39232</v>
      </c>
      <c r="BG377" s="27" t="s">
        <v>39233</v>
      </c>
      <c r="BH377" s="20">
        <v>358346</v>
      </c>
      <c r="BI377" s="20"/>
    </row>
    <row r="378" spans="1:61" ht="15" customHeight="1" x14ac:dyDescent="0.25">
      <c r="A378" s="16" t="s">
        <v>7805</v>
      </c>
      <c r="B378" s="24">
        <v>0.04</v>
      </c>
      <c r="C378" s="16" t="s">
        <v>0</v>
      </c>
      <c r="D378" s="16" t="s">
        <v>5812</v>
      </c>
      <c r="E378" s="16" t="s">
        <v>1</v>
      </c>
      <c r="F378" s="16" t="s">
        <v>7806</v>
      </c>
      <c r="G378" s="22" t="s">
        <v>29649</v>
      </c>
      <c r="H378" s="22" t="s">
        <v>21</v>
      </c>
      <c r="I378" s="25">
        <v>90023</v>
      </c>
      <c r="J378" s="27">
        <v>3232627609</v>
      </c>
      <c r="K378" s="22" t="s">
        <v>21</v>
      </c>
      <c r="L378" s="21">
        <v>53</v>
      </c>
      <c r="M378" s="21">
        <v>24</v>
      </c>
      <c r="N378" s="21">
        <v>34</v>
      </c>
      <c r="O378" s="22" t="s">
        <v>37739</v>
      </c>
      <c r="P378" s="22" t="s">
        <v>24816</v>
      </c>
      <c r="Q378" s="16" t="s">
        <v>1078</v>
      </c>
      <c r="R378" s="23">
        <v>39041</v>
      </c>
      <c r="S378" s="23">
        <v>39108</v>
      </c>
      <c r="T378" s="21">
        <v>49</v>
      </c>
      <c r="U378" s="21">
        <v>47</v>
      </c>
      <c r="V378" s="21">
        <v>0</v>
      </c>
      <c r="W378" s="21">
        <v>9</v>
      </c>
      <c r="X378" s="21">
        <v>15</v>
      </c>
      <c r="Y378" s="21">
        <v>19</v>
      </c>
      <c r="Z378" s="21">
        <v>6</v>
      </c>
      <c r="AA378" s="21">
        <v>0</v>
      </c>
      <c r="AB378" s="21">
        <v>0</v>
      </c>
      <c r="AC378" s="21"/>
      <c r="AD378" s="21"/>
      <c r="AE378" s="21"/>
      <c r="AF378" s="21"/>
      <c r="AG378" s="21"/>
      <c r="AH378" s="21"/>
      <c r="AI378" s="21"/>
      <c r="AJ378" s="21"/>
      <c r="AK378" s="21"/>
      <c r="AL378" s="21"/>
      <c r="AM378" s="16" t="s">
        <v>7807</v>
      </c>
      <c r="AN378" s="16" t="s">
        <v>6406</v>
      </c>
      <c r="AO378" s="16" t="s">
        <v>6407</v>
      </c>
      <c r="AP378" s="16" t="s">
        <v>21</v>
      </c>
      <c r="AQ378" s="16" t="s">
        <v>7</v>
      </c>
      <c r="AR378" s="22" t="s">
        <v>36379</v>
      </c>
      <c r="AS378" s="27" t="s">
        <v>41053</v>
      </c>
      <c r="AT378" s="27"/>
      <c r="AU378" s="16" t="s">
        <v>6408</v>
      </c>
      <c r="AV378" s="16" t="s">
        <v>162</v>
      </c>
      <c r="AW378" s="16" t="s">
        <v>162</v>
      </c>
      <c r="AX378" s="16" t="s">
        <v>162</v>
      </c>
      <c r="AY378" s="16" t="s">
        <v>162</v>
      </c>
      <c r="AZ378" s="16" t="s">
        <v>400</v>
      </c>
      <c r="BA378" s="16" t="s">
        <v>7808</v>
      </c>
      <c r="BB378" s="16" t="s">
        <v>6410</v>
      </c>
      <c r="BC378" s="16" t="s">
        <v>21</v>
      </c>
      <c r="BD378" s="16" t="s">
        <v>7</v>
      </c>
      <c r="BE378" s="25" t="s">
        <v>35858</v>
      </c>
      <c r="BF378" s="27" t="s">
        <v>39768</v>
      </c>
      <c r="BG378" s="27" t="s">
        <v>39297</v>
      </c>
      <c r="BH378" s="20">
        <v>593069</v>
      </c>
      <c r="BI378" s="20"/>
    </row>
    <row r="379" spans="1:61" ht="15" customHeight="1" x14ac:dyDescent="0.25">
      <c r="A379" s="16" t="s">
        <v>7840</v>
      </c>
      <c r="B379" s="24">
        <v>0.04</v>
      </c>
      <c r="C379" s="16" t="s">
        <v>20</v>
      </c>
      <c r="D379" s="16" t="s">
        <v>7841</v>
      </c>
      <c r="E379" s="16" t="s">
        <v>9129</v>
      </c>
      <c r="F379" s="16" t="s">
        <v>7842</v>
      </c>
      <c r="G379" s="22" t="s">
        <v>29658</v>
      </c>
      <c r="H379" s="22" t="s">
        <v>7843</v>
      </c>
      <c r="I379" s="25">
        <v>90640</v>
      </c>
      <c r="J379" s="27">
        <v>3237262111</v>
      </c>
      <c r="K379" s="22" t="s">
        <v>21</v>
      </c>
      <c r="L379" s="21">
        <v>58</v>
      </c>
      <c r="M379" s="21">
        <v>32</v>
      </c>
      <c r="N379" s="21">
        <v>38</v>
      </c>
      <c r="O379" s="22" t="s">
        <v>37746</v>
      </c>
      <c r="P379" s="22" t="s">
        <v>24824</v>
      </c>
      <c r="Q379" s="16" t="s">
        <v>1078</v>
      </c>
      <c r="R379" s="23">
        <v>37233</v>
      </c>
      <c r="S379" s="23">
        <v>37233</v>
      </c>
      <c r="T379" s="21">
        <v>189</v>
      </c>
      <c r="U379" s="21">
        <v>189</v>
      </c>
      <c r="V379" s="21">
        <v>133</v>
      </c>
      <c r="W379" s="21">
        <v>56</v>
      </c>
      <c r="X379" s="21">
        <v>0</v>
      </c>
      <c r="Y379" s="21">
        <v>0</v>
      </c>
      <c r="Z379" s="21">
        <v>0</v>
      </c>
      <c r="AA379" s="21">
        <v>0</v>
      </c>
      <c r="AB379" s="21">
        <v>0</v>
      </c>
      <c r="AC379" s="21"/>
      <c r="AD379" s="21"/>
      <c r="AE379" s="21"/>
      <c r="AF379" s="21"/>
      <c r="AG379" s="21"/>
      <c r="AH379" s="21"/>
      <c r="AI379" s="21"/>
      <c r="AJ379" s="21"/>
      <c r="AK379" s="21"/>
      <c r="AL379" s="21"/>
      <c r="AM379" s="16" t="s">
        <v>7844</v>
      </c>
      <c r="AN379" s="16" t="s">
        <v>2024</v>
      </c>
      <c r="AO379" s="16" t="s">
        <v>504</v>
      </c>
      <c r="AP379" s="16" t="s">
        <v>505</v>
      </c>
      <c r="AQ379" s="16" t="s">
        <v>7</v>
      </c>
      <c r="AR379" s="22" t="s">
        <v>36344</v>
      </c>
      <c r="AS379" s="27" t="s">
        <v>40886</v>
      </c>
      <c r="AT379" s="27" t="s">
        <v>40887</v>
      </c>
      <c r="AU379" s="16" t="s">
        <v>2901</v>
      </c>
      <c r="AV379" s="16" t="s">
        <v>2901</v>
      </c>
      <c r="AW379" s="16" t="s">
        <v>162</v>
      </c>
      <c r="AX379" s="16" t="s">
        <v>162</v>
      </c>
      <c r="AY379" s="16" t="s">
        <v>162</v>
      </c>
      <c r="AZ379" s="16" t="s">
        <v>6194</v>
      </c>
      <c r="BA379" s="16" t="s">
        <v>564</v>
      </c>
      <c r="BB379" s="16" t="s">
        <v>6195</v>
      </c>
      <c r="BC379" s="16" t="s">
        <v>21</v>
      </c>
      <c r="BD379" s="16" t="s">
        <v>7</v>
      </c>
      <c r="BE379" s="25" t="s">
        <v>36008</v>
      </c>
      <c r="BF379" s="27" t="s">
        <v>39754</v>
      </c>
      <c r="BG379" s="27"/>
      <c r="BH379" s="20">
        <v>383914</v>
      </c>
      <c r="BI379" s="20"/>
    </row>
    <row r="380" spans="1:61" ht="15" customHeight="1" x14ac:dyDescent="0.25">
      <c r="A380" s="16" t="s">
        <v>7855</v>
      </c>
      <c r="B380" s="24">
        <v>0.04</v>
      </c>
      <c r="C380" s="16" t="s">
        <v>0</v>
      </c>
      <c r="D380" s="16" t="s">
        <v>7856</v>
      </c>
      <c r="E380" s="16" t="s">
        <v>4935</v>
      </c>
      <c r="F380" s="16" t="s">
        <v>33763</v>
      </c>
      <c r="G380" s="22" t="s">
        <v>29661</v>
      </c>
      <c r="H380" s="22" t="s">
        <v>21</v>
      </c>
      <c r="I380" s="25">
        <v>90026</v>
      </c>
      <c r="J380" s="27">
        <v>2132509771</v>
      </c>
      <c r="K380" s="22" t="s">
        <v>21</v>
      </c>
      <c r="L380" s="21">
        <v>51</v>
      </c>
      <c r="M380" s="21">
        <v>24</v>
      </c>
      <c r="N380" s="21">
        <v>34</v>
      </c>
      <c r="O380" s="22" t="s">
        <v>36882</v>
      </c>
      <c r="P380" s="22" t="s">
        <v>24827</v>
      </c>
      <c r="Q380" s="16" t="s">
        <v>1078</v>
      </c>
      <c r="R380" s="23">
        <v>39668</v>
      </c>
      <c r="S380" s="23">
        <v>39668</v>
      </c>
      <c r="T380" s="21">
        <v>263</v>
      </c>
      <c r="U380" s="21">
        <v>55</v>
      </c>
      <c r="V380" s="21">
        <v>6</v>
      </c>
      <c r="W380" s="21">
        <v>22</v>
      </c>
      <c r="X380" s="21">
        <v>27</v>
      </c>
      <c r="Y380" s="21">
        <v>0</v>
      </c>
      <c r="Z380" s="21">
        <v>0</v>
      </c>
      <c r="AA380" s="21">
        <v>0</v>
      </c>
      <c r="AB380" s="21">
        <v>0</v>
      </c>
      <c r="AC380" s="21"/>
      <c r="AD380" s="21"/>
      <c r="AE380" s="21"/>
      <c r="AF380" s="21"/>
      <c r="AG380" s="21"/>
      <c r="AH380" s="21"/>
      <c r="AI380" s="21"/>
      <c r="AJ380" s="21"/>
      <c r="AK380" s="21"/>
      <c r="AL380" s="21"/>
      <c r="AM380" s="16" t="s">
        <v>7857</v>
      </c>
      <c r="AN380" s="16" t="s">
        <v>2475</v>
      </c>
      <c r="AO380" s="16" t="s">
        <v>2476</v>
      </c>
      <c r="AP380" s="16" t="s">
        <v>214</v>
      </c>
      <c r="AQ380" s="16" t="s">
        <v>7</v>
      </c>
      <c r="AR380" s="22" t="s">
        <v>36248</v>
      </c>
      <c r="AS380" s="27" t="s">
        <v>41180</v>
      </c>
      <c r="AT380" s="27" t="s">
        <v>40789</v>
      </c>
      <c r="AU380" s="16" t="s">
        <v>7858</v>
      </c>
      <c r="AV380" s="16" t="s">
        <v>7859</v>
      </c>
      <c r="AW380" s="16" t="s">
        <v>162</v>
      </c>
      <c r="AX380" s="16" t="s">
        <v>162</v>
      </c>
      <c r="AY380" s="16" t="s">
        <v>162</v>
      </c>
      <c r="AZ380" s="16" t="s">
        <v>4231</v>
      </c>
      <c r="BA380" s="16" t="s">
        <v>7860</v>
      </c>
      <c r="BB380" s="16" t="s">
        <v>7464</v>
      </c>
      <c r="BC380" s="16" t="s">
        <v>190</v>
      </c>
      <c r="BD380" s="16" t="s">
        <v>7</v>
      </c>
      <c r="BE380" s="25" t="s">
        <v>36090</v>
      </c>
      <c r="BF380" s="27" t="s">
        <v>39837</v>
      </c>
      <c r="BG380" s="27" t="s">
        <v>39838</v>
      </c>
      <c r="BH380" s="20">
        <v>425579</v>
      </c>
      <c r="BI380" s="20"/>
    </row>
    <row r="381" spans="1:61" ht="15" customHeight="1" x14ac:dyDescent="0.25">
      <c r="A381" s="16" t="s">
        <v>7892</v>
      </c>
      <c r="B381" s="24">
        <v>0.09</v>
      </c>
      <c r="C381" s="16" t="s">
        <v>0</v>
      </c>
      <c r="D381" s="16" t="s">
        <v>567</v>
      </c>
      <c r="E381" s="16" t="s">
        <v>283</v>
      </c>
      <c r="F381" s="16" t="s">
        <v>7893</v>
      </c>
      <c r="G381" s="22" t="s">
        <v>29668</v>
      </c>
      <c r="H381" s="22" t="s">
        <v>21</v>
      </c>
      <c r="I381" s="25">
        <v>90014</v>
      </c>
      <c r="J381" s="27">
        <v>2138730070</v>
      </c>
      <c r="K381" s="22" t="s">
        <v>21</v>
      </c>
      <c r="L381" s="21">
        <v>53</v>
      </c>
      <c r="M381" s="21">
        <v>30</v>
      </c>
      <c r="N381" s="21">
        <v>34</v>
      </c>
      <c r="O381" s="22" t="s">
        <v>36911</v>
      </c>
      <c r="P381" s="22" t="s">
        <v>24835</v>
      </c>
      <c r="Q381" s="16" t="s">
        <v>35727</v>
      </c>
      <c r="R381" s="23">
        <v>38972</v>
      </c>
      <c r="S381" s="23">
        <v>38972</v>
      </c>
      <c r="T381" s="21">
        <v>89</v>
      </c>
      <c r="U381" s="21">
        <v>87</v>
      </c>
      <c r="V381" s="21">
        <v>88</v>
      </c>
      <c r="W381" s="21">
        <v>1</v>
      </c>
      <c r="X381" s="21">
        <v>0</v>
      </c>
      <c r="Y381" s="21">
        <v>0</v>
      </c>
      <c r="Z381" s="21">
        <v>0</v>
      </c>
      <c r="AA381" s="21">
        <v>0</v>
      </c>
      <c r="AB381" s="21">
        <v>0</v>
      </c>
      <c r="AC381" s="21"/>
      <c r="AD381" s="21"/>
      <c r="AE381" s="21"/>
      <c r="AF381" s="21"/>
      <c r="AG381" s="21"/>
      <c r="AH381" s="21"/>
      <c r="AI381" s="21"/>
      <c r="AJ381" s="21"/>
      <c r="AK381" s="21"/>
      <c r="AL381" s="21"/>
      <c r="AM381" s="16" t="s">
        <v>40519</v>
      </c>
      <c r="AN381" s="16" t="s">
        <v>40514</v>
      </c>
      <c r="AO381" s="16" t="s">
        <v>40515</v>
      </c>
      <c r="AP381" s="16" t="s">
        <v>21</v>
      </c>
      <c r="AQ381" s="16" t="s">
        <v>7</v>
      </c>
      <c r="AR381" s="22" t="s">
        <v>40516</v>
      </c>
      <c r="AS381" s="27" t="s">
        <v>40517</v>
      </c>
      <c r="AT381" s="27" t="s">
        <v>39242</v>
      </c>
      <c r="AU381" s="16" t="s">
        <v>40518</v>
      </c>
      <c r="AV381" s="16" t="s">
        <v>162</v>
      </c>
      <c r="AW381" s="16" t="s">
        <v>162</v>
      </c>
      <c r="AX381" s="16" t="s">
        <v>162</v>
      </c>
      <c r="AY381" s="16" t="s">
        <v>162</v>
      </c>
      <c r="AZ381" s="16" t="s">
        <v>36196</v>
      </c>
      <c r="BA381" s="16" t="s">
        <v>39038</v>
      </c>
      <c r="BB381" s="16" t="s">
        <v>17972</v>
      </c>
      <c r="BC381" s="16" t="s">
        <v>21</v>
      </c>
      <c r="BD381" s="16" t="s">
        <v>7</v>
      </c>
      <c r="BE381" s="25" t="s">
        <v>35864</v>
      </c>
      <c r="BF381" s="27" t="s">
        <v>40496</v>
      </c>
      <c r="BG381" s="27" t="s">
        <v>39242</v>
      </c>
      <c r="BH381" s="20">
        <v>937147</v>
      </c>
      <c r="BI381" s="20"/>
    </row>
    <row r="382" spans="1:61" ht="15" customHeight="1" x14ac:dyDescent="0.25">
      <c r="A382" s="16" t="s">
        <v>7898</v>
      </c>
      <c r="B382" s="24">
        <v>0.09</v>
      </c>
      <c r="C382" s="16" t="s">
        <v>0</v>
      </c>
      <c r="D382" s="16" t="s">
        <v>394</v>
      </c>
      <c r="E382" s="16" t="s">
        <v>1</v>
      </c>
      <c r="F382" s="16" t="s">
        <v>7899</v>
      </c>
      <c r="G382" s="22" t="s">
        <v>29670</v>
      </c>
      <c r="H382" s="22" t="s">
        <v>205</v>
      </c>
      <c r="I382" s="25">
        <v>90404</v>
      </c>
      <c r="J382" s="27">
        <v>3103948487</v>
      </c>
      <c r="K382" s="22" t="s">
        <v>21</v>
      </c>
      <c r="L382" s="21">
        <v>50</v>
      </c>
      <c r="M382" s="21">
        <v>26</v>
      </c>
      <c r="N382" s="21">
        <v>33</v>
      </c>
      <c r="O382" s="22" t="s">
        <v>37751</v>
      </c>
      <c r="P382" s="22" t="s">
        <v>24836</v>
      </c>
      <c r="Q382" s="16" t="s">
        <v>1078</v>
      </c>
      <c r="R382" s="23">
        <v>39191</v>
      </c>
      <c r="S382" s="23">
        <v>39191</v>
      </c>
      <c r="T382" s="21">
        <v>44</v>
      </c>
      <c r="U382" s="21">
        <v>43</v>
      </c>
      <c r="V382" s="21">
        <v>0</v>
      </c>
      <c r="W382" s="21">
        <v>0</v>
      </c>
      <c r="X382" s="21">
        <v>29</v>
      </c>
      <c r="Y382" s="21">
        <v>15</v>
      </c>
      <c r="Z382" s="21">
        <v>0</v>
      </c>
      <c r="AA382" s="21">
        <v>0</v>
      </c>
      <c r="AB382" s="21">
        <v>0</v>
      </c>
      <c r="AC382" s="21"/>
      <c r="AD382" s="21"/>
      <c r="AE382" s="21"/>
      <c r="AF382" s="21"/>
      <c r="AG382" s="21"/>
      <c r="AH382" s="21"/>
      <c r="AI382" s="21"/>
      <c r="AJ382" s="21"/>
      <c r="AK382" s="21"/>
      <c r="AL382" s="21"/>
      <c r="AM382" s="16" t="s">
        <v>7900</v>
      </c>
      <c r="AN382" s="16" t="s">
        <v>395</v>
      </c>
      <c r="AO382" s="16" t="s">
        <v>626</v>
      </c>
      <c r="AP382" s="16" t="s">
        <v>205</v>
      </c>
      <c r="AQ382" s="16" t="s">
        <v>7</v>
      </c>
      <c r="AR382" s="22" t="s">
        <v>35867</v>
      </c>
      <c r="AS382" s="27" t="s">
        <v>39246</v>
      </c>
      <c r="AT382" s="27" t="s">
        <v>39247</v>
      </c>
      <c r="AU382" s="16" t="s">
        <v>394</v>
      </c>
      <c r="AV382" s="16" t="s">
        <v>162</v>
      </c>
      <c r="AW382" s="16" t="s">
        <v>162</v>
      </c>
      <c r="AX382" s="16" t="s">
        <v>162</v>
      </c>
      <c r="AY382" s="16" t="s">
        <v>162</v>
      </c>
      <c r="AZ382" s="16" t="s">
        <v>628</v>
      </c>
      <c r="BA382" s="16" t="s">
        <v>396</v>
      </c>
      <c r="BB382" s="16" t="s">
        <v>626</v>
      </c>
      <c r="BC382" s="16" t="s">
        <v>205</v>
      </c>
      <c r="BD382" s="16" t="s">
        <v>7</v>
      </c>
      <c r="BE382" s="25" t="s">
        <v>35867</v>
      </c>
      <c r="BF382" s="27" t="s">
        <v>39246</v>
      </c>
      <c r="BG382" s="27" t="s">
        <v>39247</v>
      </c>
      <c r="BH382" s="20">
        <v>792734</v>
      </c>
      <c r="BI382" s="20"/>
    </row>
    <row r="383" spans="1:61" ht="15" customHeight="1" x14ac:dyDescent="0.25">
      <c r="A383" s="16" t="s">
        <v>7909</v>
      </c>
      <c r="B383" s="24">
        <v>0.09</v>
      </c>
      <c r="C383" s="16" t="s">
        <v>0</v>
      </c>
      <c r="D383" s="16" t="s">
        <v>394</v>
      </c>
      <c r="E383" s="16" t="s">
        <v>1</v>
      </c>
      <c r="F383" s="16" t="s">
        <v>7910</v>
      </c>
      <c r="G383" s="22" t="s">
        <v>29673</v>
      </c>
      <c r="H383" s="22" t="s">
        <v>205</v>
      </c>
      <c r="I383" s="25">
        <v>90404</v>
      </c>
      <c r="J383" s="27">
        <v>3103948487</v>
      </c>
      <c r="K383" s="22" t="s">
        <v>21</v>
      </c>
      <c r="L383" s="21">
        <v>50</v>
      </c>
      <c r="M383" s="21">
        <v>26</v>
      </c>
      <c r="N383" s="21">
        <v>33</v>
      </c>
      <c r="O383" s="22" t="s">
        <v>37290</v>
      </c>
      <c r="P383" s="22" t="s">
        <v>24839</v>
      </c>
      <c r="Q383" s="16" t="s">
        <v>1078</v>
      </c>
      <c r="R383" s="23">
        <v>39071</v>
      </c>
      <c r="S383" s="23">
        <v>39071</v>
      </c>
      <c r="T383" s="21">
        <v>41</v>
      </c>
      <c r="U383" s="21">
        <v>40</v>
      </c>
      <c r="V383" s="21">
        <v>0</v>
      </c>
      <c r="W383" s="21">
        <v>0</v>
      </c>
      <c r="X383" s="21">
        <v>25</v>
      </c>
      <c r="Y383" s="21">
        <v>16</v>
      </c>
      <c r="Z383" s="21">
        <v>0</v>
      </c>
      <c r="AA383" s="21">
        <v>0</v>
      </c>
      <c r="AB383" s="21">
        <v>0</v>
      </c>
      <c r="AC383" s="21"/>
      <c r="AD383" s="21"/>
      <c r="AE383" s="21"/>
      <c r="AF383" s="21"/>
      <c r="AG383" s="21"/>
      <c r="AH383" s="21"/>
      <c r="AI383" s="21"/>
      <c r="AJ383" s="21"/>
      <c r="AK383" s="21"/>
      <c r="AL383" s="21"/>
      <c r="AM383" s="16" t="s">
        <v>7911</v>
      </c>
      <c r="AN383" s="16" t="s">
        <v>395</v>
      </c>
      <c r="AO383" s="16" t="s">
        <v>626</v>
      </c>
      <c r="AP383" s="16" t="s">
        <v>627</v>
      </c>
      <c r="AQ383" s="16" t="s">
        <v>7</v>
      </c>
      <c r="AR383" s="22" t="s">
        <v>35867</v>
      </c>
      <c r="AS383" s="27" t="s">
        <v>39246</v>
      </c>
      <c r="AT383" s="27" t="s">
        <v>39247</v>
      </c>
      <c r="AU383" s="16" t="s">
        <v>394</v>
      </c>
      <c r="AV383" s="16" t="s">
        <v>162</v>
      </c>
      <c r="AW383" s="16" t="s">
        <v>162</v>
      </c>
      <c r="AX383" s="16" t="s">
        <v>162</v>
      </c>
      <c r="AY383" s="16" t="s">
        <v>162</v>
      </c>
      <c r="AZ383" s="16" t="s">
        <v>628</v>
      </c>
      <c r="BA383" s="16" t="s">
        <v>396</v>
      </c>
      <c r="BB383" s="16" t="s">
        <v>626</v>
      </c>
      <c r="BC383" s="16" t="s">
        <v>627</v>
      </c>
      <c r="BD383" s="16" t="s">
        <v>7</v>
      </c>
      <c r="BE383" s="25" t="s">
        <v>35867</v>
      </c>
      <c r="BF383" s="27" t="s">
        <v>39246</v>
      </c>
      <c r="BG383" s="27" t="s">
        <v>39247</v>
      </c>
      <c r="BH383" s="20">
        <v>786801</v>
      </c>
      <c r="BI383" s="20"/>
    </row>
    <row r="384" spans="1:61" ht="15" customHeight="1" x14ac:dyDescent="0.25">
      <c r="A384" s="16" t="s">
        <v>7925</v>
      </c>
      <c r="B384" s="24">
        <v>0.09</v>
      </c>
      <c r="C384" s="16" t="s">
        <v>63</v>
      </c>
      <c r="D384" s="16" t="s">
        <v>3340</v>
      </c>
      <c r="E384" s="16" t="s">
        <v>9129</v>
      </c>
      <c r="F384" s="16" t="s">
        <v>7367</v>
      </c>
      <c r="G384" s="22" t="s">
        <v>29676</v>
      </c>
      <c r="H384" s="22" t="s">
        <v>104</v>
      </c>
      <c r="I384" s="25">
        <v>90029</v>
      </c>
      <c r="J384" s="27">
        <v>3234648880</v>
      </c>
      <c r="K384" s="22" t="s">
        <v>21</v>
      </c>
      <c r="L384" s="21">
        <v>53</v>
      </c>
      <c r="M384" s="21">
        <v>24</v>
      </c>
      <c r="N384" s="21">
        <v>28</v>
      </c>
      <c r="O384" s="22" t="s">
        <v>37754</v>
      </c>
      <c r="P384" s="22" t="s">
        <v>24842</v>
      </c>
      <c r="Q384" s="16" t="s">
        <v>1078</v>
      </c>
      <c r="R384" s="23">
        <v>38674</v>
      </c>
      <c r="S384" s="23">
        <v>38674</v>
      </c>
      <c r="T384" s="21">
        <v>27</v>
      </c>
      <c r="U384" s="21">
        <v>26</v>
      </c>
      <c r="V384" s="21">
        <v>27</v>
      </c>
      <c r="W384" s="21">
        <v>0</v>
      </c>
      <c r="X384" s="21">
        <v>0</v>
      </c>
      <c r="Y384" s="21">
        <v>0</v>
      </c>
      <c r="Z384" s="21">
        <v>0</v>
      </c>
      <c r="AA384" s="21">
        <v>0</v>
      </c>
      <c r="AB384" s="21">
        <v>0</v>
      </c>
      <c r="AC384" s="21"/>
      <c r="AD384" s="21"/>
      <c r="AE384" s="21"/>
      <c r="AF384" s="21"/>
      <c r="AG384" s="21"/>
      <c r="AH384" s="21"/>
      <c r="AI384" s="21"/>
      <c r="AJ384" s="21"/>
      <c r="AK384" s="21"/>
      <c r="AL384" s="21"/>
      <c r="AM384" s="16" t="s">
        <v>7926</v>
      </c>
      <c r="AN384" s="16" t="s">
        <v>555</v>
      </c>
      <c r="AO384" s="16" t="s">
        <v>556</v>
      </c>
      <c r="AP384" s="16" t="s">
        <v>21</v>
      </c>
      <c r="AQ384" s="16" t="s">
        <v>7</v>
      </c>
      <c r="AR384" s="22" t="s">
        <v>35861</v>
      </c>
      <c r="AS384" s="27" t="s">
        <v>40176</v>
      </c>
      <c r="AT384" s="27" t="s">
        <v>39238</v>
      </c>
      <c r="AU384" s="16" t="s">
        <v>552</v>
      </c>
      <c r="AV384" s="16" t="s">
        <v>162</v>
      </c>
      <c r="AW384" s="16" t="s">
        <v>162</v>
      </c>
      <c r="AX384" s="16" t="s">
        <v>162</v>
      </c>
      <c r="AY384" s="16" t="s">
        <v>162</v>
      </c>
      <c r="AZ384" s="16" t="s">
        <v>552</v>
      </c>
      <c r="BA384" s="16" t="s">
        <v>555</v>
      </c>
      <c r="BB384" s="16" t="s">
        <v>556</v>
      </c>
      <c r="BC384" s="16" t="s">
        <v>21</v>
      </c>
      <c r="BD384" s="16" t="s">
        <v>7</v>
      </c>
      <c r="BE384" s="25" t="s">
        <v>35861</v>
      </c>
      <c r="BF384" s="27" t="s">
        <v>39237</v>
      </c>
      <c r="BG384" s="27" t="s">
        <v>39238</v>
      </c>
      <c r="BH384" s="20">
        <v>284166</v>
      </c>
      <c r="BI384" s="20"/>
    </row>
    <row r="385" spans="1:61" ht="15" customHeight="1" x14ac:dyDescent="0.25">
      <c r="A385" s="16" t="s">
        <v>7931</v>
      </c>
      <c r="B385" s="24">
        <v>0.09</v>
      </c>
      <c r="C385" s="16" t="s">
        <v>0</v>
      </c>
      <c r="D385" s="16" t="s">
        <v>7353</v>
      </c>
      <c r="E385" s="16" t="s">
        <v>9129</v>
      </c>
      <c r="F385" s="16" t="s">
        <v>7189</v>
      </c>
      <c r="G385" s="22" t="s">
        <v>29677</v>
      </c>
      <c r="H385" s="22" t="s">
        <v>21</v>
      </c>
      <c r="I385" s="25">
        <v>90042</v>
      </c>
      <c r="J385" s="27">
        <v>3232565133</v>
      </c>
      <c r="K385" s="22" t="s">
        <v>21</v>
      </c>
      <c r="L385" s="21">
        <v>51</v>
      </c>
      <c r="M385" s="21">
        <v>24</v>
      </c>
      <c r="N385" s="21">
        <v>34</v>
      </c>
      <c r="O385" s="22" t="s">
        <v>37755</v>
      </c>
      <c r="P385" s="22" t="s">
        <v>24843</v>
      </c>
      <c r="Q385" s="16" t="s">
        <v>1078</v>
      </c>
      <c r="R385" s="23">
        <v>38692</v>
      </c>
      <c r="S385" s="23">
        <v>39037</v>
      </c>
      <c r="T385" s="21">
        <v>47</v>
      </c>
      <c r="U385" s="21">
        <v>46</v>
      </c>
      <c r="V385" s="21">
        <v>2</v>
      </c>
      <c r="W385" s="21">
        <v>40</v>
      </c>
      <c r="X385" s="21">
        <v>4</v>
      </c>
      <c r="Y385" s="21">
        <v>1</v>
      </c>
      <c r="Z385" s="21">
        <v>0</v>
      </c>
      <c r="AA385" s="21">
        <v>0</v>
      </c>
      <c r="AB385" s="21">
        <v>0</v>
      </c>
      <c r="AC385" s="21"/>
      <c r="AD385" s="21"/>
      <c r="AE385" s="21"/>
      <c r="AF385" s="21"/>
      <c r="AG385" s="21"/>
      <c r="AH385" s="21"/>
      <c r="AI385" s="21"/>
      <c r="AJ385" s="21"/>
      <c r="AK385" s="21"/>
      <c r="AL385" s="21"/>
      <c r="AM385" s="16" t="s">
        <v>7932</v>
      </c>
      <c r="AN385" s="16" t="s">
        <v>4515</v>
      </c>
      <c r="AO385" s="16" t="s">
        <v>4563</v>
      </c>
      <c r="AP385" s="16" t="s">
        <v>21</v>
      </c>
      <c r="AQ385" s="16" t="s">
        <v>7</v>
      </c>
      <c r="AR385" s="22" t="s">
        <v>36353</v>
      </c>
      <c r="AS385" s="27" t="s">
        <v>40918</v>
      </c>
      <c r="AT385" s="27" t="s">
        <v>40800</v>
      </c>
      <c r="AU385" s="16" t="s">
        <v>4564</v>
      </c>
      <c r="AV385" s="16" t="s">
        <v>162</v>
      </c>
      <c r="AW385" s="16" t="s">
        <v>162</v>
      </c>
      <c r="AX385" s="16" t="s">
        <v>162</v>
      </c>
      <c r="AY385" s="16" t="s">
        <v>162</v>
      </c>
      <c r="AZ385" s="16" t="s">
        <v>3142</v>
      </c>
      <c r="BA385" s="16" t="s">
        <v>914</v>
      </c>
      <c r="BB385" s="16" t="s">
        <v>1856</v>
      </c>
      <c r="BC385" s="16" t="s">
        <v>36</v>
      </c>
      <c r="BD385" s="16" t="s">
        <v>7</v>
      </c>
      <c r="BE385" s="25" t="s">
        <v>300</v>
      </c>
      <c r="BF385" s="27" t="s">
        <v>39317</v>
      </c>
      <c r="BG385" s="27" t="s">
        <v>39325</v>
      </c>
      <c r="BH385" s="20">
        <v>434133</v>
      </c>
      <c r="BI385" s="20"/>
    </row>
    <row r="386" spans="1:61" ht="15" customHeight="1" x14ac:dyDescent="0.25">
      <c r="A386" s="16" t="s">
        <v>7933</v>
      </c>
      <c r="B386" s="24">
        <v>0.09</v>
      </c>
      <c r="C386" s="16" t="s">
        <v>0</v>
      </c>
      <c r="D386" s="16" t="s">
        <v>7934</v>
      </c>
      <c r="E386" s="16" t="s">
        <v>1</v>
      </c>
      <c r="F386" s="16" t="s">
        <v>7935</v>
      </c>
      <c r="G386" s="22" t="s">
        <v>29678</v>
      </c>
      <c r="H386" s="22" t="s">
        <v>308</v>
      </c>
      <c r="I386" s="25">
        <v>91104</v>
      </c>
      <c r="J386" s="27">
        <v>6266837077</v>
      </c>
      <c r="K386" s="22" t="s">
        <v>21</v>
      </c>
      <c r="L386" s="21">
        <v>41</v>
      </c>
      <c r="M386" s="21">
        <v>25</v>
      </c>
      <c r="N386" s="21">
        <v>27</v>
      </c>
      <c r="O386" s="22" t="s">
        <v>36834</v>
      </c>
      <c r="P386" s="22" t="s">
        <v>24844</v>
      </c>
      <c r="Q386" s="16" t="s">
        <v>1078</v>
      </c>
      <c r="R386" s="23">
        <v>38897</v>
      </c>
      <c r="S386" s="23">
        <v>38897</v>
      </c>
      <c r="T386" s="21">
        <v>38</v>
      </c>
      <c r="U386" s="21">
        <v>37</v>
      </c>
      <c r="V386" s="21">
        <v>0</v>
      </c>
      <c r="W386" s="21">
        <v>0</v>
      </c>
      <c r="X386" s="21">
        <v>18</v>
      </c>
      <c r="Y386" s="21">
        <v>20</v>
      </c>
      <c r="Z386" s="21">
        <v>0</v>
      </c>
      <c r="AA386" s="21">
        <v>0</v>
      </c>
      <c r="AB386" s="21">
        <v>0</v>
      </c>
      <c r="AC386" s="21"/>
      <c r="AD386" s="21"/>
      <c r="AE386" s="21"/>
      <c r="AF386" s="21"/>
      <c r="AG386" s="21"/>
      <c r="AH386" s="21"/>
      <c r="AI386" s="21"/>
      <c r="AJ386" s="21"/>
      <c r="AK386" s="21"/>
      <c r="AL386" s="21"/>
      <c r="AM386" s="16" t="s">
        <v>7936</v>
      </c>
      <c r="AN386" s="16" t="s">
        <v>326</v>
      </c>
      <c r="AO386" s="16" t="s">
        <v>38735</v>
      </c>
      <c r="AP386" s="16" t="s">
        <v>21</v>
      </c>
      <c r="AQ386" s="16" t="s">
        <v>7</v>
      </c>
      <c r="AR386" s="22" t="s">
        <v>36379</v>
      </c>
      <c r="AS386" s="27" t="s">
        <v>38736</v>
      </c>
      <c r="AT386" s="27" t="s">
        <v>162</v>
      </c>
      <c r="AU386" s="16" t="s">
        <v>328</v>
      </c>
      <c r="AV386" s="16" t="s">
        <v>162</v>
      </c>
      <c r="AW386" s="16" t="s">
        <v>162</v>
      </c>
      <c r="AX386" s="16" t="s">
        <v>162</v>
      </c>
      <c r="AY386" s="16" t="s">
        <v>162</v>
      </c>
      <c r="AZ386" s="16" t="s">
        <v>125</v>
      </c>
      <c r="BA386" s="16" t="s">
        <v>329</v>
      </c>
      <c r="BB386" s="16" t="s">
        <v>38735</v>
      </c>
      <c r="BC386" s="16" t="s">
        <v>21</v>
      </c>
      <c r="BD386" s="16" t="s">
        <v>7</v>
      </c>
      <c r="BE386" s="25" t="s">
        <v>39875</v>
      </c>
      <c r="BF386" s="27" t="s">
        <v>39328</v>
      </c>
      <c r="BG386" s="27" t="s">
        <v>162</v>
      </c>
      <c r="BH386" s="20">
        <v>741116</v>
      </c>
      <c r="BI386" s="20"/>
    </row>
    <row r="387" spans="1:61" ht="15" customHeight="1" x14ac:dyDescent="0.25">
      <c r="A387" s="16" t="s">
        <v>7978</v>
      </c>
      <c r="B387" s="24">
        <v>0.09</v>
      </c>
      <c r="C387" s="16" t="s">
        <v>0</v>
      </c>
      <c r="D387" s="16" t="s">
        <v>6154</v>
      </c>
      <c r="E387" s="16" t="s">
        <v>1</v>
      </c>
      <c r="F387" s="16" t="s">
        <v>7340</v>
      </c>
      <c r="G387" s="22" t="s">
        <v>29687</v>
      </c>
      <c r="H387" s="22" t="s">
        <v>21</v>
      </c>
      <c r="I387" s="25">
        <v>90003</v>
      </c>
      <c r="J387" s="27">
        <v>3232327200</v>
      </c>
      <c r="K387" s="22" t="s">
        <v>21</v>
      </c>
      <c r="L387" s="21">
        <v>59</v>
      </c>
      <c r="M387" s="21">
        <v>30</v>
      </c>
      <c r="N387" s="21">
        <v>43</v>
      </c>
      <c r="O387" s="22" t="s">
        <v>37758</v>
      </c>
      <c r="P387" s="22" t="s">
        <v>24853</v>
      </c>
      <c r="Q387" s="16" t="s">
        <v>1078</v>
      </c>
      <c r="R387" s="23">
        <v>38988</v>
      </c>
      <c r="S387" s="23">
        <v>38988</v>
      </c>
      <c r="T387" s="21">
        <v>66</v>
      </c>
      <c r="U387" s="21">
        <v>65</v>
      </c>
      <c r="V387" s="21">
        <v>0</v>
      </c>
      <c r="W387" s="21">
        <v>0</v>
      </c>
      <c r="X387" s="21">
        <v>31</v>
      </c>
      <c r="Y387" s="21">
        <v>14</v>
      </c>
      <c r="Z387" s="21">
        <v>21</v>
      </c>
      <c r="AA387" s="21">
        <v>0</v>
      </c>
      <c r="AB387" s="21">
        <v>0</v>
      </c>
      <c r="AC387" s="21"/>
      <c r="AD387" s="21"/>
      <c r="AE387" s="21"/>
      <c r="AF387" s="21"/>
      <c r="AG387" s="21"/>
      <c r="AH387" s="21"/>
      <c r="AI387" s="21"/>
      <c r="AJ387" s="21"/>
      <c r="AK387" s="21"/>
      <c r="AL387" s="21"/>
      <c r="AM387" s="16" t="s">
        <v>7979</v>
      </c>
      <c r="AN387" s="16" t="s">
        <v>2024</v>
      </c>
      <c r="AO387" s="16" t="s">
        <v>504</v>
      </c>
      <c r="AP387" s="16" t="s">
        <v>505</v>
      </c>
      <c r="AQ387" s="16" t="s">
        <v>7</v>
      </c>
      <c r="AR387" s="22" t="s">
        <v>36344</v>
      </c>
      <c r="AS387" s="27" t="s">
        <v>40886</v>
      </c>
      <c r="AT387" s="27" t="s">
        <v>40887</v>
      </c>
      <c r="AU387" s="16" t="s">
        <v>2901</v>
      </c>
      <c r="AV387" s="16" t="s">
        <v>2901</v>
      </c>
      <c r="AW387" s="16" t="s">
        <v>162</v>
      </c>
      <c r="AX387" s="16" t="s">
        <v>162</v>
      </c>
      <c r="AY387" s="16" t="s">
        <v>162</v>
      </c>
      <c r="AZ387" s="16" t="s">
        <v>4954</v>
      </c>
      <c r="BA387" s="16" t="s">
        <v>4955</v>
      </c>
      <c r="BB387" s="16" t="s">
        <v>7980</v>
      </c>
      <c r="BC387" s="16" t="s">
        <v>414</v>
      </c>
      <c r="BD387" s="16" t="s">
        <v>7</v>
      </c>
      <c r="BE387" s="25" t="s">
        <v>36023</v>
      </c>
      <c r="BF387" s="27" t="s">
        <v>39631</v>
      </c>
      <c r="BG387" s="27"/>
      <c r="BH387" s="20">
        <v>884756</v>
      </c>
      <c r="BI387" s="20"/>
    </row>
    <row r="388" spans="1:61" ht="15" customHeight="1" x14ac:dyDescent="0.25">
      <c r="A388" s="16" t="s">
        <v>7993</v>
      </c>
      <c r="B388" s="24">
        <v>0.09</v>
      </c>
      <c r="C388" s="16" t="s">
        <v>0</v>
      </c>
      <c r="D388" s="16"/>
      <c r="E388" s="16" t="s">
        <v>9129</v>
      </c>
      <c r="F388" s="16" t="s">
        <v>7994</v>
      </c>
      <c r="G388" s="22" t="s">
        <v>29692</v>
      </c>
      <c r="H388" s="22" t="s">
        <v>268</v>
      </c>
      <c r="I388" s="25">
        <v>93534</v>
      </c>
      <c r="J388" s="27">
        <v>6619496206</v>
      </c>
      <c r="K388" s="22" t="s">
        <v>21</v>
      </c>
      <c r="L388" s="21">
        <v>36</v>
      </c>
      <c r="M388" s="21">
        <v>21</v>
      </c>
      <c r="N388" s="21">
        <v>23</v>
      </c>
      <c r="O388" s="22" t="s">
        <v>37759</v>
      </c>
      <c r="P388" s="22" t="s">
        <v>24858</v>
      </c>
      <c r="Q388" s="16" t="s">
        <v>1078</v>
      </c>
      <c r="R388" s="23">
        <v>38954</v>
      </c>
      <c r="S388" s="23">
        <v>39050</v>
      </c>
      <c r="T388" s="21">
        <v>150</v>
      </c>
      <c r="U388" s="21">
        <v>150</v>
      </c>
      <c r="V388" s="21">
        <v>0</v>
      </c>
      <c r="W388" s="21">
        <v>150</v>
      </c>
      <c r="X388" s="21">
        <v>0</v>
      </c>
      <c r="Y388" s="21">
        <v>0</v>
      </c>
      <c r="Z388" s="21">
        <v>0</v>
      </c>
      <c r="AA388" s="21">
        <v>0</v>
      </c>
      <c r="AB388" s="21">
        <v>0</v>
      </c>
      <c r="AC388" s="21"/>
      <c r="AD388" s="21"/>
      <c r="AE388" s="21"/>
      <c r="AF388" s="21"/>
      <c r="AG388" s="21"/>
      <c r="AH388" s="21"/>
      <c r="AI388" s="21"/>
      <c r="AJ388" s="21"/>
      <c r="AK388" s="21"/>
      <c r="AL388" s="21"/>
      <c r="AM388" s="16" t="s">
        <v>7995</v>
      </c>
      <c r="AN388" s="16" t="s">
        <v>383</v>
      </c>
      <c r="AO388" s="16" t="s">
        <v>36295</v>
      </c>
      <c r="AP388" s="16" t="s">
        <v>385</v>
      </c>
      <c r="AQ388" s="16" t="s">
        <v>235</v>
      </c>
      <c r="AR388" s="22" t="s">
        <v>36296</v>
      </c>
      <c r="AS388" s="27" t="s">
        <v>40638</v>
      </c>
      <c r="AT388" s="27"/>
      <c r="AU388" s="16" t="s">
        <v>382</v>
      </c>
      <c r="AV388" s="16" t="s">
        <v>7996</v>
      </c>
      <c r="AW388" s="16" t="s">
        <v>162</v>
      </c>
      <c r="AX388" s="16" t="s">
        <v>162</v>
      </c>
      <c r="AY388" s="16" t="s">
        <v>162</v>
      </c>
      <c r="AZ388" s="16" t="s">
        <v>1612</v>
      </c>
      <c r="BA388" s="16" t="s">
        <v>914</v>
      </c>
      <c r="BB388" s="16" t="s">
        <v>915</v>
      </c>
      <c r="BC388" s="16" t="s">
        <v>36</v>
      </c>
      <c r="BD388" s="16" t="s">
        <v>7</v>
      </c>
      <c r="BE388" s="25" t="s">
        <v>300</v>
      </c>
      <c r="BF388" s="27" t="s">
        <v>39317</v>
      </c>
      <c r="BG388" s="27" t="s">
        <v>39325</v>
      </c>
      <c r="BH388" s="20">
        <v>1506594</v>
      </c>
      <c r="BI388" s="20"/>
    </row>
    <row r="389" spans="1:61" ht="15" customHeight="1" x14ac:dyDescent="0.25">
      <c r="A389" s="16" t="s">
        <v>7998</v>
      </c>
      <c r="B389" s="24">
        <v>0.09</v>
      </c>
      <c r="C389" s="16" t="s">
        <v>0</v>
      </c>
      <c r="D389" s="16" t="s">
        <v>7457</v>
      </c>
      <c r="E389" s="16" t="s">
        <v>1</v>
      </c>
      <c r="F389" s="16" t="s">
        <v>7999</v>
      </c>
      <c r="G389" s="22" t="s">
        <v>29693</v>
      </c>
      <c r="H389" s="22" t="s">
        <v>21</v>
      </c>
      <c r="I389" s="25">
        <v>90006</v>
      </c>
      <c r="J389" s="27">
        <v>8583859123</v>
      </c>
      <c r="K389" s="22" t="s">
        <v>21</v>
      </c>
      <c r="L389" s="21">
        <v>53</v>
      </c>
      <c r="M389" s="21">
        <v>24</v>
      </c>
      <c r="N389" s="21">
        <v>34</v>
      </c>
      <c r="O389" s="22" t="s">
        <v>37760</v>
      </c>
      <c r="P389" s="22" t="s">
        <v>24859</v>
      </c>
      <c r="Q389" s="16" t="s">
        <v>1078</v>
      </c>
      <c r="R389" s="23">
        <v>39017</v>
      </c>
      <c r="S389" s="23">
        <v>39017</v>
      </c>
      <c r="T389" s="21">
        <v>47</v>
      </c>
      <c r="U389" s="21">
        <v>46</v>
      </c>
      <c r="V389" s="21">
        <v>0</v>
      </c>
      <c r="W389" s="21">
        <v>22</v>
      </c>
      <c r="X389" s="21">
        <v>10</v>
      </c>
      <c r="Y389" s="21">
        <v>15</v>
      </c>
      <c r="Z389" s="21">
        <v>0</v>
      </c>
      <c r="AA389" s="21">
        <v>0</v>
      </c>
      <c r="AB389" s="21">
        <v>0</v>
      </c>
      <c r="AC389" s="21"/>
      <c r="AD389" s="21"/>
      <c r="AE389" s="21"/>
      <c r="AF389" s="21"/>
      <c r="AG389" s="21"/>
      <c r="AH389" s="21"/>
      <c r="AI389" s="21"/>
      <c r="AJ389" s="21"/>
      <c r="AK389" s="21"/>
      <c r="AL389" s="21"/>
      <c r="AM389" s="16" t="s">
        <v>8000</v>
      </c>
      <c r="AN389" s="16" t="s">
        <v>5194</v>
      </c>
      <c r="AO389" s="16" t="s">
        <v>1814</v>
      </c>
      <c r="AP389" s="16" t="s">
        <v>87</v>
      </c>
      <c r="AQ389" s="16" t="s">
        <v>7</v>
      </c>
      <c r="AR389" s="22" t="s">
        <v>35932</v>
      </c>
      <c r="AS389" s="27" t="s">
        <v>40659</v>
      </c>
      <c r="AT389" s="27" t="s">
        <v>40660</v>
      </c>
      <c r="AU389" s="16" t="s">
        <v>8001</v>
      </c>
      <c r="AV389" s="16" t="s">
        <v>1069</v>
      </c>
      <c r="AW389" s="16" t="s">
        <v>162</v>
      </c>
      <c r="AX389" s="16" t="s">
        <v>162</v>
      </c>
      <c r="AY389" s="16" t="s">
        <v>162</v>
      </c>
      <c r="AZ389" s="16" t="s">
        <v>1815</v>
      </c>
      <c r="BA389" s="16" t="s">
        <v>1813</v>
      </c>
      <c r="BB389" s="16" t="s">
        <v>1814</v>
      </c>
      <c r="BC389" s="16" t="s">
        <v>87</v>
      </c>
      <c r="BD389" s="16" t="s">
        <v>7</v>
      </c>
      <c r="BE389" s="25" t="s">
        <v>35932</v>
      </c>
      <c r="BF389" s="27" t="s">
        <v>39413</v>
      </c>
      <c r="BG389" s="27" t="s">
        <v>39414</v>
      </c>
      <c r="BH389" s="20">
        <v>690334</v>
      </c>
      <c r="BI389" s="20"/>
    </row>
    <row r="390" spans="1:61" ht="15" customHeight="1" x14ac:dyDescent="0.25">
      <c r="A390" s="16" t="s">
        <v>8013</v>
      </c>
      <c r="B390" s="24">
        <v>0.09</v>
      </c>
      <c r="C390" s="16" t="s">
        <v>0</v>
      </c>
      <c r="D390" s="16"/>
      <c r="E390" s="16" t="s">
        <v>1</v>
      </c>
      <c r="F390" s="16" t="s">
        <v>8014</v>
      </c>
      <c r="G390" s="22" t="s">
        <v>29695</v>
      </c>
      <c r="H390" s="22" t="s">
        <v>87</v>
      </c>
      <c r="I390" s="25">
        <v>90813</v>
      </c>
      <c r="J390" s="27">
        <v>6625595230</v>
      </c>
      <c r="K390" s="22" t="s">
        <v>21</v>
      </c>
      <c r="L390" s="21">
        <v>70</v>
      </c>
      <c r="M390" s="21">
        <v>33</v>
      </c>
      <c r="N390" s="21">
        <v>47</v>
      </c>
      <c r="O390" s="22" t="s">
        <v>37761</v>
      </c>
      <c r="P390" s="22" t="s">
        <v>24860</v>
      </c>
      <c r="Q390" s="16" t="s">
        <v>1078</v>
      </c>
      <c r="R390" s="23">
        <v>39234</v>
      </c>
      <c r="S390" s="23">
        <v>39234</v>
      </c>
      <c r="T390" s="21">
        <v>42</v>
      </c>
      <c r="U390" s="21">
        <v>41</v>
      </c>
      <c r="V390" s="21">
        <v>0</v>
      </c>
      <c r="W390" s="21">
        <v>0</v>
      </c>
      <c r="X390" s="21">
        <v>0</v>
      </c>
      <c r="Y390" s="21">
        <v>34</v>
      </c>
      <c r="Z390" s="21">
        <v>8</v>
      </c>
      <c r="AA390" s="21">
        <v>0</v>
      </c>
      <c r="AB390" s="21">
        <v>0</v>
      </c>
      <c r="AC390" s="21"/>
      <c r="AD390" s="21"/>
      <c r="AE390" s="21"/>
      <c r="AF390" s="21"/>
      <c r="AG390" s="21"/>
      <c r="AH390" s="21"/>
      <c r="AI390" s="21"/>
      <c r="AJ390" s="21"/>
      <c r="AK390" s="21"/>
      <c r="AL390" s="21"/>
      <c r="AM390" s="16" t="s">
        <v>8015</v>
      </c>
      <c r="AN390" s="16" t="s">
        <v>1350</v>
      </c>
      <c r="AO390" s="16" t="s">
        <v>1351</v>
      </c>
      <c r="AP390" s="16" t="s">
        <v>21</v>
      </c>
      <c r="AQ390" s="16" t="s">
        <v>7</v>
      </c>
      <c r="AR390" s="22" t="s">
        <v>36271</v>
      </c>
      <c r="AS390" s="27" t="s">
        <v>40607</v>
      </c>
      <c r="AT390" s="27" t="s">
        <v>40608</v>
      </c>
      <c r="AU390" s="16" t="s">
        <v>40609</v>
      </c>
      <c r="AV390" s="16" t="s">
        <v>8016</v>
      </c>
      <c r="AW390" s="16" t="s">
        <v>5826</v>
      </c>
      <c r="AX390" s="16" t="s">
        <v>162</v>
      </c>
      <c r="AY390" s="16" t="s">
        <v>162</v>
      </c>
      <c r="AZ390" s="16" t="s">
        <v>1353</v>
      </c>
      <c r="BA390" s="16" t="s">
        <v>1354</v>
      </c>
      <c r="BB390" s="16" t="s">
        <v>1355</v>
      </c>
      <c r="BC390" s="16" t="s">
        <v>21</v>
      </c>
      <c r="BD390" s="16" t="s">
        <v>7</v>
      </c>
      <c r="BE390" s="25" t="s">
        <v>35915</v>
      </c>
      <c r="BF390" s="27" t="s">
        <v>39345</v>
      </c>
      <c r="BG390" s="27" t="s">
        <v>39346</v>
      </c>
      <c r="BH390" s="20">
        <v>860247</v>
      </c>
      <c r="BI390" s="20"/>
    </row>
    <row r="391" spans="1:61" ht="15" customHeight="1" x14ac:dyDescent="0.25">
      <c r="A391" s="16" t="s">
        <v>8036</v>
      </c>
      <c r="B391" s="24">
        <v>0.09</v>
      </c>
      <c r="C391" s="16" t="s">
        <v>0</v>
      </c>
      <c r="D391" s="16" t="s">
        <v>125</v>
      </c>
      <c r="E391" s="16" t="s">
        <v>1</v>
      </c>
      <c r="F391" s="16" t="s">
        <v>8037</v>
      </c>
      <c r="G391" s="22" t="s">
        <v>29703</v>
      </c>
      <c r="H391" s="22" t="s">
        <v>3946</v>
      </c>
      <c r="I391" s="25">
        <v>90744</v>
      </c>
      <c r="J391" s="27">
        <v>3102416861</v>
      </c>
      <c r="K391" s="22" t="s">
        <v>21</v>
      </c>
      <c r="L391" s="21">
        <v>64</v>
      </c>
      <c r="M391" s="21">
        <v>35</v>
      </c>
      <c r="N391" s="21">
        <v>44</v>
      </c>
      <c r="O391" s="22" t="s">
        <v>37765</v>
      </c>
      <c r="P391" s="22" t="s">
        <v>24868</v>
      </c>
      <c r="Q391" s="16" t="s">
        <v>1078</v>
      </c>
      <c r="R391" s="23">
        <v>39051</v>
      </c>
      <c r="S391" s="23">
        <v>39051</v>
      </c>
      <c r="T391" s="21">
        <v>120</v>
      </c>
      <c r="U391" s="21">
        <v>118</v>
      </c>
      <c r="V391" s="21">
        <v>0</v>
      </c>
      <c r="W391" s="21">
        <v>11</v>
      </c>
      <c r="X391" s="21">
        <v>33</v>
      </c>
      <c r="Y391" s="21">
        <v>60</v>
      </c>
      <c r="Z391" s="21">
        <v>16</v>
      </c>
      <c r="AA391" s="21">
        <v>0</v>
      </c>
      <c r="AB391" s="21">
        <v>0</v>
      </c>
      <c r="AC391" s="21"/>
      <c r="AD391" s="21"/>
      <c r="AE391" s="21"/>
      <c r="AF391" s="21"/>
      <c r="AG391" s="21"/>
      <c r="AH391" s="21"/>
      <c r="AI391" s="21"/>
      <c r="AJ391" s="21"/>
      <c r="AK391" s="21"/>
      <c r="AL391" s="21"/>
      <c r="AM391" s="16" t="s">
        <v>8038</v>
      </c>
      <c r="AN391" s="16" t="s">
        <v>326</v>
      </c>
      <c r="AO391" s="16" t="s">
        <v>38735</v>
      </c>
      <c r="AP391" s="16" t="s">
        <v>21</v>
      </c>
      <c r="AQ391" s="16" t="s">
        <v>7</v>
      </c>
      <c r="AR391" s="22" t="s">
        <v>36379</v>
      </c>
      <c r="AS391" s="27" t="s">
        <v>38736</v>
      </c>
      <c r="AT391" s="27" t="s">
        <v>162</v>
      </c>
      <c r="AU391" s="16" t="s">
        <v>125</v>
      </c>
      <c r="AV391" s="16" t="s">
        <v>898</v>
      </c>
      <c r="AW391" s="16" t="s">
        <v>162</v>
      </c>
      <c r="AX391" s="16" t="s">
        <v>162</v>
      </c>
      <c r="AY391" s="16" t="s">
        <v>162</v>
      </c>
      <c r="AZ391" s="16" t="s">
        <v>125</v>
      </c>
      <c r="BA391" s="16" t="s">
        <v>329</v>
      </c>
      <c r="BB391" s="16" t="s">
        <v>38735</v>
      </c>
      <c r="BC391" s="16" t="s">
        <v>21</v>
      </c>
      <c r="BD391" s="16" t="s">
        <v>7</v>
      </c>
      <c r="BE391" s="25" t="s">
        <v>39875</v>
      </c>
      <c r="BF391" s="27" t="s">
        <v>39328</v>
      </c>
      <c r="BG391" s="27" t="s">
        <v>162</v>
      </c>
      <c r="BH391" s="20">
        <v>1629992</v>
      </c>
      <c r="BI391" s="20">
        <v>6145706</v>
      </c>
    </row>
    <row r="392" spans="1:61" ht="15" customHeight="1" x14ac:dyDescent="0.25">
      <c r="A392" s="16" t="s">
        <v>8039</v>
      </c>
      <c r="B392" s="24">
        <v>0.09</v>
      </c>
      <c r="C392" s="16" t="s">
        <v>0</v>
      </c>
      <c r="D392" s="16" t="s">
        <v>7353</v>
      </c>
      <c r="E392" s="16" t="s">
        <v>1</v>
      </c>
      <c r="F392" s="16" t="s">
        <v>8040</v>
      </c>
      <c r="G392" s="22" t="s">
        <v>29704</v>
      </c>
      <c r="H392" s="22" t="s">
        <v>21</v>
      </c>
      <c r="I392" s="25">
        <v>90026</v>
      </c>
      <c r="J392" s="27">
        <v>2132509770</v>
      </c>
      <c r="K392" s="22" t="s">
        <v>21</v>
      </c>
      <c r="L392" s="21">
        <v>51</v>
      </c>
      <c r="M392" s="21">
        <v>24</v>
      </c>
      <c r="N392" s="21">
        <v>34</v>
      </c>
      <c r="O392" s="22" t="s">
        <v>36882</v>
      </c>
      <c r="P392" s="22" t="s">
        <v>24869</v>
      </c>
      <c r="Q392" s="16" t="s">
        <v>1078</v>
      </c>
      <c r="R392" s="23">
        <v>39073</v>
      </c>
      <c r="S392" s="23">
        <v>39073</v>
      </c>
      <c r="T392" s="21">
        <v>52</v>
      </c>
      <c r="U392" s="21">
        <v>51</v>
      </c>
      <c r="V392" s="21">
        <v>0</v>
      </c>
      <c r="W392" s="21">
        <v>14</v>
      </c>
      <c r="X392" s="21">
        <v>18</v>
      </c>
      <c r="Y392" s="21">
        <v>16</v>
      </c>
      <c r="Z392" s="21">
        <v>4</v>
      </c>
      <c r="AA392" s="21">
        <v>0</v>
      </c>
      <c r="AB392" s="21">
        <v>0</v>
      </c>
      <c r="AC392" s="21"/>
      <c r="AD392" s="21"/>
      <c r="AE392" s="21"/>
      <c r="AF392" s="21"/>
      <c r="AG392" s="21"/>
      <c r="AH392" s="21"/>
      <c r="AI392" s="21"/>
      <c r="AJ392" s="21"/>
      <c r="AK392" s="21"/>
      <c r="AL392" s="21"/>
      <c r="AM392" s="16" t="s">
        <v>8041</v>
      </c>
      <c r="AN392" s="16" t="s">
        <v>4515</v>
      </c>
      <c r="AO392" s="16" t="s">
        <v>4516</v>
      </c>
      <c r="AP392" s="16" t="s">
        <v>21</v>
      </c>
      <c r="AQ392" s="16" t="s">
        <v>7</v>
      </c>
      <c r="AR392" s="22" t="s">
        <v>36353</v>
      </c>
      <c r="AS392" s="27" t="s">
        <v>40918</v>
      </c>
      <c r="AT392" s="27" t="s">
        <v>40800</v>
      </c>
      <c r="AU392" s="16" t="s">
        <v>8042</v>
      </c>
      <c r="AV392" s="16" t="s">
        <v>162</v>
      </c>
      <c r="AW392" s="16" t="s">
        <v>162</v>
      </c>
      <c r="AX392" s="16" t="s">
        <v>162</v>
      </c>
      <c r="AY392" s="16" t="s">
        <v>162</v>
      </c>
      <c r="AZ392" s="16" t="s">
        <v>913</v>
      </c>
      <c r="BA392" s="16" t="s">
        <v>914</v>
      </c>
      <c r="BB392" s="16" t="s">
        <v>915</v>
      </c>
      <c r="BC392" s="16" t="s">
        <v>36</v>
      </c>
      <c r="BD392" s="16" t="s">
        <v>7</v>
      </c>
      <c r="BE392" s="25" t="s">
        <v>300</v>
      </c>
      <c r="BF392" s="27" t="s">
        <v>39317</v>
      </c>
      <c r="BG392" s="27" t="s">
        <v>39325</v>
      </c>
      <c r="BH392" s="20">
        <v>733399</v>
      </c>
      <c r="BI392" s="20"/>
    </row>
    <row r="393" spans="1:61" ht="15" customHeight="1" x14ac:dyDescent="0.25">
      <c r="A393" s="16" t="s">
        <v>8043</v>
      </c>
      <c r="B393" s="24">
        <v>0.09</v>
      </c>
      <c r="C393" s="16" t="s">
        <v>0</v>
      </c>
      <c r="D393" s="16" t="s">
        <v>5732</v>
      </c>
      <c r="E393" s="16" t="s">
        <v>1</v>
      </c>
      <c r="F393" s="16" t="s">
        <v>8044</v>
      </c>
      <c r="G393" s="22" t="s">
        <v>29705</v>
      </c>
      <c r="H393" s="22" t="s">
        <v>87</v>
      </c>
      <c r="I393" s="25">
        <v>90026</v>
      </c>
      <c r="J393" s="27">
        <v>2139771325</v>
      </c>
      <c r="K393" s="22" t="s">
        <v>21</v>
      </c>
      <c r="L393" s="21">
        <v>51</v>
      </c>
      <c r="M393" s="21">
        <v>24</v>
      </c>
      <c r="N393" s="21">
        <v>34</v>
      </c>
      <c r="O393" s="22" t="s">
        <v>36882</v>
      </c>
      <c r="P393" s="22" t="s">
        <v>24870</v>
      </c>
      <c r="Q393" s="16" t="s">
        <v>1078</v>
      </c>
      <c r="R393" s="23">
        <v>39079</v>
      </c>
      <c r="S393" s="23">
        <v>39079</v>
      </c>
      <c r="T393" s="21">
        <v>85</v>
      </c>
      <c r="U393" s="21">
        <v>84</v>
      </c>
      <c r="V393" s="21">
        <v>0</v>
      </c>
      <c r="W393" s="21">
        <v>8</v>
      </c>
      <c r="X393" s="21">
        <v>38</v>
      </c>
      <c r="Y393" s="21">
        <v>39</v>
      </c>
      <c r="Z393" s="21">
        <v>0</v>
      </c>
      <c r="AA393" s="21">
        <v>0</v>
      </c>
      <c r="AB393" s="21">
        <v>0</v>
      </c>
      <c r="AC393" s="21"/>
      <c r="AD393" s="21"/>
      <c r="AE393" s="21"/>
      <c r="AF393" s="21"/>
      <c r="AG393" s="21"/>
      <c r="AH393" s="21"/>
      <c r="AI393" s="21"/>
      <c r="AJ393" s="21"/>
      <c r="AK393" s="21"/>
      <c r="AL393" s="21"/>
      <c r="AM393" s="16" t="s">
        <v>8045</v>
      </c>
      <c r="AN393" s="16" t="s">
        <v>2402</v>
      </c>
      <c r="AO393" s="16" t="s">
        <v>1790</v>
      </c>
      <c r="AP393" s="16" t="s">
        <v>106</v>
      </c>
      <c r="AQ393" s="16" t="s">
        <v>7</v>
      </c>
      <c r="AR393" s="22" t="s">
        <v>35770</v>
      </c>
      <c r="AS393" s="27" t="s">
        <v>40489</v>
      </c>
      <c r="AT393" s="27" t="s">
        <v>41186</v>
      </c>
      <c r="AU393" s="16" t="s">
        <v>2025</v>
      </c>
      <c r="AV393" s="16" t="s">
        <v>7368</v>
      </c>
      <c r="AW393" s="16" t="s">
        <v>162</v>
      </c>
      <c r="AX393" s="16" t="s">
        <v>162</v>
      </c>
      <c r="AY393" s="16" t="s">
        <v>162</v>
      </c>
      <c r="AZ393" s="16" t="s">
        <v>913</v>
      </c>
      <c r="BA393" s="16" t="s">
        <v>1695</v>
      </c>
      <c r="BB393" s="16" t="s">
        <v>915</v>
      </c>
      <c r="BC393" s="16" t="s">
        <v>36</v>
      </c>
      <c r="BD393" s="16" t="s">
        <v>7</v>
      </c>
      <c r="BE393" s="25" t="s">
        <v>300</v>
      </c>
      <c r="BF393" s="27" t="s">
        <v>39317</v>
      </c>
      <c r="BG393" s="27" t="s">
        <v>39325</v>
      </c>
      <c r="BH393" s="20">
        <v>1510108</v>
      </c>
      <c r="BI393" s="20"/>
    </row>
    <row r="394" spans="1:61" ht="15" customHeight="1" x14ac:dyDescent="0.25">
      <c r="A394" s="16" t="s">
        <v>8058</v>
      </c>
      <c r="B394" s="24">
        <v>0.09</v>
      </c>
      <c r="C394" s="16" t="s">
        <v>63</v>
      </c>
      <c r="D394" s="16" t="s">
        <v>6390</v>
      </c>
      <c r="E394" s="16" t="s">
        <v>1308</v>
      </c>
      <c r="F394" s="16" t="s">
        <v>8059</v>
      </c>
      <c r="G394" s="22" t="s">
        <v>29711</v>
      </c>
      <c r="H394" s="22" t="s">
        <v>21</v>
      </c>
      <c r="I394" s="25">
        <v>90022</v>
      </c>
      <c r="J394" s="27">
        <v>3232694116</v>
      </c>
      <c r="K394" s="22" t="s">
        <v>21</v>
      </c>
      <c r="L394" s="21">
        <v>51</v>
      </c>
      <c r="M394" s="21">
        <v>24</v>
      </c>
      <c r="N394" s="21">
        <v>40</v>
      </c>
      <c r="O394" s="22" t="s">
        <v>37766</v>
      </c>
      <c r="P394" s="22" t="s">
        <v>24875</v>
      </c>
      <c r="Q394" s="16" t="s">
        <v>1078</v>
      </c>
      <c r="R394" s="23">
        <v>38718</v>
      </c>
      <c r="S394" s="23">
        <v>38718</v>
      </c>
      <c r="T394" s="21">
        <v>49</v>
      </c>
      <c r="U394" s="21">
        <v>48</v>
      </c>
      <c r="V394" s="21">
        <v>0</v>
      </c>
      <c r="W394" s="21">
        <v>0</v>
      </c>
      <c r="X394" s="21">
        <v>13</v>
      </c>
      <c r="Y394" s="21">
        <v>36</v>
      </c>
      <c r="Z394" s="21">
        <v>0</v>
      </c>
      <c r="AA394" s="21">
        <v>0</v>
      </c>
      <c r="AB394" s="21">
        <v>0</v>
      </c>
      <c r="AC394" s="21"/>
      <c r="AD394" s="21"/>
      <c r="AE394" s="21"/>
      <c r="AF394" s="21"/>
      <c r="AG394" s="21"/>
      <c r="AH394" s="21"/>
      <c r="AI394" s="21"/>
      <c r="AJ394" s="21"/>
      <c r="AK394" s="21"/>
      <c r="AL394" s="21"/>
      <c r="AM394" s="16" t="s">
        <v>8060</v>
      </c>
      <c r="AN394" s="16" t="s">
        <v>6406</v>
      </c>
      <c r="AO394" s="16" t="s">
        <v>6407</v>
      </c>
      <c r="AP394" s="16" t="s">
        <v>21</v>
      </c>
      <c r="AQ394" s="16" t="s">
        <v>7</v>
      </c>
      <c r="AR394" s="22" t="s">
        <v>36379</v>
      </c>
      <c r="AS394" s="27" t="s">
        <v>41187</v>
      </c>
      <c r="AT394" s="27"/>
      <c r="AU394" s="16" t="s">
        <v>8061</v>
      </c>
      <c r="AV394" s="16" t="s">
        <v>162</v>
      </c>
      <c r="AW394" s="16" t="s">
        <v>162</v>
      </c>
      <c r="AX394" s="16" t="s">
        <v>162</v>
      </c>
      <c r="AY394" s="16" t="s">
        <v>162</v>
      </c>
      <c r="AZ394" s="16" t="s">
        <v>400</v>
      </c>
      <c r="BA394" s="16" t="s">
        <v>6409</v>
      </c>
      <c r="BB394" s="16" t="s">
        <v>6410</v>
      </c>
      <c r="BC394" s="16" t="s">
        <v>21</v>
      </c>
      <c r="BD394" s="16" t="s">
        <v>7</v>
      </c>
      <c r="BE394" s="25" t="s">
        <v>35858</v>
      </c>
      <c r="BF394" s="27" t="s">
        <v>39842</v>
      </c>
      <c r="BG394" s="27"/>
      <c r="BH394" s="20">
        <v>424567</v>
      </c>
      <c r="BI394" s="20"/>
    </row>
    <row r="395" spans="1:61" ht="15" customHeight="1" x14ac:dyDescent="0.25">
      <c r="A395" s="16" t="s">
        <v>8083</v>
      </c>
      <c r="B395" s="24">
        <v>0.09</v>
      </c>
      <c r="C395" s="16" t="s">
        <v>0</v>
      </c>
      <c r="D395" s="16" t="s">
        <v>6154</v>
      </c>
      <c r="E395" s="16" t="s">
        <v>1</v>
      </c>
      <c r="F395" s="16" t="s">
        <v>8084</v>
      </c>
      <c r="G395" s="22" t="s">
        <v>29719</v>
      </c>
      <c r="H395" s="22" t="s">
        <v>21</v>
      </c>
      <c r="I395" s="25">
        <v>90031</v>
      </c>
      <c r="J395" s="27">
        <v>3232217556</v>
      </c>
      <c r="K395" s="22" t="s">
        <v>21</v>
      </c>
      <c r="L395" s="21">
        <v>51</v>
      </c>
      <c r="M395" s="21">
        <v>24</v>
      </c>
      <c r="N395" s="21">
        <v>34</v>
      </c>
      <c r="O395" s="22" t="s">
        <v>37682</v>
      </c>
      <c r="P395" s="22" t="s">
        <v>24882</v>
      </c>
      <c r="Q395" s="16" t="s">
        <v>1078</v>
      </c>
      <c r="R395" s="23">
        <v>39073</v>
      </c>
      <c r="S395" s="23">
        <v>39073</v>
      </c>
      <c r="T395" s="21">
        <v>146</v>
      </c>
      <c r="U395" s="21">
        <v>144</v>
      </c>
      <c r="V395" s="21">
        <v>0</v>
      </c>
      <c r="W395" s="21">
        <v>0</v>
      </c>
      <c r="X395" s="21">
        <v>54</v>
      </c>
      <c r="Y395" s="21">
        <v>76</v>
      </c>
      <c r="Z395" s="21">
        <v>16</v>
      </c>
      <c r="AA395" s="21">
        <v>0</v>
      </c>
      <c r="AB395" s="21">
        <v>0</v>
      </c>
      <c r="AC395" s="21"/>
      <c r="AD395" s="21"/>
      <c r="AE395" s="21"/>
      <c r="AF395" s="21"/>
      <c r="AG395" s="21"/>
      <c r="AH395" s="21"/>
      <c r="AI395" s="21"/>
      <c r="AJ395" s="21"/>
      <c r="AK395" s="21"/>
      <c r="AL395" s="21"/>
      <c r="AM395" s="16" t="s">
        <v>8085</v>
      </c>
      <c r="AN395" s="16" t="s">
        <v>4037</v>
      </c>
      <c r="AO395" s="16" t="s">
        <v>2762</v>
      </c>
      <c r="AP395" s="16" t="s">
        <v>35</v>
      </c>
      <c r="AQ395" s="16" t="s">
        <v>7</v>
      </c>
      <c r="AR395" s="22" t="s">
        <v>35925</v>
      </c>
      <c r="AS395" s="27" t="s">
        <v>23</v>
      </c>
      <c r="AT395" s="27" t="s">
        <v>40800</v>
      </c>
      <c r="AU395" s="16" t="s">
        <v>36404</v>
      </c>
      <c r="AV395" s="16" t="s">
        <v>8086</v>
      </c>
      <c r="AW395" s="16" t="s">
        <v>162</v>
      </c>
      <c r="AX395" s="16" t="s">
        <v>162</v>
      </c>
      <c r="AY395" s="16" t="s">
        <v>162</v>
      </c>
      <c r="AZ395" s="16" t="s">
        <v>40674</v>
      </c>
      <c r="BA395" s="16" t="s">
        <v>35593</v>
      </c>
      <c r="BB395" s="16" t="s">
        <v>290</v>
      </c>
      <c r="BC395" s="16" t="s">
        <v>6496</v>
      </c>
      <c r="BD395" s="16" t="s">
        <v>7</v>
      </c>
      <c r="BE395" s="25" t="s">
        <v>35928</v>
      </c>
      <c r="BF395" s="27" t="s">
        <v>39812</v>
      </c>
      <c r="BG395" s="27" t="s">
        <v>39383</v>
      </c>
      <c r="BH395" s="20">
        <v>1922219</v>
      </c>
      <c r="BI395" s="20"/>
    </row>
    <row r="396" spans="1:61" ht="15" customHeight="1" x14ac:dyDescent="0.25">
      <c r="A396" s="16" t="s">
        <v>8090</v>
      </c>
      <c r="B396" s="24">
        <v>0.09</v>
      </c>
      <c r="C396" s="16" t="s">
        <v>0</v>
      </c>
      <c r="D396" s="16" t="s">
        <v>2447</v>
      </c>
      <c r="E396" s="16" t="s">
        <v>1</v>
      </c>
      <c r="F396" s="16" t="s">
        <v>8091</v>
      </c>
      <c r="G396" s="22" t="s">
        <v>29720</v>
      </c>
      <c r="H396" s="22" t="s">
        <v>21</v>
      </c>
      <c r="I396" s="25">
        <v>90037</v>
      </c>
      <c r="J396" s="27">
        <v>3239182009</v>
      </c>
      <c r="K396" s="22" t="s">
        <v>21</v>
      </c>
      <c r="L396" s="21">
        <v>59</v>
      </c>
      <c r="M396" s="21">
        <v>30</v>
      </c>
      <c r="N396" s="21">
        <v>37</v>
      </c>
      <c r="O396" s="22" t="s">
        <v>37769</v>
      </c>
      <c r="P396" s="22" t="s">
        <v>24883</v>
      </c>
      <c r="Q396" s="16" t="s">
        <v>1078</v>
      </c>
      <c r="R396" s="23">
        <v>38912</v>
      </c>
      <c r="S396" s="23">
        <v>38912</v>
      </c>
      <c r="T396" s="21">
        <v>21</v>
      </c>
      <c r="U396" s="21">
        <v>20</v>
      </c>
      <c r="V396" s="21">
        <v>0</v>
      </c>
      <c r="W396" s="21">
        <v>0</v>
      </c>
      <c r="X396" s="21">
        <v>0</v>
      </c>
      <c r="Y396" s="21">
        <v>11</v>
      </c>
      <c r="Z396" s="21">
        <v>10</v>
      </c>
      <c r="AA396" s="21">
        <v>0</v>
      </c>
      <c r="AB396" s="21">
        <v>0</v>
      </c>
      <c r="AC396" s="21"/>
      <c r="AD396" s="21"/>
      <c r="AE396" s="21"/>
      <c r="AF396" s="21"/>
      <c r="AG396" s="21"/>
      <c r="AH396" s="21"/>
      <c r="AI396" s="21"/>
      <c r="AJ396" s="21"/>
      <c r="AK396" s="21"/>
      <c r="AL396" s="21"/>
      <c r="AM396" s="16" t="s">
        <v>8092</v>
      </c>
      <c r="AN396" s="16" t="s">
        <v>1067</v>
      </c>
      <c r="AO396" s="16" t="s">
        <v>1068</v>
      </c>
      <c r="AP396" s="16" t="s">
        <v>26</v>
      </c>
      <c r="AQ396" s="16" t="s">
        <v>7</v>
      </c>
      <c r="AR396" s="22" t="s">
        <v>35896</v>
      </c>
      <c r="AS396" s="27" t="s">
        <v>40975</v>
      </c>
      <c r="AT396" s="27" t="s">
        <v>40631</v>
      </c>
      <c r="AU396" s="16" t="s">
        <v>1069</v>
      </c>
      <c r="AV396" s="16" t="s">
        <v>1069</v>
      </c>
      <c r="AW396" s="16" t="s">
        <v>162</v>
      </c>
      <c r="AX396" s="16" t="s">
        <v>162</v>
      </c>
      <c r="AY396" s="16" t="s">
        <v>162</v>
      </c>
      <c r="AZ396" s="16" t="s">
        <v>2447</v>
      </c>
      <c r="BA396" s="16" t="s">
        <v>2445</v>
      </c>
      <c r="BB396" s="16" t="s">
        <v>2446</v>
      </c>
      <c r="BC396" s="16" t="s">
        <v>21</v>
      </c>
      <c r="BD396" s="16" t="s">
        <v>7</v>
      </c>
      <c r="BE396" s="25" t="s">
        <v>36320</v>
      </c>
      <c r="BF396" s="27" t="s">
        <v>40736</v>
      </c>
      <c r="BG396" s="27" t="s">
        <v>39321</v>
      </c>
      <c r="BH396" s="20">
        <v>397227</v>
      </c>
      <c r="BI396" s="20">
        <v>1510730</v>
      </c>
    </row>
    <row r="397" spans="1:61" ht="15" customHeight="1" x14ac:dyDescent="0.25">
      <c r="A397" s="16" t="s">
        <v>8105</v>
      </c>
      <c r="B397" s="24">
        <v>0.09</v>
      </c>
      <c r="C397" s="16" t="s">
        <v>0</v>
      </c>
      <c r="D397" s="16"/>
      <c r="E397" s="16" t="s">
        <v>1</v>
      </c>
      <c r="F397" s="16" t="s">
        <v>8106</v>
      </c>
      <c r="G397" s="22" t="s">
        <v>29724</v>
      </c>
      <c r="H397" s="22" t="s">
        <v>270</v>
      </c>
      <c r="I397" s="25">
        <v>91204</v>
      </c>
      <c r="J397" s="27">
        <v>8185462945</v>
      </c>
      <c r="K397" s="22" t="s">
        <v>21</v>
      </c>
      <c r="L397" s="21">
        <v>43</v>
      </c>
      <c r="M397" s="21">
        <v>25</v>
      </c>
      <c r="N397" s="21">
        <v>28</v>
      </c>
      <c r="O397" s="22" t="s">
        <v>37771</v>
      </c>
      <c r="P397" s="22" t="s">
        <v>24887</v>
      </c>
      <c r="Q397" s="16" t="s">
        <v>1078</v>
      </c>
      <c r="R397" s="23">
        <v>39226</v>
      </c>
      <c r="S397" s="23">
        <v>39226</v>
      </c>
      <c r="T397" s="21">
        <v>65</v>
      </c>
      <c r="U397" s="21">
        <v>64</v>
      </c>
      <c r="V397" s="21">
        <v>0</v>
      </c>
      <c r="W397" s="21">
        <v>0</v>
      </c>
      <c r="X397" s="21">
        <v>16</v>
      </c>
      <c r="Y397" s="21">
        <v>49</v>
      </c>
      <c r="Z397" s="21">
        <v>0</v>
      </c>
      <c r="AA397" s="21">
        <v>0</v>
      </c>
      <c r="AB397" s="21">
        <v>0</v>
      </c>
      <c r="AC397" s="21"/>
      <c r="AD397" s="21"/>
      <c r="AE397" s="21"/>
      <c r="AF397" s="21"/>
      <c r="AG397" s="21"/>
      <c r="AH397" s="21"/>
      <c r="AI397" s="21"/>
      <c r="AJ397" s="21"/>
      <c r="AK397" s="21"/>
      <c r="AL397" s="21"/>
      <c r="AM397" s="16" t="s">
        <v>8107</v>
      </c>
      <c r="AN397" s="16" t="s">
        <v>1350</v>
      </c>
      <c r="AO397" s="16" t="s">
        <v>1351</v>
      </c>
      <c r="AP397" s="16" t="s">
        <v>21</v>
      </c>
      <c r="AQ397" s="16" t="s">
        <v>7</v>
      </c>
      <c r="AR397" s="22" t="s">
        <v>36271</v>
      </c>
      <c r="AS397" s="27" t="s">
        <v>40607</v>
      </c>
      <c r="AT397" s="27" t="s">
        <v>40608</v>
      </c>
      <c r="AU397" s="16" t="s">
        <v>40609</v>
      </c>
      <c r="AV397" s="16" t="s">
        <v>6518</v>
      </c>
      <c r="AW397" s="16" t="s">
        <v>8108</v>
      </c>
      <c r="AX397" s="16" t="s">
        <v>162</v>
      </c>
      <c r="AY397" s="16" t="s">
        <v>162</v>
      </c>
      <c r="AZ397" s="16" t="s">
        <v>1353</v>
      </c>
      <c r="BA397" s="16" t="s">
        <v>1354</v>
      </c>
      <c r="BB397" s="16" t="s">
        <v>1355</v>
      </c>
      <c r="BC397" s="16" t="s">
        <v>21</v>
      </c>
      <c r="BD397" s="16" t="s">
        <v>7</v>
      </c>
      <c r="BE397" s="25" t="s">
        <v>35915</v>
      </c>
      <c r="BF397" s="27" t="s">
        <v>39345</v>
      </c>
      <c r="BG397" s="27" t="s">
        <v>39346</v>
      </c>
      <c r="BH397" s="20">
        <v>1395389</v>
      </c>
      <c r="BI397" s="20"/>
    </row>
    <row r="398" spans="1:61" ht="15" customHeight="1" x14ac:dyDescent="0.25">
      <c r="A398" s="16" t="s">
        <v>8109</v>
      </c>
      <c r="B398" s="24">
        <v>0.09</v>
      </c>
      <c r="C398" s="16" t="s">
        <v>0</v>
      </c>
      <c r="D398" s="16"/>
      <c r="E398" s="16" t="s">
        <v>1</v>
      </c>
      <c r="F398" s="16" t="s">
        <v>3510</v>
      </c>
      <c r="G398" s="22" t="s">
        <v>29725</v>
      </c>
      <c r="H398" s="22" t="s">
        <v>21</v>
      </c>
      <c r="I398" s="25">
        <v>91343</v>
      </c>
      <c r="J398" s="27">
        <v>8188945771</v>
      </c>
      <c r="K398" s="22" t="s">
        <v>21</v>
      </c>
      <c r="L398" s="21">
        <v>46</v>
      </c>
      <c r="M398" s="21">
        <v>18</v>
      </c>
      <c r="N398" s="21">
        <v>29</v>
      </c>
      <c r="O398" s="22" t="s">
        <v>37188</v>
      </c>
      <c r="P398" s="22" t="s">
        <v>24888</v>
      </c>
      <c r="Q398" s="16" t="s">
        <v>1078</v>
      </c>
      <c r="R398" s="23">
        <v>39226</v>
      </c>
      <c r="S398" s="23">
        <v>39226</v>
      </c>
      <c r="T398" s="21">
        <v>21</v>
      </c>
      <c r="U398" s="21">
        <v>20</v>
      </c>
      <c r="V398" s="21">
        <v>0</v>
      </c>
      <c r="W398" s="21">
        <v>0</v>
      </c>
      <c r="X398" s="21">
        <v>0</v>
      </c>
      <c r="Y398" s="21">
        <v>0</v>
      </c>
      <c r="Z398" s="21">
        <v>21</v>
      </c>
      <c r="AA398" s="21">
        <v>0</v>
      </c>
      <c r="AB398" s="21">
        <v>0</v>
      </c>
      <c r="AC398" s="21"/>
      <c r="AD398" s="21"/>
      <c r="AE398" s="21"/>
      <c r="AF398" s="21"/>
      <c r="AG398" s="21"/>
      <c r="AH398" s="21"/>
      <c r="AI398" s="21"/>
      <c r="AJ398" s="21"/>
      <c r="AK398" s="21"/>
      <c r="AL398" s="21"/>
      <c r="AM398" s="16" t="s">
        <v>8110</v>
      </c>
      <c r="AN398" s="16" t="s">
        <v>1350</v>
      </c>
      <c r="AO398" s="16" t="s">
        <v>1351</v>
      </c>
      <c r="AP398" s="16" t="s">
        <v>21</v>
      </c>
      <c r="AQ398" s="16" t="s">
        <v>7</v>
      </c>
      <c r="AR398" s="22" t="s">
        <v>36271</v>
      </c>
      <c r="AS398" s="27" t="s">
        <v>40607</v>
      </c>
      <c r="AT398" s="27" t="s">
        <v>40608</v>
      </c>
      <c r="AU398" s="16" t="s">
        <v>40609</v>
      </c>
      <c r="AV398" s="16" t="s">
        <v>6518</v>
      </c>
      <c r="AW398" s="16" t="s">
        <v>162</v>
      </c>
      <c r="AX398" s="16" t="s">
        <v>162</v>
      </c>
      <c r="AY398" s="16" t="s">
        <v>162</v>
      </c>
      <c r="AZ398" s="16" t="s">
        <v>1353</v>
      </c>
      <c r="BA398" s="16" t="s">
        <v>1354</v>
      </c>
      <c r="BB398" s="16" t="s">
        <v>1355</v>
      </c>
      <c r="BC398" s="16" t="s">
        <v>21</v>
      </c>
      <c r="BD398" s="16" t="s">
        <v>7</v>
      </c>
      <c r="BE398" s="25" t="s">
        <v>35915</v>
      </c>
      <c r="BF398" s="27" t="s">
        <v>39345</v>
      </c>
      <c r="BG398" s="27" t="s">
        <v>39346</v>
      </c>
      <c r="BH398" s="20">
        <v>450430</v>
      </c>
      <c r="BI398" s="20"/>
    </row>
    <row r="399" spans="1:61" ht="15" customHeight="1" x14ac:dyDescent="0.25">
      <c r="A399" s="16" t="s">
        <v>8139</v>
      </c>
      <c r="B399" s="24">
        <v>0.04</v>
      </c>
      <c r="C399" s="16" t="s">
        <v>0</v>
      </c>
      <c r="D399" s="16" t="s">
        <v>8140</v>
      </c>
      <c r="E399" s="16" t="s">
        <v>4935</v>
      </c>
      <c r="F399" s="16" t="s">
        <v>8141</v>
      </c>
      <c r="G399" s="22" t="s">
        <v>29732</v>
      </c>
      <c r="H399" s="22" t="s">
        <v>21</v>
      </c>
      <c r="I399" s="25">
        <v>90010</v>
      </c>
      <c r="J399" s="27">
        <v>2133845800</v>
      </c>
      <c r="K399" s="22" t="s">
        <v>21</v>
      </c>
      <c r="L399" s="21">
        <v>53</v>
      </c>
      <c r="M399" s="21">
        <v>24</v>
      </c>
      <c r="N399" s="21">
        <v>34</v>
      </c>
      <c r="O399" s="22" t="s">
        <v>37113</v>
      </c>
      <c r="P399" s="22" t="s">
        <v>24894</v>
      </c>
      <c r="Q399" s="16" t="s">
        <v>1078</v>
      </c>
      <c r="R399" s="23">
        <v>39303</v>
      </c>
      <c r="S399" s="23">
        <v>39303</v>
      </c>
      <c r="T399" s="21">
        <v>449</v>
      </c>
      <c r="U399" s="21">
        <v>90</v>
      </c>
      <c r="V399" s="21">
        <v>24</v>
      </c>
      <c r="W399" s="21">
        <v>50</v>
      </c>
      <c r="X399" s="21">
        <v>17</v>
      </c>
      <c r="Y399" s="21">
        <v>0</v>
      </c>
      <c r="Z399" s="21">
        <v>0</v>
      </c>
      <c r="AA399" s="21">
        <v>0</v>
      </c>
      <c r="AB399" s="21">
        <v>0</v>
      </c>
      <c r="AC399" s="21"/>
      <c r="AD399" s="21"/>
      <c r="AE399" s="21"/>
      <c r="AF399" s="21"/>
      <c r="AG399" s="21"/>
      <c r="AH399" s="21"/>
      <c r="AI399" s="21"/>
      <c r="AJ399" s="21"/>
      <c r="AK399" s="21"/>
      <c r="AL399" s="21"/>
      <c r="AM399" s="16" t="s">
        <v>8142</v>
      </c>
      <c r="AN399" s="16" t="s">
        <v>7829</v>
      </c>
      <c r="AO399" s="16" t="s">
        <v>5081</v>
      </c>
      <c r="AP399" s="16" t="s">
        <v>35</v>
      </c>
      <c r="AQ399" s="16" t="s">
        <v>92</v>
      </c>
      <c r="AR399" s="22" t="s">
        <v>35925</v>
      </c>
      <c r="AS399" s="27" t="s">
        <v>40806</v>
      </c>
      <c r="AT399" s="27" t="s">
        <v>40934</v>
      </c>
      <c r="AU399" s="16" t="s">
        <v>3230</v>
      </c>
      <c r="AV399" s="16" t="s">
        <v>3230</v>
      </c>
      <c r="AW399" s="16" t="s">
        <v>162</v>
      </c>
      <c r="AX399" s="16" t="s">
        <v>162</v>
      </c>
      <c r="AY399" s="16" t="s">
        <v>162</v>
      </c>
      <c r="AZ399" s="16" t="s">
        <v>8143</v>
      </c>
      <c r="BA399" s="16" t="s">
        <v>39845</v>
      </c>
      <c r="BB399" s="16" t="s">
        <v>8144</v>
      </c>
      <c r="BC399" s="16" t="s">
        <v>35</v>
      </c>
      <c r="BD399" s="16" t="s">
        <v>7</v>
      </c>
      <c r="BE399" s="25" t="s">
        <v>35925</v>
      </c>
      <c r="BF399" s="27" t="s">
        <v>39846</v>
      </c>
      <c r="BG399" s="27" t="s">
        <v>39847</v>
      </c>
      <c r="BH399" s="20">
        <v>882809</v>
      </c>
      <c r="BI399" s="20"/>
    </row>
    <row r="400" spans="1:61" ht="15" customHeight="1" x14ac:dyDescent="0.25">
      <c r="A400" s="16" t="s">
        <v>8160</v>
      </c>
      <c r="B400" s="24">
        <v>0.04</v>
      </c>
      <c r="C400" s="16" t="s">
        <v>20</v>
      </c>
      <c r="D400" s="16" t="s">
        <v>8161</v>
      </c>
      <c r="E400" s="16" t="s">
        <v>9129</v>
      </c>
      <c r="F400" s="16" t="s">
        <v>8162</v>
      </c>
      <c r="G400" s="22" t="s">
        <v>29736</v>
      </c>
      <c r="H400" s="22" t="s">
        <v>87</v>
      </c>
      <c r="I400" s="25">
        <v>90802</v>
      </c>
      <c r="J400" s="27">
        <v>5624327958</v>
      </c>
      <c r="K400" s="22" t="s">
        <v>21</v>
      </c>
      <c r="L400" s="21">
        <v>70</v>
      </c>
      <c r="M400" s="21">
        <v>33</v>
      </c>
      <c r="N400" s="21">
        <v>47</v>
      </c>
      <c r="O400" s="22" t="s">
        <v>37779</v>
      </c>
      <c r="P400" s="22" t="s">
        <v>24898</v>
      </c>
      <c r="Q400" s="16" t="s">
        <v>1078</v>
      </c>
      <c r="R400" s="23">
        <v>38469</v>
      </c>
      <c r="S400" s="23">
        <v>38469</v>
      </c>
      <c r="T400" s="21">
        <v>196</v>
      </c>
      <c r="U400" s="21">
        <v>195</v>
      </c>
      <c r="V400" s="21">
        <v>123</v>
      </c>
      <c r="W400" s="21">
        <v>73</v>
      </c>
      <c r="X400" s="21">
        <v>0</v>
      </c>
      <c r="Y400" s="21">
        <v>0</v>
      </c>
      <c r="Z400" s="21">
        <v>0</v>
      </c>
      <c r="AA400" s="21">
        <v>0</v>
      </c>
      <c r="AB400" s="21">
        <v>0</v>
      </c>
      <c r="AC400" s="21"/>
      <c r="AD400" s="21"/>
      <c r="AE400" s="21"/>
      <c r="AF400" s="21"/>
      <c r="AG400" s="21"/>
      <c r="AH400" s="21"/>
      <c r="AI400" s="21"/>
      <c r="AJ400" s="21"/>
      <c r="AK400" s="21"/>
      <c r="AL400" s="21"/>
      <c r="AM400" s="16" t="s">
        <v>8163</v>
      </c>
      <c r="AN400" s="16" t="s">
        <v>7829</v>
      </c>
      <c r="AO400" s="16" t="s">
        <v>5050</v>
      </c>
      <c r="AP400" s="16" t="s">
        <v>35</v>
      </c>
      <c r="AQ400" s="16" t="s">
        <v>7</v>
      </c>
      <c r="AR400" s="22" t="s">
        <v>35925</v>
      </c>
      <c r="AS400" s="27" t="s">
        <v>40806</v>
      </c>
      <c r="AT400" s="27" t="s">
        <v>40934</v>
      </c>
      <c r="AU400" s="16" t="s">
        <v>5082</v>
      </c>
      <c r="AV400" s="16" t="s">
        <v>2901</v>
      </c>
      <c r="AW400" s="16" t="s">
        <v>162</v>
      </c>
      <c r="AX400" s="16" t="s">
        <v>162</v>
      </c>
      <c r="AY400" s="16" t="s">
        <v>162</v>
      </c>
      <c r="AZ400" s="16" t="s">
        <v>39704</v>
      </c>
      <c r="BA400" s="16" t="s">
        <v>39705</v>
      </c>
      <c r="BB400" s="16" t="s">
        <v>39706</v>
      </c>
      <c r="BC400" s="16" t="s">
        <v>39</v>
      </c>
      <c r="BD400" s="16" t="s">
        <v>40</v>
      </c>
      <c r="BE400" s="25" t="s">
        <v>36062</v>
      </c>
      <c r="BF400" s="27" t="s">
        <v>39707</v>
      </c>
      <c r="BG400" s="27" t="s">
        <v>39485</v>
      </c>
      <c r="BH400" s="20">
        <v>451646</v>
      </c>
      <c r="BI400" s="20"/>
    </row>
    <row r="401" spans="1:61" ht="15" customHeight="1" x14ac:dyDescent="0.25">
      <c r="A401" s="16" t="s">
        <v>8170</v>
      </c>
      <c r="B401" s="24">
        <v>0.04</v>
      </c>
      <c r="C401" s="16" t="s">
        <v>0</v>
      </c>
      <c r="D401" s="16" t="s">
        <v>5732</v>
      </c>
      <c r="E401" s="16" t="s">
        <v>1</v>
      </c>
      <c r="F401" s="16" t="s">
        <v>8171</v>
      </c>
      <c r="G401" s="22" t="s">
        <v>29739</v>
      </c>
      <c r="H401" s="22" t="s">
        <v>21</v>
      </c>
      <c r="I401" s="25">
        <v>90019</v>
      </c>
      <c r="J401" s="27">
        <v>3237334933</v>
      </c>
      <c r="K401" s="22" t="s">
        <v>21</v>
      </c>
      <c r="L401" s="21">
        <v>53</v>
      </c>
      <c r="M401" s="21">
        <v>24</v>
      </c>
      <c r="N401" s="21">
        <v>34</v>
      </c>
      <c r="O401" s="22" t="s">
        <v>37780</v>
      </c>
      <c r="P401" s="22" t="s">
        <v>24901</v>
      </c>
      <c r="Q401" s="16" t="s">
        <v>1078</v>
      </c>
      <c r="R401" s="23">
        <v>39113</v>
      </c>
      <c r="S401" s="23">
        <v>39113</v>
      </c>
      <c r="T401" s="21">
        <v>71</v>
      </c>
      <c r="U401" s="21">
        <v>70</v>
      </c>
      <c r="V401" s="21">
        <v>0</v>
      </c>
      <c r="W401" s="21">
        <v>19</v>
      </c>
      <c r="X401" s="21">
        <v>19</v>
      </c>
      <c r="Y401" s="21">
        <v>33</v>
      </c>
      <c r="Z401" s="21">
        <v>0</v>
      </c>
      <c r="AA401" s="21">
        <v>0</v>
      </c>
      <c r="AB401" s="21">
        <v>0</v>
      </c>
      <c r="AC401" s="21"/>
      <c r="AD401" s="21"/>
      <c r="AE401" s="21"/>
      <c r="AF401" s="21"/>
      <c r="AG401" s="21"/>
      <c r="AH401" s="21"/>
      <c r="AI401" s="21"/>
      <c r="AJ401" s="21"/>
      <c r="AK401" s="21"/>
      <c r="AL401" s="21"/>
      <c r="AM401" s="16" t="s">
        <v>8172</v>
      </c>
      <c r="AN401" s="16" t="s">
        <v>2402</v>
      </c>
      <c r="AO401" s="16" t="s">
        <v>1790</v>
      </c>
      <c r="AP401" s="16" t="s">
        <v>106</v>
      </c>
      <c r="AQ401" s="16" t="s">
        <v>7</v>
      </c>
      <c r="AR401" s="22" t="s">
        <v>35770</v>
      </c>
      <c r="AS401" s="27" t="s">
        <v>40489</v>
      </c>
      <c r="AT401" s="27" t="s">
        <v>41186</v>
      </c>
      <c r="AU401" s="16" t="s">
        <v>2025</v>
      </c>
      <c r="AV401" s="16" t="s">
        <v>5734</v>
      </c>
      <c r="AW401" s="16" t="s">
        <v>162</v>
      </c>
      <c r="AX401" s="16" t="s">
        <v>162</v>
      </c>
      <c r="AY401" s="16" t="s">
        <v>162</v>
      </c>
      <c r="AZ401" s="16" t="s">
        <v>913</v>
      </c>
      <c r="BA401" s="16" t="s">
        <v>1695</v>
      </c>
      <c r="BB401" s="16" t="s">
        <v>915</v>
      </c>
      <c r="BC401" s="16" t="s">
        <v>36</v>
      </c>
      <c r="BD401" s="16" t="s">
        <v>7</v>
      </c>
      <c r="BE401" s="25" t="s">
        <v>300</v>
      </c>
      <c r="BF401" s="27" t="s">
        <v>39317</v>
      </c>
      <c r="BG401" s="27" t="s">
        <v>39325</v>
      </c>
      <c r="BH401" s="20">
        <v>670910</v>
      </c>
      <c r="BI401" s="20"/>
    </row>
    <row r="402" spans="1:61" ht="15" customHeight="1" x14ac:dyDescent="0.25">
      <c r="A402" s="16" t="s">
        <v>8262</v>
      </c>
      <c r="B402" s="24">
        <v>0.04</v>
      </c>
      <c r="C402" s="16" t="s">
        <v>0</v>
      </c>
      <c r="D402" s="16" t="s">
        <v>8263</v>
      </c>
      <c r="E402" s="16" t="s">
        <v>1</v>
      </c>
      <c r="F402" s="16" t="s">
        <v>8264</v>
      </c>
      <c r="G402" s="22" t="s">
        <v>29761</v>
      </c>
      <c r="H402" s="22" t="s">
        <v>21</v>
      </c>
      <c r="I402" s="25">
        <v>90006</v>
      </c>
      <c r="J402" s="27">
        <v>2133858357</v>
      </c>
      <c r="K402" s="22" t="s">
        <v>21</v>
      </c>
      <c r="L402" s="21">
        <v>53</v>
      </c>
      <c r="M402" s="21">
        <v>24</v>
      </c>
      <c r="N402" s="21">
        <v>34</v>
      </c>
      <c r="O402" s="22" t="s">
        <v>37792</v>
      </c>
      <c r="P402" s="22" t="s">
        <v>24922</v>
      </c>
      <c r="Q402" s="16" t="s">
        <v>1078</v>
      </c>
      <c r="R402" s="23">
        <v>38820</v>
      </c>
      <c r="S402" s="23">
        <v>38820</v>
      </c>
      <c r="T402" s="21">
        <v>30</v>
      </c>
      <c r="U402" s="21">
        <v>29</v>
      </c>
      <c r="V402" s="21">
        <v>0</v>
      </c>
      <c r="W402" s="21">
        <v>0</v>
      </c>
      <c r="X402" s="21">
        <v>18</v>
      </c>
      <c r="Y402" s="21">
        <v>12</v>
      </c>
      <c r="Z402" s="21">
        <v>0</v>
      </c>
      <c r="AA402" s="21">
        <v>0</v>
      </c>
      <c r="AB402" s="21">
        <v>0</v>
      </c>
      <c r="AC402" s="21"/>
      <c r="AD402" s="21"/>
      <c r="AE402" s="21"/>
      <c r="AF402" s="21"/>
      <c r="AG402" s="21"/>
      <c r="AH402" s="21"/>
      <c r="AI402" s="21"/>
      <c r="AJ402" s="21"/>
      <c r="AK402" s="21"/>
      <c r="AL402" s="21"/>
      <c r="AM402" s="16" t="s">
        <v>8265</v>
      </c>
      <c r="AN402" s="16" t="s">
        <v>5002</v>
      </c>
      <c r="AO402" s="16" t="s">
        <v>5003</v>
      </c>
      <c r="AP402" s="16" t="s">
        <v>21</v>
      </c>
      <c r="AQ402" s="16" t="s">
        <v>7</v>
      </c>
      <c r="AR402" s="22" t="s">
        <v>35898</v>
      </c>
      <c r="AS402" s="27" t="s">
        <v>40952</v>
      </c>
      <c r="AT402" s="27"/>
      <c r="AU402" s="16" t="s">
        <v>5004</v>
      </c>
      <c r="AV402" s="16" t="s">
        <v>5004</v>
      </c>
      <c r="AW402" s="16" t="s">
        <v>8266</v>
      </c>
      <c r="AX402" s="16" t="s">
        <v>162</v>
      </c>
      <c r="AY402" s="16" t="s">
        <v>162</v>
      </c>
      <c r="AZ402" s="16" t="s">
        <v>19913</v>
      </c>
      <c r="BA402" s="16" t="s">
        <v>39850</v>
      </c>
      <c r="BB402" s="16" t="s">
        <v>451</v>
      </c>
      <c r="BC402" s="16" t="s">
        <v>266</v>
      </c>
      <c r="BD402" s="16" t="s">
        <v>7</v>
      </c>
      <c r="BE402" s="25" t="s">
        <v>35926</v>
      </c>
      <c r="BF402" s="27" t="s">
        <v>39851</v>
      </c>
      <c r="BG402" s="27"/>
      <c r="BH402" s="20">
        <v>342804</v>
      </c>
      <c r="BI402" s="20"/>
    </row>
    <row r="403" spans="1:61" ht="15" customHeight="1" x14ac:dyDescent="0.25">
      <c r="A403" s="16" t="s">
        <v>8267</v>
      </c>
      <c r="B403" s="24">
        <v>0.04</v>
      </c>
      <c r="C403" s="16" t="s">
        <v>63</v>
      </c>
      <c r="D403" s="16" t="s">
        <v>5856</v>
      </c>
      <c r="E403" s="16" t="s">
        <v>1</v>
      </c>
      <c r="F403" s="16" t="s">
        <v>5855</v>
      </c>
      <c r="G403" s="22" t="s">
        <v>29762</v>
      </c>
      <c r="H403" s="22" t="s">
        <v>21</v>
      </c>
      <c r="I403" s="25">
        <v>90057</v>
      </c>
      <c r="J403" s="27"/>
      <c r="K403" s="22" t="s">
        <v>21</v>
      </c>
      <c r="L403" s="21">
        <v>53</v>
      </c>
      <c r="M403" s="21">
        <v>24</v>
      </c>
      <c r="N403" s="21">
        <v>34</v>
      </c>
      <c r="O403" s="22" t="s">
        <v>37793</v>
      </c>
      <c r="P403" s="22" t="s">
        <v>24923</v>
      </c>
      <c r="Q403" s="16" t="s">
        <v>1078</v>
      </c>
      <c r="R403" s="23">
        <v>39689</v>
      </c>
      <c r="S403" s="23">
        <v>39689</v>
      </c>
      <c r="T403" s="21">
        <v>51</v>
      </c>
      <c r="U403" s="21">
        <v>50</v>
      </c>
      <c r="V403" s="21">
        <v>12</v>
      </c>
      <c r="W403" s="21">
        <v>10</v>
      </c>
      <c r="X403" s="21">
        <v>6</v>
      </c>
      <c r="Y403" s="21">
        <v>23</v>
      </c>
      <c r="Z403" s="21">
        <v>0</v>
      </c>
      <c r="AA403" s="21">
        <v>0</v>
      </c>
      <c r="AB403" s="21">
        <v>0</v>
      </c>
      <c r="AC403" s="21"/>
      <c r="AD403" s="21"/>
      <c r="AE403" s="21"/>
      <c r="AF403" s="21"/>
      <c r="AG403" s="21"/>
      <c r="AH403" s="21"/>
      <c r="AI403" s="21"/>
      <c r="AJ403" s="21"/>
      <c r="AK403" s="21"/>
      <c r="AL403" s="21"/>
      <c r="AM403" s="16" t="s">
        <v>5856</v>
      </c>
      <c r="AN403" s="16" t="s">
        <v>3063</v>
      </c>
      <c r="AO403" s="16" t="s">
        <v>3064</v>
      </c>
      <c r="AP403" s="16" t="s">
        <v>3065</v>
      </c>
      <c r="AQ403" s="16" t="s">
        <v>7</v>
      </c>
      <c r="AR403" s="22" t="s">
        <v>36049</v>
      </c>
      <c r="AS403" s="27" t="s">
        <v>39540</v>
      </c>
      <c r="AT403" s="27"/>
      <c r="AU403" s="16" t="s">
        <v>3060</v>
      </c>
      <c r="AV403" s="16" t="s">
        <v>1882</v>
      </c>
      <c r="AW403" s="16" t="s">
        <v>162</v>
      </c>
      <c r="AX403" s="16" t="s">
        <v>162</v>
      </c>
      <c r="AY403" s="16" t="s">
        <v>162</v>
      </c>
      <c r="AZ403" s="16" t="s">
        <v>5854</v>
      </c>
      <c r="BA403" s="16" t="s">
        <v>3066</v>
      </c>
      <c r="BB403" s="16" t="s">
        <v>3064</v>
      </c>
      <c r="BC403" s="16" t="s">
        <v>3065</v>
      </c>
      <c r="BD403" s="16" t="s">
        <v>7</v>
      </c>
      <c r="BE403" s="25" t="s">
        <v>36049</v>
      </c>
      <c r="BF403" s="27" t="s">
        <v>39540</v>
      </c>
      <c r="BG403" s="27" t="s">
        <v>39541</v>
      </c>
      <c r="BH403" s="20">
        <v>504696</v>
      </c>
      <c r="BI403" s="20"/>
    </row>
    <row r="404" spans="1:61" ht="15" customHeight="1" x14ac:dyDescent="0.25">
      <c r="A404" s="16" t="s">
        <v>8282</v>
      </c>
      <c r="B404" s="24">
        <v>0.04</v>
      </c>
      <c r="C404" s="16" t="s">
        <v>0</v>
      </c>
      <c r="D404" s="16" t="s">
        <v>8283</v>
      </c>
      <c r="E404" s="16" t="s">
        <v>9129</v>
      </c>
      <c r="F404" s="16" t="s">
        <v>8284</v>
      </c>
      <c r="G404" s="22" t="s">
        <v>29764</v>
      </c>
      <c r="H404" s="22" t="s">
        <v>3145</v>
      </c>
      <c r="I404" s="25">
        <v>91745</v>
      </c>
      <c r="J404" s="27">
        <v>6263692519</v>
      </c>
      <c r="K404" s="22" t="s">
        <v>21</v>
      </c>
      <c r="L404" s="21">
        <v>57</v>
      </c>
      <c r="M404" s="21">
        <v>32</v>
      </c>
      <c r="N404" s="21">
        <v>39</v>
      </c>
      <c r="O404" s="22" t="s">
        <v>37795</v>
      </c>
      <c r="P404" s="22" t="s">
        <v>24925</v>
      </c>
      <c r="Q404" s="16" t="s">
        <v>1078</v>
      </c>
      <c r="R404" s="23">
        <v>38593</v>
      </c>
      <c r="S404" s="23">
        <v>38593</v>
      </c>
      <c r="T404" s="21">
        <v>75</v>
      </c>
      <c r="U404" s="21">
        <v>74</v>
      </c>
      <c r="V404" s="21">
        <v>0</v>
      </c>
      <c r="W404" s="21">
        <v>74</v>
      </c>
      <c r="X404" s="21">
        <v>1</v>
      </c>
      <c r="Y404" s="21">
        <v>0</v>
      </c>
      <c r="Z404" s="21">
        <v>0</v>
      </c>
      <c r="AA404" s="21">
        <v>0</v>
      </c>
      <c r="AB404" s="21">
        <v>0</v>
      </c>
      <c r="AC404" s="21"/>
      <c r="AD404" s="21"/>
      <c r="AE404" s="21"/>
      <c r="AF404" s="21"/>
      <c r="AG404" s="21"/>
      <c r="AH404" s="21"/>
      <c r="AI404" s="21"/>
      <c r="AJ404" s="21"/>
      <c r="AK404" s="21"/>
      <c r="AL404" s="21"/>
      <c r="AM404" s="16" t="s">
        <v>8285</v>
      </c>
      <c r="AN404" s="16" t="s">
        <v>3889</v>
      </c>
      <c r="AO404" s="16" t="s">
        <v>40874</v>
      </c>
      <c r="AP404" s="16" t="s">
        <v>40875</v>
      </c>
      <c r="AQ404" s="16" t="s">
        <v>7</v>
      </c>
      <c r="AR404" s="22" t="s">
        <v>40876</v>
      </c>
      <c r="AS404" s="27" t="s">
        <v>40877</v>
      </c>
      <c r="AT404" s="27"/>
      <c r="AU404" s="16" t="s">
        <v>3891</v>
      </c>
      <c r="AV404" s="16" t="s">
        <v>1149</v>
      </c>
      <c r="AW404" s="16" t="s">
        <v>8286</v>
      </c>
      <c r="AX404" s="16" t="s">
        <v>162</v>
      </c>
      <c r="AY404" s="16" t="s">
        <v>162</v>
      </c>
      <c r="AZ404" s="16" t="s">
        <v>1153</v>
      </c>
      <c r="BA404" s="16" t="s">
        <v>1154</v>
      </c>
      <c r="BB404" s="16" t="s">
        <v>1155</v>
      </c>
      <c r="BC404" s="16" t="s">
        <v>21</v>
      </c>
      <c r="BD404" s="16" t="s">
        <v>7</v>
      </c>
      <c r="BE404" s="25" t="s">
        <v>35904</v>
      </c>
      <c r="BF404" s="27" t="s">
        <v>39323</v>
      </c>
      <c r="BG404" s="27" t="s">
        <v>39324</v>
      </c>
      <c r="BH404" s="20">
        <v>415540</v>
      </c>
      <c r="BI404" s="20"/>
    </row>
    <row r="405" spans="1:61" ht="15" customHeight="1" x14ac:dyDescent="0.25">
      <c r="A405" s="16" t="s">
        <v>8311</v>
      </c>
      <c r="B405" s="24">
        <v>0.04</v>
      </c>
      <c r="C405" s="16" t="s">
        <v>20</v>
      </c>
      <c r="D405" s="16" t="s">
        <v>7353</v>
      </c>
      <c r="E405" s="16" t="s">
        <v>4935</v>
      </c>
      <c r="F405" s="16" t="s">
        <v>33766</v>
      </c>
      <c r="G405" s="22" t="s">
        <v>29769</v>
      </c>
      <c r="H405" s="22" t="s">
        <v>21</v>
      </c>
      <c r="I405" s="25">
        <v>90026</v>
      </c>
      <c r="J405" s="27">
        <v>3237332603</v>
      </c>
      <c r="K405" s="22" t="s">
        <v>21</v>
      </c>
      <c r="L405" s="21">
        <v>59</v>
      </c>
      <c r="M405" s="21">
        <v>30</v>
      </c>
      <c r="N405" s="21">
        <v>37</v>
      </c>
      <c r="O405" s="22" t="s">
        <v>37797</v>
      </c>
      <c r="P405" s="22" t="s">
        <v>162</v>
      </c>
      <c r="Q405" s="16" t="s">
        <v>1078</v>
      </c>
      <c r="R405" s="23">
        <v>38353</v>
      </c>
      <c r="S405" s="23">
        <v>38353</v>
      </c>
      <c r="T405" s="21">
        <v>140</v>
      </c>
      <c r="U405" s="21">
        <v>135</v>
      </c>
      <c r="V405" s="21">
        <v>0</v>
      </c>
      <c r="W405" s="21">
        <v>50</v>
      </c>
      <c r="X405" s="21">
        <v>82</v>
      </c>
      <c r="Y405" s="21">
        <v>6</v>
      </c>
      <c r="Z405" s="21">
        <v>2</v>
      </c>
      <c r="AA405" s="21">
        <v>0</v>
      </c>
      <c r="AB405" s="21">
        <v>0</v>
      </c>
      <c r="AC405" s="21"/>
      <c r="AD405" s="21"/>
      <c r="AE405" s="21"/>
      <c r="AF405" s="21"/>
      <c r="AG405" s="21"/>
      <c r="AH405" s="21"/>
      <c r="AI405" s="21"/>
      <c r="AJ405" s="21"/>
      <c r="AK405" s="21"/>
      <c r="AL405" s="21"/>
      <c r="AM405" s="16" t="s">
        <v>8312</v>
      </c>
      <c r="AN405" s="16" t="s">
        <v>4515</v>
      </c>
      <c r="AO405" s="16" t="s">
        <v>4516</v>
      </c>
      <c r="AP405" s="16" t="s">
        <v>21</v>
      </c>
      <c r="AQ405" s="16" t="s">
        <v>7</v>
      </c>
      <c r="AR405" s="22" t="s">
        <v>36353</v>
      </c>
      <c r="AS405" s="27" t="s">
        <v>40918</v>
      </c>
      <c r="AT405" s="27" t="s">
        <v>40800</v>
      </c>
      <c r="AU405" s="16" t="s">
        <v>4517</v>
      </c>
      <c r="AV405" s="16" t="s">
        <v>162</v>
      </c>
      <c r="AW405" s="16" t="s">
        <v>162</v>
      </c>
      <c r="AX405" s="16" t="s">
        <v>162</v>
      </c>
      <c r="AY405" s="16" t="s">
        <v>162</v>
      </c>
      <c r="AZ405" s="16" t="s">
        <v>1162</v>
      </c>
      <c r="BA405" s="16" t="s">
        <v>914</v>
      </c>
      <c r="BB405" s="16" t="s">
        <v>915</v>
      </c>
      <c r="BC405" s="16" t="s">
        <v>36</v>
      </c>
      <c r="BD405" s="16" t="s">
        <v>7</v>
      </c>
      <c r="BE405" s="25" t="s">
        <v>300</v>
      </c>
      <c r="BF405" s="27" t="s">
        <v>39317</v>
      </c>
      <c r="BG405" s="27" t="s">
        <v>39325</v>
      </c>
      <c r="BH405" s="20">
        <v>390500</v>
      </c>
      <c r="BI405" s="20"/>
    </row>
    <row r="406" spans="1:61" ht="15" customHeight="1" x14ac:dyDescent="0.25">
      <c r="A406" s="16" t="s">
        <v>8311</v>
      </c>
      <c r="B406" s="24">
        <v>0.04</v>
      </c>
      <c r="C406" s="16"/>
      <c r="D406" s="16"/>
      <c r="E406" s="16"/>
      <c r="F406" s="16" t="s">
        <v>33767</v>
      </c>
      <c r="G406" s="22" t="s">
        <v>29770</v>
      </c>
      <c r="H406" s="22" t="s">
        <v>21</v>
      </c>
      <c r="I406" s="25">
        <v>90026</v>
      </c>
      <c r="J406" s="27"/>
      <c r="K406" s="22" t="s">
        <v>21</v>
      </c>
      <c r="L406" s="21">
        <v>54</v>
      </c>
      <c r="M406" s="21">
        <v>30</v>
      </c>
      <c r="N406" s="21">
        <v>37</v>
      </c>
      <c r="O406" s="22" t="s">
        <v>37797</v>
      </c>
      <c r="P406" s="22" t="s">
        <v>162</v>
      </c>
      <c r="Q406" s="16" t="s">
        <v>1078</v>
      </c>
      <c r="R406" s="23">
        <v>38353</v>
      </c>
      <c r="S406" s="23"/>
      <c r="T406" s="21"/>
      <c r="U406" s="21"/>
      <c r="V406" s="21"/>
      <c r="W406" s="21"/>
      <c r="X406" s="21"/>
      <c r="Y406" s="21"/>
      <c r="Z406" s="21"/>
      <c r="AA406" s="21"/>
      <c r="AB406" s="21"/>
      <c r="AC406" s="21"/>
      <c r="AD406" s="21"/>
      <c r="AE406" s="21"/>
      <c r="AF406" s="21"/>
      <c r="AG406" s="21"/>
      <c r="AH406" s="21"/>
      <c r="AI406" s="21"/>
      <c r="AJ406" s="21"/>
      <c r="AK406" s="21"/>
      <c r="AL406" s="21"/>
      <c r="AM406" s="16" t="s">
        <v>8312</v>
      </c>
      <c r="AN406" s="16" t="s">
        <v>4515</v>
      </c>
      <c r="AO406" s="16" t="s">
        <v>4516</v>
      </c>
      <c r="AP406" s="16" t="s">
        <v>21</v>
      </c>
      <c r="AQ406" s="16" t="s">
        <v>7</v>
      </c>
      <c r="AR406" s="22" t="s">
        <v>36353</v>
      </c>
      <c r="AS406" s="27" t="s">
        <v>40918</v>
      </c>
      <c r="AT406" s="27" t="s">
        <v>40800</v>
      </c>
      <c r="AU406" s="16" t="s">
        <v>4517</v>
      </c>
      <c r="AV406" s="16" t="s">
        <v>162</v>
      </c>
      <c r="AW406" s="16" t="s">
        <v>162</v>
      </c>
      <c r="AX406" s="16" t="s">
        <v>162</v>
      </c>
      <c r="AY406" s="16" t="s">
        <v>162</v>
      </c>
      <c r="AZ406" s="16" t="s">
        <v>1162</v>
      </c>
      <c r="BA406" s="16" t="s">
        <v>914</v>
      </c>
      <c r="BB406" s="16" t="s">
        <v>915</v>
      </c>
      <c r="BC406" s="16" t="s">
        <v>36</v>
      </c>
      <c r="BD406" s="16" t="s">
        <v>7</v>
      </c>
      <c r="BE406" s="25" t="s">
        <v>300</v>
      </c>
      <c r="BF406" s="27" t="s">
        <v>39317</v>
      </c>
      <c r="BG406" s="27" t="s">
        <v>39325</v>
      </c>
      <c r="BH406" s="20"/>
      <c r="BI406" s="20"/>
    </row>
    <row r="407" spans="1:61" ht="15" customHeight="1" x14ac:dyDescent="0.25">
      <c r="A407" s="16" t="s">
        <v>8311</v>
      </c>
      <c r="B407" s="24">
        <v>0.04</v>
      </c>
      <c r="C407" s="16"/>
      <c r="D407" s="16"/>
      <c r="E407" s="16"/>
      <c r="F407" s="16" t="s">
        <v>33768</v>
      </c>
      <c r="G407" s="22" t="s">
        <v>29771</v>
      </c>
      <c r="H407" s="22" t="s">
        <v>21</v>
      </c>
      <c r="I407" s="25">
        <v>90026</v>
      </c>
      <c r="J407" s="27"/>
      <c r="K407" s="22" t="s">
        <v>21</v>
      </c>
      <c r="L407" s="21">
        <v>51</v>
      </c>
      <c r="M407" s="21">
        <v>24</v>
      </c>
      <c r="N407" s="21">
        <v>34</v>
      </c>
      <c r="O407" s="22" t="s">
        <v>37797</v>
      </c>
      <c r="P407" s="22" t="s">
        <v>162</v>
      </c>
      <c r="Q407" s="16" t="s">
        <v>1078</v>
      </c>
      <c r="R407" s="23">
        <v>38353</v>
      </c>
      <c r="S407" s="23"/>
      <c r="T407" s="21"/>
      <c r="U407" s="21"/>
      <c r="V407" s="21"/>
      <c r="W407" s="21"/>
      <c r="X407" s="21"/>
      <c r="Y407" s="21"/>
      <c r="Z407" s="21"/>
      <c r="AA407" s="21"/>
      <c r="AB407" s="21"/>
      <c r="AC407" s="21"/>
      <c r="AD407" s="21"/>
      <c r="AE407" s="21"/>
      <c r="AF407" s="21"/>
      <c r="AG407" s="21"/>
      <c r="AH407" s="21"/>
      <c r="AI407" s="21"/>
      <c r="AJ407" s="21"/>
      <c r="AK407" s="21"/>
      <c r="AL407" s="21"/>
      <c r="AM407" s="16" t="s">
        <v>8312</v>
      </c>
      <c r="AN407" s="16" t="s">
        <v>4515</v>
      </c>
      <c r="AO407" s="16" t="s">
        <v>4516</v>
      </c>
      <c r="AP407" s="16" t="s">
        <v>21</v>
      </c>
      <c r="AQ407" s="16" t="s">
        <v>7</v>
      </c>
      <c r="AR407" s="22" t="s">
        <v>36353</v>
      </c>
      <c r="AS407" s="27" t="s">
        <v>40918</v>
      </c>
      <c r="AT407" s="27" t="s">
        <v>40800</v>
      </c>
      <c r="AU407" s="16" t="s">
        <v>4517</v>
      </c>
      <c r="AV407" s="16" t="s">
        <v>162</v>
      </c>
      <c r="AW407" s="16" t="s">
        <v>162</v>
      </c>
      <c r="AX407" s="16" t="s">
        <v>162</v>
      </c>
      <c r="AY407" s="16" t="s">
        <v>162</v>
      </c>
      <c r="AZ407" s="16" t="s">
        <v>1162</v>
      </c>
      <c r="BA407" s="16" t="s">
        <v>914</v>
      </c>
      <c r="BB407" s="16" t="s">
        <v>915</v>
      </c>
      <c r="BC407" s="16" t="s">
        <v>36</v>
      </c>
      <c r="BD407" s="16" t="s">
        <v>7</v>
      </c>
      <c r="BE407" s="25" t="s">
        <v>300</v>
      </c>
      <c r="BF407" s="27" t="s">
        <v>39317</v>
      </c>
      <c r="BG407" s="27" t="s">
        <v>39325</v>
      </c>
      <c r="BH407" s="20"/>
      <c r="BI407" s="20"/>
    </row>
    <row r="408" spans="1:61" ht="15" customHeight="1" x14ac:dyDescent="0.25">
      <c r="A408" s="16" t="s">
        <v>8311</v>
      </c>
      <c r="B408" s="24">
        <v>0.04</v>
      </c>
      <c r="C408" s="16"/>
      <c r="D408" s="16"/>
      <c r="E408" s="16"/>
      <c r="F408" s="16" t="s">
        <v>33769</v>
      </c>
      <c r="G408" s="22" t="s">
        <v>29772</v>
      </c>
      <c r="H408" s="22" t="s">
        <v>21</v>
      </c>
      <c r="I408" s="25">
        <v>90026</v>
      </c>
      <c r="J408" s="27"/>
      <c r="K408" s="22" t="s">
        <v>21</v>
      </c>
      <c r="L408" s="21">
        <v>53</v>
      </c>
      <c r="M408" s="21">
        <v>24</v>
      </c>
      <c r="N408" s="21">
        <v>34</v>
      </c>
      <c r="O408" s="22" t="s">
        <v>37797</v>
      </c>
      <c r="P408" s="22" t="s">
        <v>162</v>
      </c>
      <c r="Q408" s="16" t="s">
        <v>1078</v>
      </c>
      <c r="R408" s="23">
        <v>38353</v>
      </c>
      <c r="S408" s="23"/>
      <c r="T408" s="21"/>
      <c r="U408" s="21"/>
      <c r="V408" s="21"/>
      <c r="W408" s="21"/>
      <c r="X408" s="21"/>
      <c r="Y408" s="21"/>
      <c r="Z408" s="21"/>
      <c r="AA408" s="21"/>
      <c r="AB408" s="21"/>
      <c r="AC408" s="21"/>
      <c r="AD408" s="21"/>
      <c r="AE408" s="21"/>
      <c r="AF408" s="21"/>
      <c r="AG408" s="21"/>
      <c r="AH408" s="21"/>
      <c r="AI408" s="21"/>
      <c r="AJ408" s="21"/>
      <c r="AK408" s="21"/>
      <c r="AL408" s="21"/>
      <c r="AM408" s="16" t="s">
        <v>8312</v>
      </c>
      <c r="AN408" s="16" t="s">
        <v>4515</v>
      </c>
      <c r="AO408" s="16" t="s">
        <v>4516</v>
      </c>
      <c r="AP408" s="16" t="s">
        <v>21</v>
      </c>
      <c r="AQ408" s="16" t="s">
        <v>7</v>
      </c>
      <c r="AR408" s="22" t="s">
        <v>36353</v>
      </c>
      <c r="AS408" s="27" t="s">
        <v>40918</v>
      </c>
      <c r="AT408" s="27" t="s">
        <v>40800</v>
      </c>
      <c r="AU408" s="16" t="s">
        <v>4517</v>
      </c>
      <c r="AV408" s="16" t="s">
        <v>162</v>
      </c>
      <c r="AW408" s="16" t="s">
        <v>162</v>
      </c>
      <c r="AX408" s="16" t="s">
        <v>162</v>
      </c>
      <c r="AY408" s="16" t="s">
        <v>162</v>
      </c>
      <c r="AZ408" s="16" t="s">
        <v>1162</v>
      </c>
      <c r="BA408" s="16" t="s">
        <v>914</v>
      </c>
      <c r="BB408" s="16" t="s">
        <v>915</v>
      </c>
      <c r="BC408" s="16" t="s">
        <v>36</v>
      </c>
      <c r="BD408" s="16" t="s">
        <v>7</v>
      </c>
      <c r="BE408" s="25" t="s">
        <v>300</v>
      </c>
      <c r="BF408" s="27" t="s">
        <v>39317</v>
      </c>
      <c r="BG408" s="27" t="s">
        <v>39325</v>
      </c>
      <c r="BH408" s="20"/>
      <c r="BI408" s="20"/>
    </row>
    <row r="409" spans="1:61" ht="15" customHeight="1" x14ac:dyDescent="0.25">
      <c r="A409" s="16" t="s">
        <v>8323</v>
      </c>
      <c r="B409" s="24">
        <v>0.04</v>
      </c>
      <c r="C409" s="16" t="s">
        <v>20</v>
      </c>
      <c r="D409" s="16" t="s">
        <v>8324</v>
      </c>
      <c r="E409" s="16" t="s">
        <v>1308</v>
      </c>
      <c r="F409" s="16" t="s">
        <v>8325</v>
      </c>
      <c r="G409" s="22" t="s">
        <v>29775</v>
      </c>
      <c r="H409" s="22" t="s">
        <v>21</v>
      </c>
      <c r="I409" s="25">
        <v>90026</v>
      </c>
      <c r="J409" s="27">
        <v>3232314174</v>
      </c>
      <c r="K409" s="22" t="s">
        <v>21</v>
      </c>
      <c r="L409" s="21">
        <v>51</v>
      </c>
      <c r="M409" s="21">
        <v>24</v>
      </c>
      <c r="N409" s="21">
        <v>34</v>
      </c>
      <c r="O409" s="22" t="s">
        <v>37513</v>
      </c>
      <c r="P409" s="22" t="s">
        <v>24931</v>
      </c>
      <c r="Q409" s="16" t="s">
        <v>1078</v>
      </c>
      <c r="R409" s="23">
        <v>38352</v>
      </c>
      <c r="S409" s="23">
        <v>38509</v>
      </c>
      <c r="T409" s="21">
        <v>238</v>
      </c>
      <c r="U409" s="21">
        <v>238</v>
      </c>
      <c r="V409" s="21">
        <v>142</v>
      </c>
      <c r="W409" s="21">
        <v>96</v>
      </c>
      <c r="X409" s="21">
        <v>0</v>
      </c>
      <c r="Y409" s="21">
        <v>0</v>
      </c>
      <c r="Z409" s="21">
        <v>0</v>
      </c>
      <c r="AA409" s="21">
        <v>0</v>
      </c>
      <c r="AB409" s="21">
        <v>0</v>
      </c>
      <c r="AC409" s="21"/>
      <c r="AD409" s="21"/>
      <c r="AE409" s="21"/>
      <c r="AF409" s="21"/>
      <c r="AG409" s="21"/>
      <c r="AH409" s="21"/>
      <c r="AI409" s="21"/>
      <c r="AJ409" s="21"/>
      <c r="AK409" s="21"/>
      <c r="AL409" s="21"/>
      <c r="AM409" s="16" t="s">
        <v>8326</v>
      </c>
      <c r="AN409" s="16" t="s">
        <v>4500</v>
      </c>
      <c r="AO409" s="16" t="s">
        <v>8327</v>
      </c>
      <c r="AP409" s="16" t="s">
        <v>22</v>
      </c>
      <c r="AQ409" s="16" t="s">
        <v>7</v>
      </c>
      <c r="AR409" s="22" t="s">
        <v>35989</v>
      </c>
      <c r="AS409" s="27" t="s">
        <v>39658</v>
      </c>
      <c r="AT409" s="27" t="s">
        <v>39659</v>
      </c>
      <c r="AU409" s="16" t="s">
        <v>4502</v>
      </c>
      <c r="AV409" s="16" t="s">
        <v>8328</v>
      </c>
      <c r="AW409" s="16" t="s">
        <v>8329</v>
      </c>
      <c r="AX409" s="16" t="s">
        <v>162</v>
      </c>
      <c r="AY409" s="16" t="s">
        <v>162</v>
      </c>
      <c r="AZ409" s="16" t="s">
        <v>8330</v>
      </c>
      <c r="BA409" s="16" t="s">
        <v>8331</v>
      </c>
      <c r="BB409" s="16" t="s">
        <v>8327</v>
      </c>
      <c r="BC409" s="16" t="s">
        <v>22</v>
      </c>
      <c r="BD409" s="16" t="s">
        <v>7</v>
      </c>
      <c r="BE409" s="25">
        <v>91502</v>
      </c>
      <c r="BF409" s="27" t="s">
        <v>39658</v>
      </c>
      <c r="BG409" s="27" t="s">
        <v>39659</v>
      </c>
      <c r="BH409" s="20">
        <v>532330</v>
      </c>
      <c r="BI409" s="20"/>
    </row>
    <row r="410" spans="1:61" ht="15" customHeight="1" x14ac:dyDescent="0.25">
      <c r="A410" s="16" t="s">
        <v>8334</v>
      </c>
      <c r="B410" s="24">
        <v>0.04</v>
      </c>
      <c r="C410" s="16" t="s">
        <v>20</v>
      </c>
      <c r="D410" s="16" t="s">
        <v>1811</v>
      </c>
      <c r="E410" s="16" t="s">
        <v>9129</v>
      </c>
      <c r="F410" s="16" t="s">
        <v>8335</v>
      </c>
      <c r="G410" s="22" t="s">
        <v>29776</v>
      </c>
      <c r="H410" s="22" t="s">
        <v>308</v>
      </c>
      <c r="I410" s="25">
        <v>91101</v>
      </c>
      <c r="J410" s="27">
        <v>6265770330</v>
      </c>
      <c r="K410" s="22" t="s">
        <v>21</v>
      </c>
      <c r="L410" s="21">
        <v>41</v>
      </c>
      <c r="M410" s="21">
        <v>25</v>
      </c>
      <c r="N410" s="21">
        <v>27</v>
      </c>
      <c r="O410" s="22" t="s">
        <v>37799</v>
      </c>
      <c r="P410" s="22" t="s">
        <v>24932</v>
      </c>
      <c r="Q410" s="16" t="s">
        <v>1078</v>
      </c>
      <c r="R410" s="23">
        <v>38863</v>
      </c>
      <c r="S410" s="23">
        <v>38863</v>
      </c>
      <c r="T410" s="21">
        <v>258</v>
      </c>
      <c r="U410" s="21">
        <v>255</v>
      </c>
      <c r="V410" s="21">
        <v>0</v>
      </c>
      <c r="W410" s="21">
        <v>258</v>
      </c>
      <c r="X410" s="21">
        <v>0</v>
      </c>
      <c r="Y410" s="21">
        <v>0</v>
      </c>
      <c r="Z410" s="21">
        <v>0</v>
      </c>
      <c r="AA410" s="21">
        <v>0</v>
      </c>
      <c r="AB410" s="21">
        <v>0</v>
      </c>
      <c r="AC410" s="21"/>
      <c r="AD410" s="21"/>
      <c r="AE410" s="21"/>
      <c r="AF410" s="21"/>
      <c r="AG410" s="21"/>
      <c r="AH410" s="21"/>
      <c r="AI410" s="21"/>
      <c r="AJ410" s="21"/>
      <c r="AK410" s="21"/>
      <c r="AL410" s="21"/>
      <c r="AM410" s="16" t="s">
        <v>8336</v>
      </c>
      <c r="AN410" s="16" t="s">
        <v>5194</v>
      </c>
      <c r="AO410" s="16" t="s">
        <v>1814</v>
      </c>
      <c r="AP410" s="16" t="s">
        <v>87</v>
      </c>
      <c r="AQ410" s="16" t="s">
        <v>7</v>
      </c>
      <c r="AR410" s="22" t="s">
        <v>35932</v>
      </c>
      <c r="AS410" s="27" t="s">
        <v>40659</v>
      </c>
      <c r="AT410" s="27" t="s">
        <v>40660</v>
      </c>
      <c r="AU410" s="16" t="s">
        <v>6807</v>
      </c>
      <c r="AV410" s="16" t="s">
        <v>162</v>
      </c>
      <c r="AW410" s="16" t="s">
        <v>162</v>
      </c>
      <c r="AX410" s="16" t="s">
        <v>162</v>
      </c>
      <c r="AY410" s="16" t="s">
        <v>162</v>
      </c>
      <c r="AZ410" s="16" t="s">
        <v>1815</v>
      </c>
      <c r="BA410" s="16" t="s">
        <v>1813</v>
      </c>
      <c r="BB410" s="16" t="s">
        <v>1814</v>
      </c>
      <c r="BC410" s="16" t="s">
        <v>87</v>
      </c>
      <c r="BD410" s="16" t="s">
        <v>7</v>
      </c>
      <c r="BE410" s="25" t="s">
        <v>35932</v>
      </c>
      <c r="BF410" s="27" t="s">
        <v>39413</v>
      </c>
      <c r="BG410" s="27" t="s">
        <v>39414</v>
      </c>
      <c r="BH410" s="20">
        <v>654452</v>
      </c>
      <c r="BI410" s="20"/>
    </row>
    <row r="411" spans="1:61" ht="15" customHeight="1" x14ac:dyDescent="0.25">
      <c r="A411" s="16" t="s">
        <v>8376</v>
      </c>
      <c r="B411" s="24">
        <v>0.04</v>
      </c>
      <c r="C411" s="16" t="s">
        <v>0</v>
      </c>
      <c r="D411" s="16" t="s">
        <v>8377</v>
      </c>
      <c r="E411" s="16" t="s">
        <v>9129</v>
      </c>
      <c r="F411" s="16" t="s">
        <v>4732</v>
      </c>
      <c r="G411" s="22" t="s">
        <v>29787</v>
      </c>
      <c r="H411" s="22" t="s">
        <v>33770</v>
      </c>
      <c r="I411" s="25">
        <v>91024</v>
      </c>
      <c r="J411" s="27">
        <v>6268368929</v>
      </c>
      <c r="K411" s="22" t="s">
        <v>21</v>
      </c>
      <c r="L411" s="21">
        <v>41</v>
      </c>
      <c r="M411" s="21">
        <v>25</v>
      </c>
      <c r="N411" s="21">
        <v>27</v>
      </c>
      <c r="O411" s="22" t="s">
        <v>37806</v>
      </c>
      <c r="P411" s="22" t="s">
        <v>162</v>
      </c>
      <c r="Q411" s="16" t="s">
        <v>1078</v>
      </c>
      <c r="R411" s="23">
        <v>39304</v>
      </c>
      <c r="S411" s="23">
        <v>39304</v>
      </c>
      <c r="T411" s="21">
        <v>46</v>
      </c>
      <c r="U411" s="21">
        <v>45</v>
      </c>
      <c r="V411" s="21">
        <v>0</v>
      </c>
      <c r="W411" s="21">
        <v>43</v>
      </c>
      <c r="X411" s="21">
        <v>3</v>
      </c>
      <c r="Y411" s="21">
        <v>0</v>
      </c>
      <c r="Z411" s="21">
        <v>0</v>
      </c>
      <c r="AA411" s="21">
        <v>0</v>
      </c>
      <c r="AB411" s="21">
        <v>0</v>
      </c>
      <c r="AC411" s="21"/>
      <c r="AD411" s="21"/>
      <c r="AE411" s="21"/>
      <c r="AF411" s="21"/>
      <c r="AG411" s="21"/>
      <c r="AH411" s="21"/>
      <c r="AI411" s="21"/>
      <c r="AJ411" s="21"/>
      <c r="AK411" s="21"/>
      <c r="AL411" s="21"/>
      <c r="AM411" s="16" t="s">
        <v>8378</v>
      </c>
      <c r="AN411" s="16" t="s">
        <v>1769</v>
      </c>
      <c r="AO411" s="16" t="s">
        <v>3183</v>
      </c>
      <c r="AP411" s="16" t="s">
        <v>811</v>
      </c>
      <c r="AQ411" s="16" t="s">
        <v>273</v>
      </c>
      <c r="AR411" s="22" t="s">
        <v>36276</v>
      </c>
      <c r="AS411" s="27" t="s">
        <v>40643</v>
      </c>
      <c r="AT411" s="27" t="s">
        <v>40644</v>
      </c>
      <c r="AU411" s="16" t="s">
        <v>8379</v>
      </c>
      <c r="AV411" s="16" t="s">
        <v>162</v>
      </c>
      <c r="AW411" s="16" t="s">
        <v>162</v>
      </c>
      <c r="AX411" s="16" t="s">
        <v>162</v>
      </c>
      <c r="AY411" s="16" t="s">
        <v>162</v>
      </c>
      <c r="AZ411" s="16" t="s">
        <v>2756</v>
      </c>
      <c r="BA411" s="16" t="s">
        <v>1978</v>
      </c>
      <c r="BB411" s="16" t="s">
        <v>1942</v>
      </c>
      <c r="BC411" s="16" t="s">
        <v>1943</v>
      </c>
      <c r="BD411" s="16" t="s">
        <v>7</v>
      </c>
      <c r="BE411" s="25" t="s">
        <v>35913</v>
      </c>
      <c r="BF411" s="27" t="s">
        <v>39342</v>
      </c>
      <c r="BG411" s="27" t="s">
        <v>39343</v>
      </c>
      <c r="BH411" s="20">
        <v>404678</v>
      </c>
      <c r="BI411" s="20"/>
    </row>
    <row r="412" spans="1:61" ht="15" customHeight="1" x14ac:dyDescent="0.25">
      <c r="A412" s="16" t="s">
        <v>8407</v>
      </c>
      <c r="B412" s="24">
        <v>0.04</v>
      </c>
      <c r="C412" s="16" t="s">
        <v>0</v>
      </c>
      <c r="D412" s="16" t="s">
        <v>2035</v>
      </c>
      <c r="E412" s="16" t="s">
        <v>1</v>
      </c>
      <c r="F412" s="16" t="s">
        <v>8408</v>
      </c>
      <c r="G412" s="22" t="s">
        <v>29794</v>
      </c>
      <c r="H412" s="22" t="s">
        <v>87</v>
      </c>
      <c r="I412" s="25">
        <v>90802</v>
      </c>
      <c r="J412" s="27">
        <v>5624954225</v>
      </c>
      <c r="K412" s="22" t="s">
        <v>21</v>
      </c>
      <c r="L412" s="21">
        <v>70</v>
      </c>
      <c r="M412" s="21">
        <v>33</v>
      </c>
      <c r="N412" s="21">
        <v>47</v>
      </c>
      <c r="O412" s="22" t="s">
        <v>37809</v>
      </c>
      <c r="P412" s="22" t="s">
        <v>24946</v>
      </c>
      <c r="Q412" s="16" t="s">
        <v>1078</v>
      </c>
      <c r="R412" s="23">
        <v>39475</v>
      </c>
      <c r="S412" s="23">
        <v>39475</v>
      </c>
      <c r="T412" s="21">
        <v>64</v>
      </c>
      <c r="U412" s="21">
        <v>63</v>
      </c>
      <c r="V412" s="21">
        <v>0</v>
      </c>
      <c r="W412" s="21">
        <v>0</v>
      </c>
      <c r="X412" s="21">
        <v>37</v>
      </c>
      <c r="Y412" s="21">
        <v>16</v>
      </c>
      <c r="Z412" s="21">
        <v>11</v>
      </c>
      <c r="AA412" s="21">
        <v>0</v>
      </c>
      <c r="AB412" s="21">
        <v>0</v>
      </c>
      <c r="AC412" s="21"/>
      <c r="AD412" s="21"/>
      <c r="AE412" s="21"/>
      <c r="AF412" s="21"/>
      <c r="AG412" s="21"/>
      <c r="AH412" s="21"/>
      <c r="AI412" s="21"/>
      <c r="AJ412" s="21"/>
      <c r="AK412" s="21"/>
      <c r="AL412" s="21"/>
      <c r="AM412" s="16" t="s">
        <v>8409</v>
      </c>
      <c r="AN412" s="16" t="s">
        <v>6250</v>
      </c>
      <c r="AO412" s="16" t="s">
        <v>292</v>
      </c>
      <c r="AP412" s="16" t="s">
        <v>293</v>
      </c>
      <c r="AQ412" s="16" t="s">
        <v>7</v>
      </c>
      <c r="AR412" s="22" t="s">
        <v>35960</v>
      </c>
      <c r="AS412" s="27" t="s">
        <v>40683</v>
      </c>
      <c r="AT412" s="27" t="s">
        <v>40684</v>
      </c>
      <c r="AU412" s="16" t="s">
        <v>8410</v>
      </c>
      <c r="AV412" s="16" t="s">
        <v>162</v>
      </c>
      <c r="AW412" s="16" t="s">
        <v>162</v>
      </c>
      <c r="AX412" s="16" t="s">
        <v>162</v>
      </c>
      <c r="AY412" s="16" t="s">
        <v>162</v>
      </c>
      <c r="AZ412" s="16" t="s">
        <v>4150</v>
      </c>
      <c r="BA412" s="16" t="s">
        <v>4151</v>
      </c>
      <c r="BB412" s="16" t="s">
        <v>4152</v>
      </c>
      <c r="BC412" s="16" t="s">
        <v>274</v>
      </c>
      <c r="BD412" s="16" t="s">
        <v>7</v>
      </c>
      <c r="BE412" s="25" t="s">
        <v>36019</v>
      </c>
      <c r="BF412" s="27" t="s">
        <v>39625</v>
      </c>
      <c r="BG412" s="27" t="s">
        <v>39626</v>
      </c>
      <c r="BH412" s="20">
        <v>1012284</v>
      </c>
      <c r="BI412" s="20"/>
    </row>
    <row r="413" spans="1:61" ht="15" customHeight="1" x14ac:dyDescent="0.25">
      <c r="A413" s="16" t="s">
        <v>8418</v>
      </c>
      <c r="B413" s="24">
        <v>0.04</v>
      </c>
      <c r="C413" s="16" t="s">
        <v>20</v>
      </c>
      <c r="D413" s="16" t="s">
        <v>8419</v>
      </c>
      <c r="E413" s="16" t="s">
        <v>1</v>
      </c>
      <c r="F413" s="16" t="s">
        <v>8420</v>
      </c>
      <c r="G413" s="22" t="s">
        <v>29797</v>
      </c>
      <c r="H413" s="22" t="s">
        <v>281</v>
      </c>
      <c r="I413" s="25">
        <v>90222</v>
      </c>
      <c r="J413" s="27"/>
      <c r="K413" s="22" t="s">
        <v>21</v>
      </c>
      <c r="L413" s="21">
        <v>64</v>
      </c>
      <c r="M413" s="21">
        <v>35</v>
      </c>
      <c r="N413" s="21">
        <v>44</v>
      </c>
      <c r="O413" s="22" t="s">
        <v>37373</v>
      </c>
      <c r="P413" s="22" t="s">
        <v>24949</v>
      </c>
      <c r="Q413" s="16" t="s">
        <v>1078</v>
      </c>
      <c r="R413" s="23">
        <v>38687</v>
      </c>
      <c r="S413" s="23">
        <v>38939</v>
      </c>
      <c r="T413" s="21">
        <v>76</v>
      </c>
      <c r="U413" s="21">
        <v>75</v>
      </c>
      <c r="V413" s="21">
        <v>0</v>
      </c>
      <c r="W413" s="21">
        <v>12</v>
      </c>
      <c r="X413" s="21">
        <v>36</v>
      </c>
      <c r="Y413" s="21">
        <v>22</v>
      </c>
      <c r="Z413" s="21">
        <v>6</v>
      </c>
      <c r="AA413" s="21">
        <v>0</v>
      </c>
      <c r="AB413" s="21">
        <v>0</v>
      </c>
      <c r="AC413" s="21"/>
      <c r="AD413" s="21"/>
      <c r="AE413" s="21"/>
      <c r="AF413" s="21"/>
      <c r="AG413" s="21"/>
      <c r="AH413" s="21"/>
      <c r="AI413" s="21"/>
      <c r="AJ413" s="21"/>
      <c r="AK413" s="21"/>
      <c r="AL413" s="21"/>
      <c r="AM413" s="16" t="s">
        <v>8421</v>
      </c>
      <c r="AN413" s="16" t="s">
        <v>8422</v>
      </c>
      <c r="AO413" s="16" t="s">
        <v>8423</v>
      </c>
      <c r="AP413" s="16" t="s">
        <v>6949</v>
      </c>
      <c r="AQ413" s="16" t="s">
        <v>7</v>
      </c>
      <c r="AR413" s="22" t="s">
        <v>36431</v>
      </c>
      <c r="AS413" s="27" t="s">
        <v>41213</v>
      </c>
      <c r="AT413" s="27"/>
      <c r="AU413" s="16" t="s">
        <v>41214</v>
      </c>
      <c r="AV413" s="16" t="s">
        <v>162</v>
      </c>
      <c r="AW413" s="16" t="s">
        <v>162</v>
      </c>
      <c r="AX413" s="16" t="s">
        <v>162</v>
      </c>
      <c r="AY413" s="16" t="s">
        <v>162</v>
      </c>
      <c r="AZ413" s="16" t="s">
        <v>374</v>
      </c>
      <c r="BA413" s="16" t="s">
        <v>1750</v>
      </c>
      <c r="BB413" s="16" t="s">
        <v>5447</v>
      </c>
      <c r="BC413" s="16" t="s">
        <v>204</v>
      </c>
      <c r="BD413" s="16" t="s">
        <v>7</v>
      </c>
      <c r="BE413" s="25" t="s">
        <v>35910</v>
      </c>
      <c r="BF413" s="27" t="s">
        <v>39400</v>
      </c>
      <c r="BG413" s="27" t="s">
        <v>39241</v>
      </c>
      <c r="BH413" s="20">
        <v>260907</v>
      </c>
      <c r="BI413" s="20"/>
    </row>
    <row r="414" spans="1:61" ht="15" customHeight="1" x14ac:dyDescent="0.25">
      <c r="A414" s="16" t="s">
        <v>8426</v>
      </c>
      <c r="B414" s="24">
        <v>0.04</v>
      </c>
      <c r="C414" s="16" t="s">
        <v>0</v>
      </c>
      <c r="D414" s="16" t="s">
        <v>6560</v>
      </c>
      <c r="E414" s="16" t="s">
        <v>9129</v>
      </c>
      <c r="F414" s="16" t="s">
        <v>8428</v>
      </c>
      <c r="G414" s="22" t="s">
        <v>29799</v>
      </c>
      <c r="H414" s="22" t="s">
        <v>21</v>
      </c>
      <c r="I414" s="25">
        <v>90028</v>
      </c>
      <c r="J414" s="27">
        <v>3234664372</v>
      </c>
      <c r="K414" s="22" t="s">
        <v>21</v>
      </c>
      <c r="L414" s="21">
        <v>50</v>
      </c>
      <c r="M414" s="21">
        <v>26</v>
      </c>
      <c r="N414" s="21">
        <v>28</v>
      </c>
      <c r="O414" s="22" t="s">
        <v>37199</v>
      </c>
      <c r="P414" s="22" t="s">
        <v>24951</v>
      </c>
      <c r="Q414" s="16" t="s">
        <v>1078</v>
      </c>
      <c r="R414" s="23">
        <v>39259</v>
      </c>
      <c r="S414" s="23">
        <v>39259</v>
      </c>
      <c r="T414" s="21">
        <v>104</v>
      </c>
      <c r="U414" s="21">
        <v>103</v>
      </c>
      <c r="V414" s="21">
        <v>0</v>
      </c>
      <c r="W414" s="21">
        <v>96</v>
      </c>
      <c r="X414" s="21">
        <v>8</v>
      </c>
      <c r="Y414" s="21">
        <v>0</v>
      </c>
      <c r="Z414" s="21">
        <v>0</v>
      </c>
      <c r="AA414" s="21">
        <v>0</v>
      </c>
      <c r="AB414" s="21">
        <v>0</v>
      </c>
      <c r="AC414" s="21"/>
      <c r="AD414" s="21"/>
      <c r="AE414" s="21"/>
      <c r="AF414" s="21"/>
      <c r="AG414" s="21"/>
      <c r="AH414" s="21"/>
      <c r="AI414" s="21"/>
      <c r="AJ414" s="21"/>
      <c r="AK414" s="21"/>
      <c r="AL414" s="21"/>
      <c r="AM414" s="16" t="s">
        <v>6561</v>
      </c>
      <c r="AN414" s="16" t="s">
        <v>41215</v>
      </c>
      <c r="AO414" s="16" t="s">
        <v>8427</v>
      </c>
      <c r="AP414" s="16" t="s">
        <v>21</v>
      </c>
      <c r="AQ414" s="16" t="s">
        <v>7</v>
      </c>
      <c r="AR414" s="22" t="s">
        <v>36320</v>
      </c>
      <c r="AS414" s="27" t="s">
        <v>41216</v>
      </c>
      <c r="AT414" s="27"/>
      <c r="AU414" s="16" t="s">
        <v>8429</v>
      </c>
      <c r="AV414" s="16" t="s">
        <v>162</v>
      </c>
      <c r="AW414" s="16" t="s">
        <v>162</v>
      </c>
      <c r="AX414" s="16" t="s">
        <v>162</v>
      </c>
      <c r="AY414" s="16" t="s">
        <v>162</v>
      </c>
      <c r="AZ414" s="16" t="s">
        <v>408</v>
      </c>
      <c r="BA414" s="16" t="s">
        <v>289</v>
      </c>
      <c r="BB414" s="16" t="s">
        <v>290</v>
      </c>
      <c r="BC414" s="16" t="s">
        <v>291</v>
      </c>
      <c r="BD414" s="16" t="s">
        <v>7</v>
      </c>
      <c r="BE414" s="25" t="s">
        <v>35928</v>
      </c>
      <c r="BF414" s="27" t="s">
        <v>39382</v>
      </c>
      <c r="BG414" s="27" t="s">
        <v>39383</v>
      </c>
      <c r="BH414" s="20">
        <v>822220</v>
      </c>
      <c r="BI414" s="20"/>
    </row>
    <row r="415" spans="1:61" ht="15" customHeight="1" x14ac:dyDescent="0.25">
      <c r="A415" s="16" t="s">
        <v>8442</v>
      </c>
      <c r="B415" s="24">
        <v>0.04</v>
      </c>
      <c r="C415" s="16" t="s">
        <v>0</v>
      </c>
      <c r="D415" s="16" t="s">
        <v>8443</v>
      </c>
      <c r="E415" s="16" t="s">
        <v>9129</v>
      </c>
      <c r="F415" s="16" t="s">
        <v>33772</v>
      </c>
      <c r="G415" s="22" t="s">
        <v>29803</v>
      </c>
      <c r="H415" s="22" t="s">
        <v>4000</v>
      </c>
      <c r="I415" s="25">
        <v>91340</v>
      </c>
      <c r="J415" s="27">
        <v>8182709070</v>
      </c>
      <c r="K415" s="22" t="s">
        <v>21</v>
      </c>
      <c r="L415" s="21">
        <v>39</v>
      </c>
      <c r="M415" s="21">
        <v>18</v>
      </c>
      <c r="N415" s="21">
        <v>29</v>
      </c>
      <c r="O415" s="22" t="s">
        <v>37811</v>
      </c>
      <c r="P415" s="22" t="s">
        <v>162</v>
      </c>
      <c r="Q415" s="16" t="s">
        <v>1078</v>
      </c>
      <c r="R415" s="23">
        <v>38838</v>
      </c>
      <c r="S415" s="23">
        <v>39141</v>
      </c>
      <c r="T415" s="21">
        <v>98</v>
      </c>
      <c r="U415" s="21">
        <v>96</v>
      </c>
      <c r="V415" s="21">
        <v>0</v>
      </c>
      <c r="W415" s="21">
        <v>98</v>
      </c>
      <c r="X415" s="21">
        <v>0</v>
      </c>
      <c r="Y415" s="21">
        <v>0</v>
      </c>
      <c r="Z415" s="21">
        <v>0</v>
      </c>
      <c r="AA415" s="21">
        <v>0</v>
      </c>
      <c r="AB415" s="21">
        <v>0</v>
      </c>
      <c r="AC415" s="21"/>
      <c r="AD415" s="21"/>
      <c r="AE415" s="21"/>
      <c r="AF415" s="21"/>
      <c r="AG415" s="21"/>
      <c r="AH415" s="21"/>
      <c r="AI415" s="21"/>
      <c r="AJ415" s="21"/>
      <c r="AK415" s="21"/>
      <c r="AL415" s="21"/>
      <c r="AM415" s="16" t="s">
        <v>8444</v>
      </c>
      <c r="AN415" s="16" t="s">
        <v>4679</v>
      </c>
      <c r="AO415" s="16" t="s">
        <v>13401</v>
      </c>
      <c r="AP415" s="16" t="s">
        <v>270</v>
      </c>
      <c r="AQ415" s="16" t="s">
        <v>7</v>
      </c>
      <c r="AR415" s="22" t="s">
        <v>36040</v>
      </c>
      <c r="AS415" s="27" t="s">
        <v>41217</v>
      </c>
      <c r="AT415" s="27" t="s">
        <v>40062</v>
      </c>
      <c r="AU415" s="16" t="s">
        <v>8446</v>
      </c>
      <c r="AV415" s="16" t="s">
        <v>8447</v>
      </c>
      <c r="AW415" s="16" t="s">
        <v>162</v>
      </c>
      <c r="AX415" s="16" t="s">
        <v>162</v>
      </c>
      <c r="AY415" s="16" t="s">
        <v>162</v>
      </c>
      <c r="AZ415" s="16" t="s">
        <v>39863</v>
      </c>
      <c r="BA415" s="16" t="s">
        <v>39864</v>
      </c>
      <c r="BB415" s="16" t="s">
        <v>8448</v>
      </c>
      <c r="BC415" s="16" t="s">
        <v>4000</v>
      </c>
      <c r="BD415" s="16" t="s">
        <v>7</v>
      </c>
      <c r="BE415" s="25" t="s">
        <v>36099</v>
      </c>
      <c r="BF415" s="27" t="s">
        <v>39865</v>
      </c>
      <c r="BG415" s="27" t="s">
        <v>39866</v>
      </c>
      <c r="BH415" s="20">
        <v>573486</v>
      </c>
      <c r="BI415" s="20"/>
    </row>
    <row r="416" spans="1:61" ht="15" customHeight="1" x14ac:dyDescent="0.25">
      <c r="A416" s="16" t="s">
        <v>8442</v>
      </c>
      <c r="B416" s="24">
        <v>0.04</v>
      </c>
      <c r="C416" s="16"/>
      <c r="D416" s="16"/>
      <c r="E416" s="16"/>
      <c r="F416" s="16" t="s">
        <v>33773</v>
      </c>
      <c r="G416" s="22" t="s">
        <v>29804</v>
      </c>
      <c r="H416" s="22" t="s">
        <v>4000</v>
      </c>
      <c r="I416" s="25">
        <v>91340</v>
      </c>
      <c r="J416" s="27"/>
      <c r="K416" s="22" t="s">
        <v>21</v>
      </c>
      <c r="L416" s="21">
        <v>39</v>
      </c>
      <c r="M416" s="21">
        <v>18</v>
      </c>
      <c r="N416" s="21">
        <v>29</v>
      </c>
      <c r="O416" s="22" t="s">
        <v>37811</v>
      </c>
      <c r="P416" s="22" t="s">
        <v>162</v>
      </c>
      <c r="Q416" s="16" t="s">
        <v>1078</v>
      </c>
      <c r="R416" s="23">
        <v>38838</v>
      </c>
      <c r="S416" s="23"/>
      <c r="T416" s="21"/>
      <c r="U416" s="21"/>
      <c r="V416" s="21"/>
      <c r="W416" s="21"/>
      <c r="X416" s="21"/>
      <c r="Y416" s="21"/>
      <c r="Z416" s="21"/>
      <c r="AA416" s="21"/>
      <c r="AB416" s="21"/>
      <c r="AC416" s="21"/>
      <c r="AD416" s="21"/>
      <c r="AE416" s="21"/>
      <c r="AF416" s="21"/>
      <c r="AG416" s="21"/>
      <c r="AH416" s="21"/>
      <c r="AI416" s="21"/>
      <c r="AJ416" s="21"/>
      <c r="AK416" s="21"/>
      <c r="AL416" s="21"/>
      <c r="AM416" s="16" t="s">
        <v>8444</v>
      </c>
      <c r="AN416" s="16" t="s">
        <v>4679</v>
      </c>
      <c r="AO416" s="16" t="s">
        <v>13401</v>
      </c>
      <c r="AP416" s="16" t="s">
        <v>270</v>
      </c>
      <c r="AQ416" s="16" t="s">
        <v>7</v>
      </c>
      <c r="AR416" s="22" t="s">
        <v>36040</v>
      </c>
      <c r="AS416" s="27" t="s">
        <v>41217</v>
      </c>
      <c r="AT416" s="27" t="s">
        <v>40062</v>
      </c>
      <c r="AU416" s="16" t="s">
        <v>8446</v>
      </c>
      <c r="AV416" s="16" t="s">
        <v>8447</v>
      </c>
      <c r="AW416" s="16" t="s">
        <v>162</v>
      </c>
      <c r="AX416" s="16" t="s">
        <v>162</v>
      </c>
      <c r="AY416" s="16" t="s">
        <v>162</v>
      </c>
      <c r="AZ416" s="16" t="s">
        <v>39863</v>
      </c>
      <c r="BA416" s="16" t="s">
        <v>39864</v>
      </c>
      <c r="BB416" s="16" t="s">
        <v>8448</v>
      </c>
      <c r="BC416" s="16" t="s">
        <v>4000</v>
      </c>
      <c r="BD416" s="16" t="s">
        <v>7</v>
      </c>
      <c r="BE416" s="25" t="s">
        <v>36099</v>
      </c>
      <c r="BF416" s="27" t="s">
        <v>39865</v>
      </c>
      <c r="BG416" s="27" t="s">
        <v>39866</v>
      </c>
      <c r="BH416" s="20"/>
      <c r="BI416" s="20"/>
    </row>
    <row r="417" spans="1:61" ht="15" customHeight="1" x14ac:dyDescent="0.25">
      <c r="A417" s="16" t="s">
        <v>8442</v>
      </c>
      <c r="B417" s="24">
        <v>0.04</v>
      </c>
      <c r="C417" s="16"/>
      <c r="D417" s="16"/>
      <c r="E417" s="16"/>
      <c r="F417" s="16" t="s">
        <v>33774</v>
      </c>
      <c r="G417" s="22" t="s">
        <v>29805</v>
      </c>
      <c r="H417" s="22" t="s">
        <v>4000</v>
      </c>
      <c r="I417" s="25">
        <v>91340</v>
      </c>
      <c r="J417" s="27"/>
      <c r="K417" s="22" t="s">
        <v>21</v>
      </c>
      <c r="L417" s="21">
        <v>39</v>
      </c>
      <c r="M417" s="21">
        <v>18</v>
      </c>
      <c r="N417" s="21">
        <v>29</v>
      </c>
      <c r="O417" s="22" t="s">
        <v>37811</v>
      </c>
      <c r="P417" s="22" t="s">
        <v>162</v>
      </c>
      <c r="Q417" s="16" t="s">
        <v>1078</v>
      </c>
      <c r="R417" s="23">
        <v>38838</v>
      </c>
      <c r="S417" s="23"/>
      <c r="T417" s="21"/>
      <c r="U417" s="21"/>
      <c r="V417" s="21"/>
      <c r="W417" s="21"/>
      <c r="X417" s="21"/>
      <c r="Y417" s="21"/>
      <c r="Z417" s="21"/>
      <c r="AA417" s="21"/>
      <c r="AB417" s="21"/>
      <c r="AC417" s="21"/>
      <c r="AD417" s="21"/>
      <c r="AE417" s="21"/>
      <c r="AF417" s="21"/>
      <c r="AG417" s="21"/>
      <c r="AH417" s="21"/>
      <c r="AI417" s="21"/>
      <c r="AJ417" s="21"/>
      <c r="AK417" s="21"/>
      <c r="AL417" s="21"/>
      <c r="AM417" s="16" t="s">
        <v>8444</v>
      </c>
      <c r="AN417" s="16" t="s">
        <v>4679</v>
      </c>
      <c r="AO417" s="16" t="s">
        <v>13401</v>
      </c>
      <c r="AP417" s="16" t="s">
        <v>270</v>
      </c>
      <c r="AQ417" s="16" t="s">
        <v>7</v>
      </c>
      <c r="AR417" s="22" t="s">
        <v>36040</v>
      </c>
      <c r="AS417" s="27" t="s">
        <v>41217</v>
      </c>
      <c r="AT417" s="27" t="s">
        <v>40062</v>
      </c>
      <c r="AU417" s="16" t="s">
        <v>8446</v>
      </c>
      <c r="AV417" s="16" t="s">
        <v>8447</v>
      </c>
      <c r="AW417" s="16" t="s">
        <v>162</v>
      </c>
      <c r="AX417" s="16" t="s">
        <v>162</v>
      </c>
      <c r="AY417" s="16" t="s">
        <v>162</v>
      </c>
      <c r="AZ417" s="16" t="s">
        <v>39863</v>
      </c>
      <c r="BA417" s="16" t="s">
        <v>39864</v>
      </c>
      <c r="BB417" s="16" t="s">
        <v>8448</v>
      </c>
      <c r="BC417" s="16" t="s">
        <v>4000</v>
      </c>
      <c r="BD417" s="16" t="s">
        <v>7</v>
      </c>
      <c r="BE417" s="25" t="s">
        <v>36099</v>
      </c>
      <c r="BF417" s="27" t="s">
        <v>39865</v>
      </c>
      <c r="BG417" s="27" t="s">
        <v>39866</v>
      </c>
      <c r="BH417" s="20"/>
      <c r="BI417" s="20"/>
    </row>
    <row r="418" spans="1:61" ht="15" customHeight="1" x14ac:dyDescent="0.25">
      <c r="A418" s="16" t="s">
        <v>8452</v>
      </c>
      <c r="B418" s="24">
        <v>0.04</v>
      </c>
      <c r="C418" s="16" t="s">
        <v>0</v>
      </c>
      <c r="D418" s="16" t="s">
        <v>8453</v>
      </c>
      <c r="E418" s="16" t="s">
        <v>283</v>
      </c>
      <c r="F418" s="16" t="s">
        <v>8454</v>
      </c>
      <c r="G418" s="22" t="s">
        <v>29807</v>
      </c>
      <c r="H418" s="22" t="s">
        <v>1327</v>
      </c>
      <c r="I418" s="25">
        <v>91767</v>
      </c>
      <c r="J418" s="27">
        <v>9096211500</v>
      </c>
      <c r="K418" s="22" t="s">
        <v>21</v>
      </c>
      <c r="L418" s="21">
        <v>52</v>
      </c>
      <c r="M418" s="21">
        <v>20</v>
      </c>
      <c r="N418" s="21">
        <v>35</v>
      </c>
      <c r="O418" s="22" t="s">
        <v>37812</v>
      </c>
      <c r="P418" s="22" t="s">
        <v>24956</v>
      </c>
      <c r="Q418" s="16" t="s">
        <v>1078</v>
      </c>
      <c r="R418" s="23">
        <v>38966</v>
      </c>
      <c r="S418" s="23">
        <v>38966</v>
      </c>
      <c r="T418" s="21">
        <v>32</v>
      </c>
      <c r="U418" s="21">
        <v>31</v>
      </c>
      <c r="V418" s="21">
        <v>0</v>
      </c>
      <c r="W418" s="21">
        <v>4</v>
      </c>
      <c r="X418" s="21">
        <v>16</v>
      </c>
      <c r="Y418" s="21">
        <v>12</v>
      </c>
      <c r="Z418" s="21">
        <v>0</v>
      </c>
      <c r="AA418" s="21">
        <v>0</v>
      </c>
      <c r="AB418" s="21">
        <v>0</v>
      </c>
      <c r="AC418" s="21"/>
      <c r="AD418" s="21"/>
      <c r="AE418" s="21"/>
      <c r="AF418" s="21"/>
      <c r="AG418" s="21"/>
      <c r="AH418" s="21"/>
      <c r="AI418" s="21"/>
      <c r="AJ418" s="21"/>
      <c r="AK418" s="21"/>
      <c r="AL418" s="21"/>
      <c r="AM418" s="16" t="s">
        <v>8455</v>
      </c>
      <c r="AN418" s="16" t="s">
        <v>8456</v>
      </c>
      <c r="AO418" s="16" t="s">
        <v>8457</v>
      </c>
      <c r="AP418" s="16" t="s">
        <v>21</v>
      </c>
      <c r="AQ418" s="16" t="s">
        <v>7</v>
      </c>
      <c r="AR418" s="22" t="s">
        <v>35906</v>
      </c>
      <c r="AS418" s="27" t="s">
        <v>41218</v>
      </c>
      <c r="AT418" s="27" t="s">
        <v>41219</v>
      </c>
      <c r="AU418" s="16" t="s">
        <v>8458</v>
      </c>
      <c r="AV418" s="16" t="s">
        <v>162</v>
      </c>
      <c r="AW418" s="16" t="s">
        <v>162</v>
      </c>
      <c r="AX418" s="16" t="s">
        <v>162</v>
      </c>
      <c r="AY418" s="16" t="s">
        <v>162</v>
      </c>
      <c r="AZ418" s="16" t="s">
        <v>400</v>
      </c>
      <c r="BA418" s="16" t="s">
        <v>8459</v>
      </c>
      <c r="BB418" s="16" t="s">
        <v>8460</v>
      </c>
      <c r="BC418" s="16" t="s">
        <v>21</v>
      </c>
      <c r="BD418" s="16" t="s">
        <v>7</v>
      </c>
      <c r="BE418" s="25" t="s">
        <v>35858</v>
      </c>
      <c r="BF418" s="27" t="s">
        <v>39296</v>
      </c>
      <c r="BG418" s="27" t="s">
        <v>39297</v>
      </c>
      <c r="BH418" s="20">
        <v>351598</v>
      </c>
      <c r="BI418" s="20"/>
    </row>
    <row r="419" spans="1:61" ht="15" customHeight="1" x14ac:dyDescent="0.25">
      <c r="A419" s="16" t="s">
        <v>8510</v>
      </c>
      <c r="B419" s="24">
        <v>0.04</v>
      </c>
      <c r="C419" s="16" t="s">
        <v>20</v>
      </c>
      <c r="D419" s="16" t="s">
        <v>8511</v>
      </c>
      <c r="E419" s="16" t="s">
        <v>105</v>
      </c>
      <c r="F419" s="16" t="s">
        <v>8512</v>
      </c>
      <c r="G419" s="22" t="s">
        <v>29816</v>
      </c>
      <c r="H419" s="22" t="s">
        <v>21</v>
      </c>
      <c r="I419" s="25">
        <v>90028</v>
      </c>
      <c r="J419" s="27">
        <v>3234674972</v>
      </c>
      <c r="K419" s="22" t="s">
        <v>21</v>
      </c>
      <c r="L419" s="21">
        <v>50</v>
      </c>
      <c r="M419" s="21">
        <v>26</v>
      </c>
      <c r="N419" s="21">
        <v>28</v>
      </c>
      <c r="O419" s="22" t="s">
        <v>37070</v>
      </c>
      <c r="P419" s="22" t="s">
        <v>24965</v>
      </c>
      <c r="Q419" s="16" t="s">
        <v>1078</v>
      </c>
      <c r="R419" s="23">
        <v>38717</v>
      </c>
      <c r="S419" s="23">
        <v>38717</v>
      </c>
      <c r="T419" s="21">
        <v>71</v>
      </c>
      <c r="U419" s="21">
        <v>70</v>
      </c>
      <c r="V419" s="21">
        <v>65</v>
      </c>
      <c r="W419" s="21">
        <v>6</v>
      </c>
      <c r="X419" s="21">
        <v>0</v>
      </c>
      <c r="Y419" s="21">
        <v>0</v>
      </c>
      <c r="Z419" s="21">
        <v>0</v>
      </c>
      <c r="AA419" s="21">
        <v>0</v>
      </c>
      <c r="AB419" s="21">
        <v>0</v>
      </c>
      <c r="AC419" s="21"/>
      <c r="AD419" s="21"/>
      <c r="AE419" s="21"/>
      <c r="AF419" s="21"/>
      <c r="AG419" s="21"/>
      <c r="AH419" s="21"/>
      <c r="AI419" s="21"/>
      <c r="AJ419" s="21"/>
      <c r="AK419" s="21"/>
      <c r="AL419" s="21"/>
      <c r="AM419" s="16" t="s">
        <v>8513</v>
      </c>
      <c r="AN419" s="16" t="s">
        <v>2761</v>
      </c>
      <c r="AO419" s="16" t="s">
        <v>2762</v>
      </c>
      <c r="AP419" s="16" t="s">
        <v>35</v>
      </c>
      <c r="AQ419" s="16" t="s">
        <v>7</v>
      </c>
      <c r="AR419" s="22" t="s">
        <v>35925</v>
      </c>
      <c r="AS419" s="27" t="s">
        <v>38886</v>
      </c>
      <c r="AT419" s="27" t="s">
        <v>40804</v>
      </c>
      <c r="AU419" s="16" t="s">
        <v>8514</v>
      </c>
      <c r="AV419" s="16" t="s">
        <v>1556</v>
      </c>
      <c r="AW419" s="16" t="s">
        <v>162</v>
      </c>
      <c r="AX419" s="16" t="s">
        <v>162</v>
      </c>
      <c r="AY419" s="16" t="s">
        <v>162</v>
      </c>
      <c r="AZ419" s="16" t="s">
        <v>4038</v>
      </c>
      <c r="BA419" s="16" t="s">
        <v>8515</v>
      </c>
      <c r="BB419" s="16" t="s">
        <v>6843</v>
      </c>
      <c r="BC419" s="16" t="s">
        <v>293</v>
      </c>
      <c r="BD419" s="16" t="s">
        <v>7</v>
      </c>
      <c r="BE419" s="25" t="s">
        <v>35960</v>
      </c>
      <c r="BF419" s="27" t="s">
        <v>39871</v>
      </c>
      <c r="BG419" s="27" t="s">
        <v>39547</v>
      </c>
      <c r="BH419" s="20">
        <v>302528</v>
      </c>
      <c r="BI419" s="20"/>
    </row>
    <row r="420" spans="1:61" ht="15" customHeight="1" x14ac:dyDescent="0.25">
      <c r="A420" s="16" t="s">
        <v>8516</v>
      </c>
      <c r="B420" s="24">
        <v>0.04</v>
      </c>
      <c r="C420" s="16" t="s">
        <v>0</v>
      </c>
      <c r="D420" s="16" t="s">
        <v>394</v>
      </c>
      <c r="E420" s="16" t="s">
        <v>1</v>
      </c>
      <c r="F420" s="16" t="s">
        <v>8517</v>
      </c>
      <c r="G420" s="22" t="s">
        <v>29817</v>
      </c>
      <c r="H420" s="22" t="s">
        <v>205</v>
      </c>
      <c r="I420" s="25">
        <v>90405</v>
      </c>
      <c r="J420" s="27">
        <v>3103948487</v>
      </c>
      <c r="K420" s="22" t="s">
        <v>21</v>
      </c>
      <c r="L420" s="21">
        <v>50</v>
      </c>
      <c r="M420" s="21">
        <v>26</v>
      </c>
      <c r="N420" s="21">
        <v>33</v>
      </c>
      <c r="O420" s="22" t="s">
        <v>37343</v>
      </c>
      <c r="P420" s="22" t="s">
        <v>24966</v>
      </c>
      <c r="Q420" s="16" t="s">
        <v>1078</v>
      </c>
      <c r="R420" s="23">
        <v>39255</v>
      </c>
      <c r="S420" s="23">
        <v>39255</v>
      </c>
      <c r="T420" s="21">
        <v>45</v>
      </c>
      <c r="U420" s="21">
        <v>44</v>
      </c>
      <c r="V420" s="21">
        <v>0</v>
      </c>
      <c r="W420" s="21">
        <v>4</v>
      </c>
      <c r="X420" s="21">
        <v>16</v>
      </c>
      <c r="Y420" s="21">
        <v>22</v>
      </c>
      <c r="Z420" s="21">
        <v>3</v>
      </c>
      <c r="AA420" s="21">
        <v>0</v>
      </c>
      <c r="AB420" s="21">
        <v>0</v>
      </c>
      <c r="AC420" s="21"/>
      <c r="AD420" s="21"/>
      <c r="AE420" s="21"/>
      <c r="AF420" s="21"/>
      <c r="AG420" s="21"/>
      <c r="AH420" s="21"/>
      <c r="AI420" s="21"/>
      <c r="AJ420" s="21"/>
      <c r="AK420" s="21"/>
      <c r="AL420" s="21"/>
      <c r="AM420" s="16" t="s">
        <v>8518</v>
      </c>
      <c r="AN420" s="16" t="s">
        <v>395</v>
      </c>
      <c r="AO420" s="16" t="s">
        <v>626</v>
      </c>
      <c r="AP420" s="16" t="s">
        <v>205</v>
      </c>
      <c r="AQ420" s="16" t="s">
        <v>7</v>
      </c>
      <c r="AR420" s="22" t="s">
        <v>35867</v>
      </c>
      <c r="AS420" s="27" t="s">
        <v>39246</v>
      </c>
      <c r="AT420" s="27" t="s">
        <v>39247</v>
      </c>
      <c r="AU420" s="16" t="s">
        <v>394</v>
      </c>
      <c r="AV420" s="16" t="s">
        <v>162</v>
      </c>
      <c r="AW420" s="16" t="s">
        <v>162</v>
      </c>
      <c r="AX420" s="16" t="s">
        <v>162</v>
      </c>
      <c r="AY420" s="16" t="s">
        <v>162</v>
      </c>
      <c r="AZ420" s="16" t="s">
        <v>628</v>
      </c>
      <c r="BA420" s="16" t="s">
        <v>396</v>
      </c>
      <c r="BB420" s="16" t="s">
        <v>626</v>
      </c>
      <c r="BC420" s="16" t="s">
        <v>205</v>
      </c>
      <c r="BD420" s="16" t="s">
        <v>7</v>
      </c>
      <c r="BE420" s="25" t="s">
        <v>35867</v>
      </c>
      <c r="BF420" s="27" t="s">
        <v>39246</v>
      </c>
      <c r="BG420" s="27" t="s">
        <v>39247</v>
      </c>
      <c r="BH420" s="20">
        <v>526045</v>
      </c>
      <c r="BI420" s="20"/>
    </row>
    <row r="421" spans="1:61" ht="15" customHeight="1" x14ac:dyDescent="0.25">
      <c r="A421" s="16" t="s">
        <v>8528</v>
      </c>
      <c r="B421" s="24">
        <v>0.04</v>
      </c>
      <c r="C421" s="16" t="s">
        <v>0</v>
      </c>
      <c r="D421" s="16" t="s">
        <v>8529</v>
      </c>
      <c r="E421" s="16" t="s">
        <v>9129</v>
      </c>
      <c r="F421" s="16" t="s">
        <v>8530</v>
      </c>
      <c r="G421" s="22" t="s">
        <v>29819</v>
      </c>
      <c r="H421" s="22" t="s">
        <v>282</v>
      </c>
      <c r="I421" s="25">
        <v>90201</v>
      </c>
      <c r="J421" s="27">
        <v>5629280348</v>
      </c>
      <c r="K421" s="22" t="s">
        <v>21</v>
      </c>
      <c r="L421" s="21">
        <v>58</v>
      </c>
      <c r="M421" s="21">
        <v>33</v>
      </c>
      <c r="N421" s="21">
        <v>40</v>
      </c>
      <c r="O421" s="22" t="s">
        <v>37820</v>
      </c>
      <c r="P421" s="22" t="s">
        <v>24968</v>
      </c>
      <c r="Q421" s="16" t="s">
        <v>1078</v>
      </c>
      <c r="R421" s="23">
        <v>39386</v>
      </c>
      <c r="S421" s="23">
        <v>39386</v>
      </c>
      <c r="T421" s="21">
        <v>72</v>
      </c>
      <c r="U421" s="21">
        <v>71</v>
      </c>
      <c r="V421" s="21">
        <v>0</v>
      </c>
      <c r="W421" s="21">
        <v>65</v>
      </c>
      <c r="X421" s="21">
        <v>7</v>
      </c>
      <c r="Y421" s="21">
        <v>0</v>
      </c>
      <c r="Z421" s="21">
        <v>0</v>
      </c>
      <c r="AA421" s="21">
        <v>0</v>
      </c>
      <c r="AB421" s="21">
        <v>0</v>
      </c>
      <c r="AC421" s="21"/>
      <c r="AD421" s="21"/>
      <c r="AE421" s="21"/>
      <c r="AF421" s="21"/>
      <c r="AG421" s="21"/>
      <c r="AH421" s="21"/>
      <c r="AI421" s="21"/>
      <c r="AJ421" s="21"/>
      <c r="AK421" s="21"/>
      <c r="AL421" s="21"/>
      <c r="AM421" s="16" t="s">
        <v>8531</v>
      </c>
      <c r="AN421" s="16" t="s">
        <v>4295</v>
      </c>
      <c r="AO421" s="16" t="s">
        <v>6019</v>
      </c>
      <c r="AP421" s="16" t="s">
        <v>2809</v>
      </c>
      <c r="AQ421" s="16" t="s">
        <v>7</v>
      </c>
      <c r="AR421" s="22" t="s">
        <v>35008</v>
      </c>
      <c r="AS421" s="27" t="s">
        <v>39642</v>
      </c>
      <c r="AT421" s="27" t="s">
        <v>38669</v>
      </c>
      <c r="AU421" s="16" t="s">
        <v>4297</v>
      </c>
      <c r="AV421" s="16" t="s">
        <v>162</v>
      </c>
      <c r="AW421" s="16" t="s">
        <v>162</v>
      </c>
      <c r="AX421" s="16" t="s">
        <v>162</v>
      </c>
      <c r="AY421" s="16" t="s">
        <v>162</v>
      </c>
      <c r="AZ421" s="16" t="s">
        <v>2092</v>
      </c>
      <c r="BA421" s="16" t="s">
        <v>4316</v>
      </c>
      <c r="BB421" s="16" t="s">
        <v>6019</v>
      </c>
      <c r="BC421" s="16" t="s">
        <v>2809</v>
      </c>
      <c r="BD421" s="16" t="s">
        <v>7</v>
      </c>
      <c r="BE421" s="25" t="s">
        <v>35008</v>
      </c>
      <c r="BF421" s="27" t="s">
        <v>39642</v>
      </c>
      <c r="BG421" s="27" t="s">
        <v>38669</v>
      </c>
      <c r="BH421" s="20">
        <v>595832</v>
      </c>
      <c r="BI421" s="20"/>
    </row>
    <row r="422" spans="1:61" ht="15" customHeight="1" x14ac:dyDescent="0.25">
      <c r="A422" s="16" t="s">
        <v>8541</v>
      </c>
      <c r="B422" s="24">
        <v>0.09</v>
      </c>
      <c r="C422" s="16" t="s">
        <v>0</v>
      </c>
      <c r="D422" s="16" t="s">
        <v>1418</v>
      </c>
      <c r="E422" s="16" t="s">
        <v>283</v>
      </c>
      <c r="F422" s="16" t="s">
        <v>8542</v>
      </c>
      <c r="G422" s="22" t="s">
        <v>29821</v>
      </c>
      <c r="H422" s="22" t="s">
        <v>281</v>
      </c>
      <c r="I422" s="25">
        <v>90222</v>
      </c>
      <c r="J422" s="27">
        <v>3106351557</v>
      </c>
      <c r="K422" s="22" t="s">
        <v>21</v>
      </c>
      <c r="L422" s="21">
        <v>64</v>
      </c>
      <c r="M422" s="21">
        <v>35</v>
      </c>
      <c r="N422" s="21">
        <v>44</v>
      </c>
      <c r="O422" s="22" t="s">
        <v>37822</v>
      </c>
      <c r="P422" s="22" t="s">
        <v>24970</v>
      </c>
      <c r="Q422" s="16" t="s">
        <v>1078</v>
      </c>
      <c r="R422" s="23">
        <v>39134</v>
      </c>
      <c r="S422" s="23">
        <v>39134</v>
      </c>
      <c r="T422" s="21">
        <v>24</v>
      </c>
      <c r="U422" s="21">
        <v>23</v>
      </c>
      <c r="V422" s="21">
        <v>8</v>
      </c>
      <c r="W422" s="21">
        <v>6</v>
      </c>
      <c r="X422" s="21">
        <v>10</v>
      </c>
      <c r="Y422" s="21">
        <v>0</v>
      </c>
      <c r="Z422" s="21">
        <v>0</v>
      </c>
      <c r="AA422" s="21">
        <v>0</v>
      </c>
      <c r="AB422" s="21">
        <v>0</v>
      </c>
      <c r="AC422" s="21"/>
      <c r="AD422" s="21"/>
      <c r="AE422" s="21"/>
      <c r="AF422" s="21"/>
      <c r="AG422" s="21"/>
      <c r="AH422" s="21"/>
      <c r="AI422" s="21"/>
      <c r="AJ422" s="21"/>
      <c r="AK422" s="21"/>
      <c r="AL422" s="21"/>
      <c r="AM422" s="16" t="s">
        <v>8543</v>
      </c>
      <c r="AN422" s="16" t="s">
        <v>2920</v>
      </c>
      <c r="AO422" s="16" t="s">
        <v>1422</v>
      </c>
      <c r="AP422" s="16" t="s">
        <v>21</v>
      </c>
      <c r="AQ422" s="16" t="s">
        <v>7</v>
      </c>
      <c r="AR422" s="22" t="s">
        <v>35890</v>
      </c>
      <c r="AS422" s="27" t="s">
        <v>39351</v>
      </c>
      <c r="AT422" s="27" t="s">
        <v>39352</v>
      </c>
      <c r="AU422" s="16" t="s">
        <v>1418</v>
      </c>
      <c r="AV422" s="16" t="s">
        <v>162</v>
      </c>
      <c r="AW422" s="16" t="s">
        <v>162</v>
      </c>
      <c r="AX422" s="16" t="s">
        <v>162</v>
      </c>
      <c r="AY422" s="16" t="s">
        <v>162</v>
      </c>
      <c r="AZ422" s="16" t="s">
        <v>1418</v>
      </c>
      <c r="BA422" s="16" t="s">
        <v>2920</v>
      </c>
      <c r="BB422" s="16" t="s">
        <v>1422</v>
      </c>
      <c r="BC422" s="16" t="s">
        <v>21</v>
      </c>
      <c r="BD422" s="16" t="s">
        <v>7</v>
      </c>
      <c r="BE422" s="25" t="s">
        <v>35890</v>
      </c>
      <c r="BF422" s="27" t="s">
        <v>39351</v>
      </c>
      <c r="BG422" s="27" t="s">
        <v>39352</v>
      </c>
      <c r="BH422" s="20">
        <v>394921</v>
      </c>
      <c r="BI422" s="20"/>
    </row>
    <row r="423" spans="1:61" ht="15" customHeight="1" x14ac:dyDescent="0.25">
      <c r="A423" s="16" t="s">
        <v>8560</v>
      </c>
      <c r="B423" s="24">
        <v>0.09</v>
      </c>
      <c r="C423" s="16" t="s">
        <v>0</v>
      </c>
      <c r="D423" s="16" t="s">
        <v>7934</v>
      </c>
      <c r="E423" s="16" t="s">
        <v>1</v>
      </c>
      <c r="F423" s="16" t="s">
        <v>8561</v>
      </c>
      <c r="G423" s="22" t="s">
        <v>29826</v>
      </c>
      <c r="H423" s="22" t="s">
        <v>6362</v>
      </c>
      <c r="I423" s="25">
        <v>90755</v>
      </c>
      <c r="J423" s="27">
        <v>5629892020</v>
      </c>
      <c r="K423" s="22" t="s">
        <v>21</v>
      </c>
      <c r="L423" s="21">
        <v>70</v>
      </c>
      <c r="M423" s="21">
        <v>33</v>
      </c>
      <c r="N423" s="21">
        <v>47</v>
      </c>
      <c r="O423" s="22" t="s">
        <v>37658</v>
      </c>
      <c r="P423" s="22" t="s">
        <v>24975</v>
      </c>
      <c r="Q423" s="16" t="s">
        <v>1078</v>
      </c>
      <c r="R423" s="23">
        <v>39233</v>
      </c>
      <c r="S423" s="23">
        <v>39251</v>
      </c>
      <c r="T423" s="21">
        <v>60</v>
      </c>
      <c r="U423" s="21">
        <v>59</v>
      </c>
      <c r="V423" s="21">
        <v>0</v>
      </c>
      <c r="W423" s="21">
        <v>21</v>
      </c>
      <c r="X423" s="21">
        <v>18</v>
      </c>
      <c r="Y423" s="21">
        <v>21</v>
      </c>
      <c r="Z423" s="21">
        <v>0</v>
      </c>
      <c r="AA423" s="21">
        <v>0</v>
      </c>
      <c r="AB423" s="21">
        <v>0</v>
      </c>
      <c r="AC423" s="21"/>
      <c r="AD423" s="21"/>
      <c r="AE423" s="21"/>
      <c r="AF423" s="21"/>
      <c r="AG423" s="21"/>
      <c r="AH423" s="21"/>
      <c r="AI423" s="21"/>
      <c r="AJ423" s="21"/>
      <c r="AK423" s="21"/>
      <c r="AL423" s="21"/>
      <c r="AM423" s="16" t="s">
        <v>8562</v>
      </c>
      <c r="AN423" s="16" t="s">
        <v>326</v>
      </c>
      <c r="AO423" s="16" t="s">
        <v>38735</v>
      </c>
      <c r="AP423" s="16" t="s">
        <v>21</v>
      </c>
      <c r="AQ423" s="16" t="s">
        <v>7</v>
      </c>
      <c r="AR423" s="22" t="s">
        <v>36379</v>
      </c>
      <c r="AS423" s="27" t="s">
        <v>38736</v>
      </c>
      <c r="AT423" s="27" t="s">
        <v>162</v>
      </c>
      <c r="AU423" s="16" t="s">
        <v>328</v>
      </c>
      <c r="AV423" s="16" t="s">
        <v>162</v>
      </c>
      <c r="AW423" s="16" t="s">
        <v>162</v>
      </c>
      <c r="AX423" s="16" t="s">
        <v>162</v>
      </c>
      <c r="AY423" s="16" t="s">
        <v>162</v>
      </c>
      <c r="AZ423" s="16" t="s">
        <v>125</v>
      </c>
      <c r="BA423" s="16" t="s">
        <v>39873</v>
      </c>
      <c r="BB423" s="16" t="s">
        <v>39874</v>
      </c>
      <c r="BC423" s="16" t="s">
        <v>21</v>
      </c>
      <c r="BD423" s="16" t="s">
        <v>7</v>
      </c>
      <c r="BE423" s="25" t="s">
        <v>39875</v>
      </c>
      <c r="BF423" s="27" t="s">
        <v>39876</v>
      </c>
      <c r="BG423" s="27" t="s">
        <v>162</v>
      </c>
      <c r="BH423" s="20">
        <v>1085982</v>
      </c>
      <c r="BI423" s="20"/>
    </row>
    <row r="424" spans="1:61" ht="15" customHeight="1" x14ac:dyDescent="0.25">
      <c r="A424" s="16" t="s">
        <v>8572</v>
      </c>
      <c r="B424" s="24">
        <v>0.09</v>
      </c>
      <c r="C424" s="16" t="s">
        <v>0</v>
      </c>
      <c r="D424" s="16" t="s">
        <v>3276</v>
      </c>
      <c r="E424" s="16" t="s">
        <v>1</v>
      </c>
      <c r="F424" s="16" t="s">
        <v>8573</v>
      </c>
      <c r="G424" s="22" t="s">
        <v>29829</v>
      </c>
      <c r="H424" s="22" t="s">
        <v>318</v>
      </c>
      <c r="I424" s="25">
        <v>93550</v>
      </c>
      <c r="J424" s="27">
        <v>6615389995</v>
      </c>
      <c r="K424" s="22" t="s">
        <v>21</v>
      </c>
      <c r="L424" s="21">
        <v>36</v>
      </c>
      <c r="M424" s="21">
        <v>21</v>
      </c>
      <c r="N424" s="21">
        <v>25</v>
      </c>
      <c r="O424" s="22" t="s">
        <v>37825</v>
      </c>
      <c r="P424" s="22" t="s">
        <v>24978</v>
      </c>
      <c r="Q424" s="16" t="s">
        <v>1078</v>
      </c>
      <c r="R424" s="23">
        <v>39528</v>
      </c>
      <c r="S424" s="23">
        <v>39528</v>
      </c>
      <c r="T424" s="21">
        <v>48</v>
      </c>
      <c r="U424" s="21">
        <v>47</v>
      </c>
      <c r="V424" s="21">
        <v>0</v>
      </c>
      <c r="W424" s="21">
        <v>0</v>
      </c>
      <c r="X424" s="21">
        <v>12</v>
      </c>
      <c r="Y424" s="21">
        <v>24</v>
      </c>
      <c r="Z424" s="21">
        <v>12</v>
      </c>
      <c r="AA424" s="21">
        <v>0</v>
      </c>
      <c r="AB424" s="21">
        <v>0</v>
      </c>
      <c r="AC424" s="21"/>
      <c r="AD424" s="21"/>
      <c r="AE424" s="21"/>
      <c r="AF424" s="21"/>
      <c r="AG424" s="21"/>
      <c r="AH424" s="21"/>
      <c r="AI424" s="21"/>
      <c r="AJ424" s="21"/>
      <c r="AK424" s="21"/>
      <c r="AL424" s="21"/>
      <c r="AM424" s="16" t="s">
        <v>8574</v>
      </c>
      <c r="AN424" s="16" t="s">
        <v>3049</v>
      </c>
      <c r="AO424" s="16" t="s">
        <v>2476</v>
      </c>
      <c r="AP424" s="16" t="s">
        <v>214</v>
      </c>
      <c r="AQ424" s="16" t="s">
        <v>7</v>
      </c>
      <c r="AR424" s="22" t="s">
        <v>36248</v>
      </c>
      <c r="AS424" s="27" t="s">
        <v>40788</v>
      </c>
      <c r="AT424" s="27" t="s">
        <v>40789</v>
      </c>
      <c r="AU424" s="16" t="s">
        <v>41222</v>
      </c>
      <c r="AV424" s="16" t="s">
        <v>162</v>
      </c>
      <c r="AW424" s="16" t="s">
        <v>162</v>
      </c>
      <c r="AX424" s="16" t="s">
        <v>162</v>
      </c>
      <c r="AY424" s="16" t="s">
        <v>162</v>
      </c>
      <c r="AZ424" s="16" t="s">
        <v>4228</v>
      </c>
      <c r="BA424" s="16" t="s">
        <v>41223</v>
      </c>
      <c r="BB424" s="16" t="s">
        <v>7584</v>
      </c>
      <c r="BC424" s="16" t="s">
        <v>414</v>
      </c>
      <c r="BD424" s="16" t="s">
        <v>7</v>
      </c>
      <c r="BE424" s="25" t="s">
        <v>36023</v>
      </c>
      <c r="BF424" s="27" t="s">
        <v>41045</v>
      </c>
      <c r="BG424" s="27"/>
      <c r="BH424" s="20">
        <v>880857</v>
      </c>
      <c r="BI424" s="20"/>
    </row>
    <row r="425" spans="1:61" ht="15" customHeight="1" x14ac:dyDescent="0.25">
      <c r="A425" s="16" t="s">
        <v>8608</v>
      </c>
      <c r="B425" s="24">
        <v>0.09</v>
      </c>
      <c r="C425" s="16" t="s">
        <v>0</v>
      </c>
      <c r="D425" s="16" t="s">
        <v>5691</v>
      </c>
      <c r="E425" s="16" t="s">
        <v>9129</v>
      </c>
      <c r="F425" s="16" t="s">
        <v>8609</v>
      </c>
      <c r="G425" s="22" t="s">
        <v>29840</v>
      </c>
      <c r="H425" s="22" t="s">
        <v>8610</v>
      </c>
      <c r="I425" s="25">
        <v>90270</v>
      </c>
      <c r="J425" s="27">
        <v>3235601113</v>
      </c>
      <c r="K425" s="22" t="s">
        <v>21</v>
      </c>
      <c r="L425" s="21">
        <v>63</v>
      </c>
      <c r="M425" s="21">
        <v>33</v>
      </c>
      <c r="N425" s="21">
        <v>40</v>
      </c>
      <c r="O425" s="22" t="s">
        <v>37828</v>
      </c>
      <c r="P425" s="22" t="s">
        <v>24989</v>
      </c>
      <c r="Q425" s="16" t="s">
        <v>1078</v>
      </c>
      <c r="R425" s="23">
        <v>39199</v>
      </c>
      <c r="S425" s="23">
        <v>39199</v>
      </c>
      <c r="T425" s="21">
        <v>54</v>
      </c>
      <c r="U425" s="21">
        <v>53</v>
      </c>
      <c r="V425" s="21">
        <v>0</v>
      </c>
      <c r="W425" s="21">
        <v>43</v>
      </c>
      <c r="X425" s="21">
        <v>11</v>
      </c>
      <c r="Y425" s="21">
        <v>0</v>
      </c>
      <c r="Z425" s="21">
        <v>0</v>
      </c>
      <c r="AA425" s="21">
        <v>0</v>
      </c>
      <c r="AB425" s="21">
        <v>0</v>
      </c>
      <c r="AC425" s="21"/>
      <c r="AD425" s="21"/>
      <c r="AE425" s="21"/>
      <c r="AF425" s="21"/>
      <c r="AG425" s="21"/>
      <c r="AH425" s="21"/>
      <c r="AI425" s="21"/>
      <c r="AJ425" s="21"/>
      <c r="AK425" s="21"/>
      <c r="AL425" s="21"/>
      <c r="AM425" s="16" t="s">
        <v>41226</v>
      </c>
      <c r="AN425" s="16" t="s">
        <v>4037</v>
      </c>
      <c r="AO425" s="16" t="s">
        <v>2762</v>
      </c>
      <c r="AP425" s="16" t="s">
        <v>35</v>
      </c>
      <c r="AQ425" s="16" t="s">
        <v>7</v>
      </c>
      <c r="AR425" s="22" t="s">
        <v>35925</v>
      </c>
      <c r="AS425" s="27" t="s">
        <v>38886</v>
      </c>
      <c r="AT425" s="27" t="s">
        <v>40578</v>
      </c>
      <c r="AU425" s="16" t="s">
        <v>6206</v>
      </c>
      <c r="AV425" s="16" t="s">
        <v>8611</v>
      </c>
      <c r="AW425" s="16" t="s">
        <v>162</v>
      </c>
      <c r="AX425" s="16" t="s">
        <v>162</v>
      </c>
      <c r="AY425" s="16" t="s">
        <v>162</v>
      </c>
      <c r="AZ425" s="16" t="s">
        <v>40674</v>
      </c>
      <c r="BA425" s="16" t="s">
        <v>35593</v>
      </c>
      <c r="BB425" s="16" t="s">
        <v>290</v>
      </c>
      <c r="BC425" s="16" t="s">
        <v>6496</v>
      </c>
      <c r="BD425" s="16" t="s">
        <v>7</v>
      </c>
      <c r="BE425" s="25" t="s">
        <v>35928</v>
      </c>
      <c r="BF425" s="27" t="s">
        <v>39812</v>
      </c>
      <c r="BG425" s="27" t="s">
        <v>39383</v>
      </c>
      <c r="BH425" s="20">
        <v>529539</v>
      </c>
      <c r="BI425" s="20"/>
    </row>
    <row r="426" spans="1:61" ht="15" customHeight="1" x14ac:dyDescent="0.25">
      <c r="A426" s="16" t="s">
        <v>8627</v>
      </c>
      <c r="B426" s="24">
        <v>0.09</v>
      </c>
      <c r="C426" s="16" t="s">
        <v>0</v>
      </c>
      <c r="D426" s="16" t="s">
        <v>6518</v>
      </c>
      <c r="E426" s="16" t="s">
        <v>1</v>
      </c>
      <c r="F426" s="16" t="s">
        <v>8628</v>
      </c>
      <c r="G426" s="22" t="s">
        <v>29845</v>
      </c>
      <c r="H426" s="22" t="s">
        <v>21</v>
      </c>
      <c r="I426" s="25">
        <v>90012</v>
      </c>
      <c r="J426" s="27">
        <v>2136219519</v>
      </c>
      <c r="K426" s="22" t="s">
        <v>21</v>
      </c>
      <c r="L426" s="21">
        <v>51</v>
      </c>
      <c r="M426" s="21">
        <v>24</v>
      </c>
      <c r="N426" s="21">
        <v>34</v>
      </c>
      <c r="O426" s="22" t="s">
        <v>37487</v>
      </c>
      <c r="P426" s="22" t="s">
        <v>24994</v>
      </c>
      <c r="Q426" s="16" t="s">
        <v>1078</v>
      </c>
      <c r="R426" s="23">
        <v>39492</v>
      </c>
      <c r="S426" s="23">
        <v>39492</v>
      </c>
      <c r="T426" s="21">
        <v>55</v>
      </c>
      <c r="U426" s="21">
        <v>54</v>
      </c>
      <c r="V426" s="21">
        <v>0</v>
      </c>
      <c r="W426" s="21">
        <v>0</v>
      </c>
      <c r="X426" s="21">
        <v>0</v>
      </c>
      <c r="Y426" s="21">
        <v>18</v>
      </c>
      <c r="Z426" s="21">
        <v>37</v>
      </c>
      <c r="AA426" s="21">
        <v>0</v>
      </c>
      <c r="AB426" s="21">
        <v>0</v>
      </c>
      <c r="AC426" s="21"/>
      <c r="AD426" s="21"/>
      <c r="AE426" s="21"/>
      <c r="AF426" s="21"/>
      <c r="AG426" s="21"/>
      <c r="AH426" s="21"/>
      <c r="AI426" s="21"/>
      <c r="AJ426" s="21"/>
      <c r="AK426" s="21"/>
      <c r="AL426" s="21"/>
      <c r="AM426" s="16" t="s">
        <v>8629</v>
      </c>
      <c r="AN426" s="16" t="s">
        <v>1350</v>
      </c>
      <c r="AO426" s="16" t="s">
        <v>1351</v>
      </c>
      <c r="AP426" s="16" t="s">
        <v>21</v>
      </c>
      <c r="AQ426" s="16" t="s">
        <v>7</v>
      </c>
      <c r="AR426" s="22" t="s">
        <v>36271</v>
      </c>
      <c r="AS426" s="27" t="s">
        <v>40607</v>
      </c>
      <c r="AT426" s="27" t="s">
        <v>40608</v>
      </c>
      <c r="AU426" s="16" t="s">
        <v>40609</v>
      </c>
      <c r="AV426" s="16" t="s">
        <v>6523</v>
      </c>
      <c r="AW426" s="16" t="s">
        <v>162</v>
      </c>
      <c r="AX426" s="16" t="s">
        <v>162</v>
      </c>
      <c r="AY426" s="16" t="s">
        <v>162</v>
      </c>
      <c r="AZ426" s="16" t="s">
        <v>1353</v>
      </c>
      <c r="BA426" s="16" t="s">
        <v>1354</v>
      </c>
      <c r="BB426" s="16" t="s">
        <v>1355</v>
      </c>
      <c r="BC426" s="16" t="s">
        <v>21</v>
      </c>
      <c r="BD426" s="16" t="s">
        <v>7</v>
      </c>
      <c r="BE426" s="25" t="s">
        <v>35915</v>
      </c>
      <c r="BF426" s="27" t="s">
        <v>39345</v>
      </c>
      <c r="BG426" s="27" t="s">
        <v>39346</v>
      </c>
      <c r="BH426" s="20">
        <v>1425439</v>
      </c>
      <c r="BI426" s="20"/>
    </row>
    <row r="427" spans="1:61" ht="15" customHeight="1" x14ac:dyDescent="0.25">
      <c r="A427" s="16" t="s">
        <v>8630</v>
      </c>
      <c r="B427" s="24">
        <v>0.09</v>
      </c>
      <c r="C427" s="16" t="s">
        <v>0</v>
      </c>
      <c r="D427" s="16" t="s">
        <v>8631</v>
      </c>
      <c r="E427" s="16" t="s">
        <v>1</v>
      </c>
      <c r="F427" s="16" t="s">
        <v>7987</v>
      </c>
      <c r="G427" s="22" t="s">
        <v>29846</v>
      </c>
      <c r="H427" s="22" t="s">
        <v>21</v>
      </c>
      <c r="I427" s="25">
        <v>90057</v>
      </c>
      <c r="J427" s="27"/>
      <c r="K427" s="22" t="s">
        <v>21</v>
      </c>
      <c r="L427" s="21">
        <v>51</v>
      </c>
      <c r="M427" s="21">
        <v>24</v>
      </c>
      <c r="N427" s="21">
        <v>34</v>
      </c>
      <c r="O427" s="22" t="s">
        <v>36933</v>
      </c>
      <c r="P427" s="22" t="s">
        <v>24995</v>
      </c>
      <c r="Q427" s="16" t="s">
        <v>1078</v>
      </c>
      <c r="R427" s="23">
        <v>39597</v>
      </c>
      <c r="S427" s="23">
        <v>39597</v>
      </c>
      <c r="T427" s="21">
        <v>46</v>
      </c>
      <c r="U427" s="21">
        <v>45</v>
      </c>
      <c r="V427" s="21">
        <v>0</v>
      </c>
      <c r="W427" s="21">
        <v>16</v>
      </c>
      <c r="X427" s="21">
        <v>14</v>
      </c>
      <c r="Y427" s="21">
        <v>16</v>
      </c>
      <c r="Z427" s="21">
        <v>0</v>
      </c>
      <c r="AA427" s="21">
        <v>0</v>
      </c>
      <c r="AB427" s="21">
        <v>0</v>
      </c>
      <c r="AC427" s="21"/>
      <c r="AD427" s="21"/>
      <c r="AE427" s="21"/>
      <c r="AF427" s="21"/>
      <c r="AG427" s="21"/>
      <c r="AH427" s="21"/>
      <c r="AI427" s="21"/>
      <c r="AJ427" s="21"/>
      <c r="AK427" s="21"/>
      <c r="AL427" s="21"/>
      <c r="AM427" s="16" t="s">
        <v>8632</v>
      </c>
      <c r="AN427" s="16" t="s">
        <v>1067</v>
      </c>
      <c r="AO427" s="16" t="s">
        <v>1068</v>
      </c>
      <c r="AP427" s="16" t="s">
        <v>26</v>
      </c>
      <c r="AQ427" s="16" t="s">
        <v>7</v>
      </c>
      <c r="AR427" s="22" t="s">
        <v>35896</v>
      </c>
      <c r="AS427" s="27" t="s">
        <v>40630</v>
      </c>
      <c r="AT427" s="27"/>
      <c r="AU427" s="16" t="s">
        <v>1069</v>
      </c>
      <c r="AV427" s="16" t="s">
        <v>7870</v>
      </c>
      <c r="AW427" s="16" t="s">
        <v>1069</v>
      </c>
      <c r="AX427" s="16" t="s">
        <v>162</v>
      </c>
      <c r="AY427" s="16" t="s">
        <v>162</v>
      </c>
      <c r="AZ427" s="16" t="s">
        <v>4228</v>
      </c>
      <c r="BA427" s="16" t="s">
        <v>39630</v>
      </c>
      <c r="BB427" s="16" t="s">
        <v>5979</v>
      </c>
      <c r="BC427" s="16" t="s">
        <v>414</v>
      </c>
      <c r="BD427" s="16" t="s">
        <v>7</v>
      </c>
      <c r="BE427" s="25" t="s">
        <v>36023</v>
      </c>
      <c r="BF427" s="27" t="s">
        <v>39631</v>
      </c>
      <c r="BG427" s="27" t="s">
        <v>39749</v>
      </c>
      <c r="BH427" s="20">
        <v>969828</v>
      </c>
      <c r="BI427" s="20"/>
    </row>
    <row r="428" spans="1:61" ht="15" customHeight="1" x14ac:dyDescent="0.25">
      <c r="A428" s="16" t="s">
        <v>8642</v>
      </c>
      <c r="B428" s="24">
        <v>0.09</v>
      </c>
      <c r="C428" s="16" t="s">
        <v>0</v>
      </c>
      <c r="D428" s="16" t="s">
        <v>394</v>
      </c>
      <c r="E428" s="16" t="s">
        <v>1</v>
      </c>
      <c r="F428" s="16" t="s">
        <v>8643</v>
      </c>
      <c r="G428" s="22" t="s">
        <v>29849</v>
      </c>
      <c r="H428" s="22" t="s">
        <v>205</v>
      </c>
      <c r="I428" s="25">
        <v>90404</v>
      </c>
      <c r="J428" s="27">
        <v>3103948487</v>
      </c>
      <c r="K428" s="22" t="s">
        <v>21</v>
      </c>
      <c r="L428" s="21">
        <v>50</v>
      </c>
      <c r="M428" s="21">
        <v>26</v>
      </c>
      <c r="N428" s="21">
        <v>33</v>
      </c>
      <c r="O428" s="22" t="s">
        <v>37830</v>
      </c>
      <c r="P428" s="22" t="s">
        <v>24998</v>
      </c>
      <c r="Q428" s="16" t="s">
        <v>1078</v>
      </c>
      <c r="R428" s="23">
        <v>39443</v>
      </c>
      <c r="S428" s="23">
        <v>39443</v>
      </c>
      <c r="T428" s="21">
        <v>47</v>
      </c>
      <c r="U428" s="21">
        <v>46</v>
      </c>
      <c r="V428" s="21">
        <v>0</v>
      </c>
      <c r="W428" s="21">
        <v>0</v>
      </c>
      <c r="X428" s="21">
        <v>32</v>
      </c>
      <c r="Y428" s="21">
        <v>15</v>
      </c>
      <c r="Z428" s="21">
        <v>0</v>
      </c>
      <c r="AA428" s="21">
        <v>0</v>
      </c>
      <c r="AB428" s="21">
        <v>0</v>
      </c>
      <c r="AC428" s="21"/>
      <c r="AD428" s="21"/>
      <c r="AE428" s="21"/>
      <c r="AF428" s="21"/>
      <c r="AG428" s="21"/>
      <c r="AH428" s="21"/>
      <c r="AI428" s="21"/>
      <c r="AJ428" s="21"/>
      <c r="AK428" s="21"/>
      <c r="AL428" s="21"/>
      <c r="AM428" s="16" t="s">
        <v>8644</v>
      </c>
      <c r="AN428" s="16" t="s">
        <v>395</v>
      </c>
      <c r="AO428" s="16" t="s">
        <v>626</v>
      </c>
      <c r="AP428" s="16" t="s">
        <v>205</v>
      </c>
      <c r="AQ428" s="16" t="s">
        <v>7</v>
      </c>
      <c r="AR428" s="22" t="s">
        <v>35867</v>
      </c>
      <c r="AS428" s="27" t="s">
        <v>39246</v>
      </c>
      <c r="AT428" s="27" t="s">
        <v>39247</v>
      </c>
      <c r="AU428" s="16" t="s">
        <v>394</v>
      </c>
      <c r="AV428" s="16" t="s">
        <v>162</v>
      </c>
      <c r="AW428" s="16" t="s">
        <v>162</v>
      </c>
      <c r="AX428" s="16" t="s">
        <v>162</v>
      </c>
      <c r="AY428" s="16" t="s">
        <v>162</v>
      </c>
      <c r="AZ428" s="16" t="s">
        <v>628</v>
      </c>
      <c r="BA428" s="16" t="s">
        <v>396</v>
      </c>
      <c r="BB428" s="16" t="s">
        <v>626</v>
      </c>
      <c r="BC428" s="16" t="s">
        <v>205</v>
      </c>
      <c r="BD428" s="16" t="s">
        <v>7</v>
      </c>
      <c r="BE428" s="25" t="s">
        <v>35867</v>
      </c>
      <c r="BF428" s="27" t="s">
        <v>39246</v>
      </c>
      <c r="BG428" s="27" t="s">
        <v>39247</v>
      </c>
      <c r="BH428" s="20">
        <v>951735</v>
      </c>
      <c r="BI428" s="20"/>
    </row>
    <row r="429" spans="1:61" ht="15" customHeight="1" x14ac:dyDescent="0.25">
      <c r="A429" s="16" t="s">
        <v>8645</v>
      </c>
      <c r="B429" s="24">
        <v>0.09</v>
      </c>
      <c r="C429" s="16" t="s">
        <v>0</v>
      </c>
      <c r="D429" s="16" t="s">
        <v>928</v>
      </c>
      <c r="E429" s="16" t="s">
        <v>1</v>
      </c>
      <c r="F429" s="16" t="s">
        <v>8646</v>
      </c>
      <c r="G429" s="22" t="s">
        <v>29850</v>
      </c>
      <c r="H429" s="22" t="s">
        <v>21</v>
      </c>
      <c r="I429" s="25">
        <v>90015</v>
      </c>
      <c r="J429" s="27">
        <v>2137472790</v>
      </c>
      <c r="K429" s="22" t="s">
        <v>21</v>
      </c>
      <c r="L429" s="21">
        <v>53</v>
      </c>
      <c r="M429" s="21">
        <v>24</v>
      </c>
      <c r="N429" s="21">
        <v>34</v>
      </c>
      <c r="O429" s="22" t="s">
        <v>36914</v>
      </c>
      <c r="P429" s="22" t="s">
        <v>24999</v>
      </c>
      <c r="Q429" s="16" t="s">
        <v>1078</v>
      </c>
      <c r="R429" s="23">
        <v>39443</v>
      </c>
      <c r="S429" s="23">
        <v>39459</v>
      </c>
      <c r="T429" s="21">
        <v>13</v>
      </c>
      <c r="U429" s="21">
        <v>13</v>
      </c>
      <c r="V429" s="21">
        <v>0</v>
      </c>
      <c r="W429" s="21">
        <v>0</v>
      </c>
      <c r="X429" s="21">
        <v>0</v>
      </c>
      <c r="Y429" s="21">
        <v>0</v>
      </c>
      <c r="Z429" s="21">
        <v>13</v>
      </c>
      <c r="AA429" s="21">
        <v>0</v>
      </c>
      <c r="AB429" s="21">
        <v>0</v>
      </c>
      <c r="AC429" s="21"/>
      <c r="AD429" s="21"/>
      <c r="AE429" s="21"/>
      <c r="AF429" s="21"/>
      <c r="AG429" s="21"/>
      <c r="AH429" s="21"/>
      <c r="AI429" s="21"/>
      <c r="AJ429" s="21"/>
      <c r="AK429" s="21"/>
      <c r="AL429" s="21"/>
      <c r="AM429" s="16" t="s">
        <v>8647</v>
      </c>
      <c r="AN429" s="16" t="s">
        <v>1501</v>
      </c>
      <c r="AO429" s="16" t="s">
        <v>1502</v>
      </c>
      <c r="AP429" s="16" t="s">
        <v>21</v>
      </c>
      <c r="AQ429" s="16" t="s">
        <v>7</v>
      </c>
      <c r="AR429" s="22" t="s">
        <v>35898</v>
      </c>
      <c r="AS429" s="27" t="s">
        <v>40624</v>
      </c>
      <c r="AT429" s="27" t="s">
        <v>40625</v>
      </c>
      <c r="AU429" s="16" t="s">
        <v>930</v>
      </c>
      <c r="AV429" s="16" t="s">
        <v>162</v>
      </c>
      <c r="AW429" s="16" t="s">
        <v>162</v>
      </c>
      <c r="AX429" s="16" t="s">
        <v>162</v>
      </c>
      <c r="AY429" s="16" t="s">
        <v>162</v>
      </c>
      <c r="AZ429" s="16" t="s">
        <v>1503</v>
      </c>
      <c r="BA429" s="16" t="s">
        <v>931</v>
      </c>
      <c r="BB429" s="16" t="s">
        <v>1504</v>
      </c>
      <c r="BC429" s="16" t="s">
        <v>21</v>
      </c>
      <c r="BD429" s="16" t="s">
        <v>7</v>
      </c>
      <c r="BE429" s="25" t="s">
        <v>35775</v>
      </c>
      <c r="BF429" s="27" t="s">
        <v>39362</v>
      </c>
      <c r="BG429" s="27" t="s">
        <v>39363</v>
      </c>
      <c r="BH429" s="20">
        <v>310726</v>
      </c>
      <c r="BI429" s="20"/>
    </row>
    <row r="430" spans="1:61" ht="15" customHeight="1" x14ac:dyDescent="0.25">
      <c r="A430" s="16" t="s">
        <v>8649</v>
      </c>
      <c r="B430" s="24">
        <v>0.09</v>
      </c>
      <c r="C430" s="16" t="s">
        <v>0</v>
      </c>
      <c r="D430" s="16" t="s">
        <v>125</v>
      </c>
      <c r="E430" s="16" t="s">
        <v>1</v>
      </c>
      <c r="F430" s="16" t="s">
        <v>8650</v>
      </c>
      <c r="G430" s="22" t="s">
        <v>29851</v>
      </c>
      <c r="H430" s="22" t="s">
        <v>21</v>
      </c>
      <c r="I430" s="25">
        <v>91303</v>
      </c>
      <c r="J430" s="27">
        <v>8187045983</v>
      </c>
      <c r="K430" s="22" t="s">
        <v>21</v>
      </c>
      <c r="L430" s="21">
        <v>45</v>
      </c>
      <c r="M430" s="21">
        <v>27</v>
      </c>
      <c r="N430" s="21">
        <v>30</v>
      </c>
      <c r="O430" s="22" t="s">
        <v>37301</v>
      </c>
      <c r="P430" s="22" t="s">
        <v>25000</v>
      </c>
      <c r="Q430" s="16" t="s">
        <v>1078</v>
      </c>
      <c r="R430" s="23">
        <v>39365</v>
      </c>
      <c r="S430" s="23">
        <v>39365</v>
      </c>
      <c r="T430" s="21">
        <v>47</v>
      </c>
      <c r="U430" s="21">
        <v>46</v>
      </c>
      <c r="V430" s="21">
        <v>0</v>
      </c>
      <c r="W430" s="21">
        <v>0</v>
      </c>
      <c r="X430" s="21">
        <v>20</v>
      </c>
      <c r="Y430" s="21">
        <v>27</v>
      </c>
      <c r="Z430" s="21">
        <v>0</v>
      </c>
      <c r="AA430" s="21">
        <v>0</v>
      </c>
      <c r="AB430" s="21">
        <v>0</v>
      </c>
      <c r="AC430" s="21"/>
      <c r="AD430" s="21"/>
      <c r="AE430" s="21"/>
      <c r="AF430" s="21"/>
      <c r="AG430" s="21"/>
      <c r="AH430" s="21"/>
      <c r="AI430" s="21"/>
      <c r="AJ430" s="21"/>
      <c r="AK430" s="21"/>
      <c r="AL430" s="21"/>
      <c r="AM430" s="16" t="s">
        <v>8651</v>
      </c>
      <c r="AN430" s="16" t="s">
        <v>329</v>
      </c>
      <c r="AO430" s="16" t="s">
        <v>327</v>
      </c>
      <c r="AP430" s="16" t="s">
        <v>21</v>
      </c>
      <c r="AQ430" s="16" t="s">
        <v>7</v>
      </c>
      <c r="AR430" s="22" t="s">
        <v>35898</v>
      </c>
      <c r="AS430" s="27" t="s">
        <v>39328</v>
      </c>
      <c r="AT430" s="27" t="s">
        <v>162</v>
      </c>
      <c r="AU430" s="16" t="s">
        <v>125</v>
      </c>
      <c r="AV430" s="16" t="s">
        <v>162</v>
      </c>
      <c r="AW430" s="16" t="s">
        <v>162</v>
      </c>
      <c r="AX430" s="16" t="s">
        <v>162</v>
      </c>
      <c r="AY430" s="16" t="s">
        <v>162</v>
      </c>
      <c r="AZ430" s="16" t="s">
        <v>125</v>
      </c>
      <c r="BA430" s="16" t="s">
        <v>1081</v>
      </c>
      <c r="BB430" s="16" t="s">
        <v>327</v>
      </c>
      <c r="BC430" s="16" t="s">
        <v>21</v>
      </c>
      <c r="BD430" s="16" t="s">
        <v>7</v>
      </c>
      <c r="BE430" s="25" t="s">
        <v>35898</v>
      </c>
      <c r="BF430" s="27" t="s">
        <v>39311</v>
      </c>
      <c r="BG430" s="27" t="s">
        <v>162</v>
      </c>
      <c r="BH430" s="20">
        <v>1106574</v>
      </c>
      <c r="BI430" s="20"/>
    </row>
    <row r="431" spans="1:61" ht="15" customHeight="1" x14ac:dyDescent="0.25">
      <c r="A431" s="16" t="s">
        <v>8677</v>
      </c>
      <c r="B431" s="24">
        <v>0.09</v>
      </c>
      <c r="C431" s="16" t="s">
        <v>20</v>
      </c>
      <c r="D431" s="16" t="s">
        <v>8111</v>
      </c>
      <c r="E431" s="16" t="s">
        <v>1308</v>
      </c>
      <c r="F431" s="16" t="s">
        <v>8678</v>
      </c>
      <c r="G431" s="22" t="s">
        <v>29856</v>
      </c>
      <c r="H431" s="22" t="s">
        <v>64</v>
      </c>
      <c r="I431" s="25">
        <v>91343</v>
      </c>
      <c r="J431" s="27">
        <v>8188910646</v>
      </c>
      <c r="K431" s="22" t="s">
        <v>21</v>
      </c>
      <c r="L431" s="21">
        <v>46</v>
      </c>
      <c r="M431" s="21">
        <v>18</v>
      </c>
      <c r="N431" s="21">
        <v>29</v>
      </c>
      <c r="O431" s="22" t="s">
        <v>37105</v>
      </c>
      <c r="P431" s="22" t="s">
        <v>25005</v>
      </c>
      <c r="Q431" s="16" t="s">
        <v>1078</v>
      </c>
      <c r="R431" s="23">
        <v>39078</v>
      </c>
      <c r="S431" s="23">
        <v>38714</v>
      </c>
      <c r="T431" s="21">
        <v>75</v>
      </c>
      <c r="U431" s="21">
        <v>74</v>
      </c>
      <c r="V431" s="21">
        <v>0</v>
      </c>
      <c r="W431" s="21">
        <v>74</v>
      </c>
      <c r="X431" s="21">
        <v>1</v>
      </c>
      <c r="Y431" s="21">
        <v>0</v>
      </c>
      <c r="Z431" s="21">
        <v>0</v>
      </c>
      <c r="AA431" s="21">
        <v>0</v>
      </c>
      <c r="AB431" s="21">
        <v>0</v>
      </c>
      <c r="AC431" s="21"/>
      <c r="AD431" s="21"/>
      <c r="AE431" s="21"/>
      <c r="AF431" s="21"/>
      <c r="AG431" s="21"/>
      <c r="AH431" s="21"/>
      <c r="AI431" s="21"/>
      <c r="AJ431" s="21"/>
      <c r="AK431" s="21"/>
      <c r="AL431" s="21"/>
      <c r="AM431" s="16" t="s">
        <v>41230</v>
      </c>
      <c r="AN431" s="16" t="s">
        <v>1554</v>
      </c>
      <c r="AO431" s="16" t="s">
        <v>4344</v>
      </c>
      <c r="AP431" s="16" t="s">
        <v>218</v>
      </c>
      <c r="AQ431" s="16" t="s">
        <v>7</v>
      </c>
      <c r="AR431" s="22" t="s">
        <v>36301</v>
      </c>
      <c r="AS431" s="27" t="s">
        <v>41231</v>
      </c>
      <c r="AT431" s="27" t="s">
        <v>40934</v>
      </c>
      <c r="AU431" s="16" t="s">
        <v>7000</v>
      </c>
      <c r="AV431" s="16" t="s">
        <v>3230</v>
      </c>
      <c r="AW431" s="16" t="s">
        <v>162</v>
      </c>
      <c r="AX431" s="16" t="s">
        <v>162</v>
      </c>
      <c r="AY431" s="16" t="s">
        <v>162</v>
      </c>
      <c r="AZ431" s="16" t="s">
        <v>288</v>
      </c>
      <c r="BA431" s="16" t="s">
        <v>39879</v>
      </c>
      <c r="BB431" s="16" t="s">
        <v>1895</v>
      </c>
      <c r="BC431" s="16" t="s">
        <v>291</v>
      </c>
      <c r="BD431" s="16" t="s">
        <v>7</v>
      </c>
      <c r="BE431" s="25" t="s">
        <v>35928</v>
      </c>
      <c r="BF431" s="27" t="s">
        <v>39880</v>
      </c>
      <c r="BG431" s="27" t="s">
        <v>39808</v>
      </c>
      <c r="BH431" s="20">
        <v>213277</v>
      </c>
      <c r="BI431" s="20"/>
    </row>
    <row r="432" spans="1:61" ht="15" customHeight="1" x14ac:dyDescent="0.25">
      <c r="A432" s="16" t="s">
        <v>8707</v>
      </c>
      <c r="B432" s="24">
        <v>0.09</v>
      </c>
      <c r="C432" s="16" t="s">
        <v>0</v>
      </c>
      <c r="D432" s="16" t="s">
        <v>5732</v>
      </c>
      <c r="E432" s="16" t="s">
        <v>1</v>
      </c>
      <c r="F432" s="16" t="s">
        <v>8708</v>
      </c>
      <c r="G432" s="22" t="s">
        <v>29864</v>
      </c>
      <c r="H432" s="22" t="s">
        <v>21</v>
      </c>
      <c r="I432" s="25">
        <v>90017</v>
      </c>
      <c r="J432" s="27">
        <v>2134842183</v>
      </c>
      <c r="K432" s="22" t="s">
        <v>21</v>
      </c>
      <c r="L432" s="21">
        <v>53</v>
      </c>
      <c r="M432" s="21">
        <v>24</v>
      </c>
      <c r="N432" s="21">
        <v>34</v>
      </c>
      <c r="O432" s="22" t="s">
        <v>36851</v>
      </c>
      <c r="P432" s="22" t="s">
        <v>25012</v>
      </c>
      <c r="Q432" s="16" t="s">
        <v>1078</v>
      </c>
      <c r="R432" s="23">
        <v>39465</v>
      </c>
      <c r="S432" s="23">
        <v>39465</v>
      </c>
      <c r="T432" s="21">
        <v>21</v>
      </c>
      <c r="U432" s="21">
        <v>20</v>
      </c>
      <c r="V432" s="21">
        <v>0</v>
      </c>
      <c r="W432" s="21">
        <v>0</v>
      </c>
      <c r="X432" s="21">
        <v>9</v>
      </c>
      <c r="Y432" s="21">
        <v>12</v>
      </c>
      <c r="Z432" s="21">
        <v>0</v>
      </c>
      <c r="AA432" s="21">
        <v>0</v>
      </c>
      <c r="AB432" s="21">
        <v>0</v>
      </c>
      <c r="AC432" s="21"/>
      <c r="AD432" s="21"/>
      <c r="AE432" s="21"/>
      <c r="AF432" s="21"/>
      <c r="AG432" s="21"/>
      <c r="AH432" s="21"/>
      <c r="AI432" s="21"/>
      <c r="AJ432" s="21"/>
      <c r="AK432" s="21"/>
      <c r="AL432" s="21"/>
      <c r="AM432" s="16" t="s">
        <v>8709</v>
      </c>
      <c r="AN432" s="16" t="s">
        <v>8710</v>
      </c>
      <c r="AO432" s="16" t="s">
        <v>8711</v>
      </c>
      <c r="AP432" s="16" t="s">
        <v>214</v>
      </c>
      <c r="AQ432" s="16" t="s">
        <v>7</v>
      </c>
      <c r="AR432" s="22" t="s">
        <v>36248</v>
      </c>
      <c r="AS432" s="27" t="s">
        <v>40788</v>
      </c>
      <c r="AT432" s="27" t="s">
        <v>40789</v>
      </c>
      <c r="AU432" s="16" t="s">
        <v>8712</v>
      </c>
      <c r="AV432" s="16" t="s">
        <v>3276</v>
      </c>
      <c r="AW432" s="16" t="s">
        <v>162</v>
      </c>
      <c r="AX432" s="16" t="s">
        <v>162</v>
      </c>
      <c r="AY432" s="16" t="s">
        <v>162</v>
      </c>
      <c r="AZ432" s="16" t="s">
        <v>1721</v>
      </c>
      <c r="BA432" s="16" t="s">
        <v>914</v>
      </c>
      <c r="BB432" s="16" t="s">
        <v>1722</v>
      </c>
      <c r="BC432" s="16" t="s">
        <v>36</v>
      </c>
      <c r="BD432" s="16" t="s">
        <v>7</v>
      </c>
      <c r="BE432" s="25" t="s">
        <v>300</v>
      </c>
      <c r="BF432" s="27" t="s">
        <v>39317</v>
      </c>
      <c r="BG432" s="27" t="s">
        <v>39325</v>
      </c>
      <c r="BH432" s="20">
        <v>457172</v>
      </c>
      <c r="BI432" s="20"/>
    </row>
    <row r="433" spans="1:61" ht="15" customHeight="1" x14ac:dyDescent="0.25">
      <c r="A433" s="16" t="s">
        <v>8720</v>
      </c>
      <c r="B433" s="24">
        <v>0.09</v>
      </c>
      <c r="C433" s="16" t="s">
        <v>0</v>
      </c>
      <c r="D433" s="16" t="s">
        <v>5732</v>
      </c>
      <c r="E433" s="16" t="s">
        <v>1</v>
      </c>
      <c r="F433" s="16" t="s">
        <v>8721</v>
      </c>
      <c r="G433" s="22" t="s">
        <v>29867</v>
      </c>
      <c r="H433" s="22" t="s">
        <v>21</v>
      </c>
      <c r="I433" s="25">
        <v>90026</v>
      </c>
      <c r="J433" s="27">
        <v>2134820749</v>
      </c>
      <c r="K433" s="22" t="s">
        <v>21</v>
      </c>
      <c r="L433" s="21">
        <v>51</v>
      </c>
      <c r="M433" s="21">
        <v>24</v>
      </c>
      <c r="N433" s="21">
        <v>34</v>
      </c>
      <c r="O433" s="22" t="s">
        <v>37513</v>
      </c>
      <c r="P433" s="22" t="s">
        <v>25015</v>
      </c>
      <c r="Q433" s="16" t="s">
        <v>1078</v>
      </c>
      <c r="R433" s="23">
        <v>39447</v>
      </c>
      <c r="S433" s="23">
        <v>39447</v>
      </c>
      <c r="T433" s="21">
        <v>21</v>
      </c>
      <c r="U433" s="21">
        <v>20</v>
      </c>
      <c r="V433" s="21">
        <v>0</v>
      </c>
      <c r="W433" s="21">
        <v>2</v>
      </c>
      <c r="X433" s="21">
        <v>12</v>
      </c>
      <c r="Y433" s="21">
        <v>7</v>
      </c>
      <c r="Z433" s="21">
        <v>0</v>
      </c>
      <c r="AA433" s="21">
        <v>0</v>
      </c>
      <c r="AB433" s="21">
        <v>0</v>
      </c>
      <c r="AC433" s="21"/>
      <c r="AD433" s="21"/>
      <c r="AE433" s="21"/>
      <c r="AF433" s="21"/>
      <c r="AG433" s="21"/>
      <c r="AH433" s="21"/>
      <c r="AI433" s="21"/>
      <c r="AJ433" s="21"/>
      <c r="AK433" s="21"/>
      <c r="AL433" s="21"/>
      <c r="AM433" s="16" t="s">
        <v>8722</v>
      </c>
      <c r="AN433" s="16" t="s">
        <v>3049</v>
      </c>
      <c r="AO433" s="16" t="s">
        <v>2476</v>
      </c>
      <c r="AP433" s="16" t="s">
        <v>214</v>
      </c>
      <c r="AQ433" s="16" t="s">
        <v>7</v>
      </c>
      <c r="AR433" s="22" t="s">
        <v>36248</v>
      </c>
      <c r="AS433" s="27" t="s">
        <v>40788</v>
      </c>
      <c r="AT433" s="27" t="s">
        <v>40789</v>
      </c>
      <c r="AU433" s="16" t="s">
        <v>3276</v>
      </c>
      <c r="AV433" s="16" t="s">
        <v>8723</v>
      </c>
      <c r="AW433" s="16" t="s">
        <v>162</v>
      </c>
      <c r="AX433" s="16" t="s">
        <v>162</v>
      </c>
      <c r="AY433" s="16" t="s">
        <v>162</v>
      </c>
      <c r="AZ433" s="16" t="s">
        <v>1162</v>
      </c>
      <c r="BA433" s="16" t="s">
        <v>914</v>
      </c>
      <c r="BB433" s="16" t="s">
        <v>915</v>
      </c>
      <c r="BC433" s="16" t="s">
        <v>36</v>
      </c>
      <c r="BD433" s="16" t="s">
        <v>7</v>
      </c>
      <c r="BE433" s="25" t="s">
        <v>300</v>
      </c>
      <c r="BF433" s="27" t="s">
        <v>39317</v>
      </c>
      <c r="BG433" s="27" t="s">
        <v>39325</v>
      </c>
      <c r="BH433" s="20">
        <v>447022</v>
      </c>
      <c r="BI433" s="20"/>
    </row>
    <row r="434" spans="1:61" ht="15" customHeight="1" x14ac:dyDescent="0.25">
      <c r="A434" s="16" t="s">
        <v>8743</v>
      </c>
      <c r="B434" s="24">
        <v>0.09</v>
      </c>
      <c r="C434" s="16" t="s">
        <v>0</v>
      </c>
      <c r="D434" s="16" t="s">
        <v>8616</v>
      </c>
      <c r="E434" s="16" t="s">
        <v>9129</v>
      </c>
      <c r="F434" s="16" t="s">
        <v>8744</v>
      </c>
      <c r="G434" s="22" t="s">
        <v>29872</v>
      </c>
      <c r="H434" s="22" t="s">
        <v>318</v>
      </c>
      <c r="I434" s="25">
        <v>93550</v>
      </c>
      <c r="J434" s="27">
        <v>6612657563</v>
      </c>
      <c r="K434" s="22" t="s">
        <v>21</v>
      </c>
      <c r="L434" s="21">
        <v>36</v>
      </c>
      <c r="M434" s="21">
        <v>21</v>
      </c>
      <c r="N434" s="21">
        <v>25</v>
      </c>
      <c r="O434" s="22" t="s">
        <v>37838</v>
      </c>
      <c r="P434" s="22" t="s">
        <v>25020</v>
      </c>
      <c r="Q434" s="16" t="s">
        <v>1078</v>
      </c>
      <c r="R434" s="23">
        <v>39532</v>
      </c>
      <c r="S434" s="23">
        <v>39532</v>
      </c>
      <c r="T434" s="21">
        <v>62</v>
      </c>
      <c r="U434" s="21">
        <v>61</v>
      </c>
      <c r="V434" s="21">
        <v>0</v>
      </c>
      <c r="W434" s="21">
        <v>50</v>
      </c>
      <c r="X434" s="21">
        <v>12</v>
      </c>
      <c r="Y434" s="21">
        <v>0</v>
      </c>
      <c r="Z434" s="21">
        <v>0</v>
      </c>
      <c r="AA434" s="21">
        <v>0</v>
      </c>
      <c r="AB434" s="21">
        <v>0</v>
      </c>
      <c r="AC434" s="21"/>
      <c r="AD434" s="21"/>
      <c r="AE434" s="21"/>
      <c r="AF434" s="21"/>
      <c r="AG434" s="21"/>
      <c r="AH434" s="21"/>
      <c r="AI434" s="21"/>
      <c r="AJ434" s="21"/>
      <c r="AK434" s="21"/>
      <c r="AL434" s="21"/>
      <c r="AM434" s="16" t="s">
        <v>8745</v>
      </c>
      <c r="AN434" s="16" t="s">
        <v>1769</v>
      </c>
      <c r="AO434" s="16" t="s">
        <v>3183</v>
      </c>
      <c r="AP434" s="16" t="s">
        <v>811</v>
      </c>
      <c r="AQ434" s="16" t="s">
        <v>273</v>
      </c>
      <c r="AR434" s="22" t="s">
        <v>36276</v>
      </c>
      <c r="AS434" s="27" t="s">
        <v>40643</v>
      </c>
      <c r="AT434" s="27" t="s">
        <v>40644</v>
      </c>
      <c r="AU434" s="16" t="s">
        <v>1771</v>
      </c>
      <c r="AV434" s="16" t="s">
        <v>8616</v>
      </c>
      <c r="AW434" s="16" t="s">
        <v>162</v>
      </c>
      <c r="AX434" s="16" t="s">
        <v>162</v>
      </c>
      <c r="AY434" s="16" t="s">
        <v>162</v>
      </c>
      <c r="AZ434" s="16" t="s">
        <v>4228</v>
      </c>
      <c r="BA434" s="16" t="s">
        <v>8576</v>
      </c>
      <c r="BB434" s="16" t="s">
        <v>8746</v>
      </c>
      <c r="BC434" s="16" t="s">
        <v>414</v>
      </c>
      <c r="BD434" s="16" t="s">
        <v>7</v>
      </c>
      <c r="BE434" s="25" t="s">
        <v>36023</v>
      </c>
      <c r="BF434" s="27" t="s">
        <v>39877</v>
      </c>
      <c r="BG434" s="27"/>
      <c r="BH434" s="20">
        <v>988383</v>
      </c>
      <c r="BI434" s="20"/>
    </row>
    <row r="435" spans="1:61" ht="15" customHeight="1" x14ac:dyDescent="0.25">
      <c r="A435" s="16" t="s">
        <v>8762</v>
      </c>
      <c r="B435" s="24">
        <v>0.09</v>
      </c>
      <c r="C435" s="16" t="s">
        <v>0</v>
      </c>
      <c r="D435" s="16" t="s">
        <v>7457</v>
      </c>
      <c r="E435" s="16" t="s">
        <v>1</v>
      </c>
      <c r="F435" s="16" t="s">
        <v>8763</v>
      </c>
      <c r="G435" s="22" t="s">
        <v>29876</v>
      </c>
      <c r="H435" s="22" t="s">
        <v>21</v>
      </c>
      <c r="I435" s="25">
        <v>90026</v>
      </c>
      <c r="J435" s="27">
        <v>2134829122</v>
      </c>
      <c r="K435" s="22" t="s">
        <v>21</v>
      </c>
      <c r="L435" s="21">
        <v>51</v>
      </c>
      <c r="M435" s="21">
        <v>24</v>
      </c>
      <c r="N435" s="21">
        <v>34</v>
      </c>
      <c r="O435" s="22" t="s">
        <v>37513</v>
      </c>
      <c r="P435" s="22" t="s">
        <v>25024</v>
      </c>
      <c r="Q435" s="16" t="s">
        <v>1078</v>
      </c>
      <c r="R435" s="23">
        <v>39435</v>
      </c>
      <c r="S435" s="23">
        <v>39435</v>
      </c>
      <c r="T435" s="21">
        <v>49</v>
      </c>
      <c r="U435" s="21">
        <v>48</v>
      </c>
      <c r="V435" s="21">
        <v>0</v>
      </c>
      <c r="W435" s="21">
        <v>11</v>
      </c>
      <c r="X435" s="21">
        <v>22</v>
      </c>
      <c r="Y435" s="21">
        <v>16</v>
      </c>
      <c r="Z435" s="21">
        <v>0</v>
      </c>
      <c r="AA435" s="21">
        <v>0</v>
      </c>
      <c r="AB435" s="21">
        <v>0</v>
      </c>
      <c r="AC435" s="21"/>
      <c r="AD435" s="21"/>
      <c r="AE435" s="21"/>
      <c r="AF435" s="21"/>
      <c r="AG435" s="21"/>
      <c r="AH435" s="21"/>
      <c r="AI435" s="21"/>
      <c r="AJ435" s="21"/>
      <c r="AK435" s="21"/>
      <c r="AL435" s="21"/>
      <c r="AM435" s="16" t="s">
        <v>8764</v>
      </c>
      <c r="AN435" s="16" t="s">
        <v>5194</v>
      </c>
      <c r="AO435" s="16" t="s">
        <v>1814</v>
      </c>
      <c r="AP435" s="16" t="s">
        <v>87</v>
      </c>
      <c r="AQ435" s="16" t="s">
        <v>7</v>
      </c>
      <c r="AR435" s="22" t="s">
        <v>35932</v>
      </c>
      <c r="AS435" s="27" t="s">
        <v>40659</v>
      </c>
      <c r="AT435" s="27" t="s">
        <v>40660</v>
      </c>
      <c r="AU435" s="16" t="s">
        <v>8001</v>
      </c>
      <c r="AV435" s="16" t="s">
        <v>8765</v>
      </c>
      <c r="AW435" s="16" t="s">
        <v>162</v>
      </c>
      <c r="AX435" s="16" t="s">
        <v>162</v>
      </c>
      <c r="AY435" s="16" t="s">
        <v>162</v>
      </c>
      <c r="AZ435" s="16" t="s">
        <v>1815</v>
      </c>
      <c r="BA435" s="16" t="s">
        <v>1813</v>
      </c>
      <c r="BB435" s="16" t="s">
        <v>1814</v>
      </c>
      <c r="BC435" s="16" t="s">
        <v>87</v>
      </c>
      <c r="BD435" s="16" t="s">
        <v>7</v>
      </c>
      <c r="BE435" s="25" t="s">
        <v>35932</v>
      </c>
      <c r="BF435" s="27" t="s">
        <v>39413</v>
      </c>
      <c r="BG435" s="27" t="s">
        <v>39414</v>
      </c>
      <c r="BH435" s="20">
        <v>915860</v>
      </c>
      <c r="BI435" s="20"/>
    </row>
    <row r="436" spans="1:61" ht="15" customHeight="1" x14ac:dyDescent="0.25">
      <c r="A436" s="16" t="s">
        <v>8766</v>
      </c>
      <c r="B436" s="24">
        <v>0.09</v>
      </c>
      <c r="C436" s="16" t="s">
        <v>0</v>
      </c>
      <c r="D436" s="16" t="s">
        <v>6518</v>
      </c>
      <c r="E436" s="16" t="s">
        <v>1</v>
      </c>
      <c r="F436" s="16" t="s">
        <v>8767</v>
      </c>
      <c r="G436" s="22" t="s">
        <v>29877</v>
      </c>
      <c r="H436" s="22" t="s">
        <v>21</v>
      </c>
      <c r="I436" s="25">
        <v>91306</v>
      </c>
      <c r="J436" s="27">
        <v>8187048614</v>
      </c>
      <c r="K436" s="22" t="s">
        <v>21</v>
      </c>
      <c r="L436" s="21">
        <v>45</v>
      </c>
      <c r="M436" s="21">
        <v>27</v>
      </c>
      <c r="N436" s="21">
        <v>30</v>
      </c>
      <c r="O436" s="22" t="s">
        <v>37840</v>
      </c>
      <c r="P436" s="22" t="s">
        <v>25025</v>
      </c>
      <c r="Q436" s="16" t="s">
        <v>1078</v>
      </c>
      <c r="R436" s="23">
        <v>39497</v>
      </c>
      <c r="S436" s="23">
        <v>39497</v>
      </c>
      <c r="T436" s="21">
        <v>38</v>
      </c>
      <c r="U436" s="21">
        <v>37</v>
      </c>
      <c r="V436" s="21">
        <v>0</v>
      </c>
      <c r="W436" s="21">
        <v>0</v>
      </c>
      <c r="X436" s="21">
        <v>0</v>
      </c>
      <c r="Y436" s="21">
        <v>1</v>
      </c>
      <c r="Z436" s="21">
        <v>37</v>
      </c>
      <c r="AA436" s="21">
        <v>0</v>
      </c>
      <c r="AB436" s="21">
        <v>0</v>
      </c>
      <c r="AC436" s="21"/>
      <c r="AD436" s="21"/>
      <c r="AE436" s="21"/>
      <c r="AF436" s="21"/>
      <c r="AG436" s="21"/>
      <c r="AH436" s="21"/>
      <c r="AI436" s="21"/>
      <c r="AJ436" s="21"/>
      <c r="AK436" s="21"/>
      <c r="AL436" s="21"/>
      <c r="AM436" s="16" t="s">
        <v>8768</v>
      </c>
      <c r="AN436" s="16" t="s">
        <v>5775</v>
      </c>
      <c r="AO436" s="16" t="s">
        <v>6215</v>
      </c>
      <c r="AP436" s="16" t="s">
        <v>218</v>
      </c>
      <c r="AQ436" s="16" t="s">
        <v>7</v>
      </c>
      <c r="AR436" s="22" t="s">
        <v>35871</v>
      </c>
      <c r="AS436" s="27" t="s">
        <v>40812</v>
      </c>
      <c r="AT436" s="27" t="s">
        <v>40813</v>
      </c>
      <c r="AU436" s="16" t="s">
        <v>5989</v>
      </c>
      <c r="AV436" s="16" t="s">
        <v>6518</v>
      </c>
      <c r="AW436" s="16" t="s">
        <v>162</v>
      </c>
      <c r="AX436" s="16" t="s">
        <v>162</v>
      </c>
      <c r="AY436" s="16" t="s">
        <v>162</v>
      </c>
      <c r="AZ436" s="16" t="s">
        <v>1353</v>
      </c>
      <c r="BA436" s="16" t="s">
        <v>1354</v>
      </c>
      <c r="BB436" s="16" t="s">
        <v>1355</v>
      </c>
      <c r="BC436" s="16" t="s">
        <v>21</v>
      </c>
      <c r="BD436" s="16" t="s">
        <v>7</v>
      </c>
      <c r="BE436" s="25" t="s">
        <v>35915</v>
      </c>
      <c r="BF436" s="27" t="s">
        <v>39345</v>
      </c>
      <c r="BG436" s="27" t="s">
        <v>39346</v>
      </c>
      <c r="BH436" s="20">
        <v>833195</v>
      </c>
      <c r="BI436" s="20"/>
    </row>
    <row r="437" spans="1:61" ht="15" customHeight="1" x14ac:dyDescent="0.25">
      <c r="A437" s="16" t="s">
        <v>8769</v>
      </c>
      <c r="B437" s="24">
        <v>0.09</v>
      </c>
      <c r="C437" s="16" t="s">
        <v>0</v>
      </c>
      <c r="D437" s="16" t="s">
        <v>6518</v>
      </c>
      <c r="E437" s="16" t="s">
        <v>1</v>
      </c>
      <c r="F437" s="16" t="s">
        <v>8770</v>
      </c>
      <c r="G437" s="22" t="s">
        <v>29878</v>
      </c>
      <c r="H437" s="22" t="s">
        <v>21</v>
      </c>
      <c r="I437" s="25">
        <v>90026</v>
      </c>
      <c r="J437" s="27">
        <v>2134838035</v>
      </c>
      <c r="K437" s="22" t="s">
        <v>21</v>
      </c>
      <c r="L437" s="21">
        <v>51</v>
      </c>
      <c r="M437" s="21">
        <v>24</v>
      </c>
      <c r="N437" s="21">
        <v>34</v>
      </c>
      <c r="O437" s="22" t="s">
        <v>37513</v>
      </c>
      <c r="P437" s="22" t="s">
        <v>25026</v>
      </c>
      <c r="Q437" s="16" t="s">
        <v>1078</v>
      </c>
      <c r="R437" s="23">
        <v>39535</v>
      </c>
      <c r="S437" s="23">
        <v>39535</v>
      </c>
      <c r="T437" s="21">
        <v>21</v>
      </c>
      <c r="U437" s="21">
        <v>20</v>
      </c>
      <c r="V437" s="21">
        <v>0</v>
      </c>
      <c r="W437" s="21">
        <v>0</v>
      </c>
      <c r="X437" s="21">
        <v>3</v>
      </c>
      <c r="Y437" s="21">
        <v>18</v>
      </c>
      <c r="Z437" s="21">
        <v>0</v>
      </c>
      <c r="AA437" s="21">
        <v>0</v>
      </c>
      <c r="AB437" s="21">
        <v>0</v>
      </c>
      <c r="AC437" s="21"/>
      <c r="AD437" s="21"/>
      <c r="AE437" s="21"/>
      <c r="AF437" s="21"/>
      <c r="AG437" s="21"/>
      <c r="AH437" s="21"/>
      <c r="AI437" s="21"/>
      <c r="AJ437" s="21"/>
      <c r="AK437" s="21"/>
      <c r="AL437" s="21"/>
      <c r="AM437" s="16" t="s">
        <v>8771</v>
      </c>
      <c r="AN437" s="16" t="s">
        <v>5775</v>
      </c>
      <c r="AO437" s="16" t="s">
        <v>6215</v>
      </c>
      <c r="AP437" s="16" t="s">
        <v>218</v>
      </c>
      <c r="AQ437" s="16" t="s">
        <v>7</v>
      </c>
      <c r="AR437" s="22" t="s">
        <v>35871</v>
      </c>
      <c r="AS437" s="27" t="s">
        <v>40812</v>
      </c>
      <c r="AT437" s="27" t="s">
        <v>40813</v>
      </c>
      <c r="AU437" s="16" t="s">
        <v>5989</v>
      </c>
      <c r="AV437" s="16" t="s">
        <v>6518</v>
      </c>
      <c r="AW437" s="16" t="s">
        <v>162</v>
      </c>
      <c r="AX437" s="16" t="s">
        <v>162</v>
      </c>
      <c r="AY437" s="16" t="s">
        <v>162</v>
      </c>
      <c r="AZ437" s="16" t="s">
        <v>1353</v>
      </c>
      <c r="BA437" s="16" t="s">
        <v>1354</v>
      </c>
      <c r="BB437" s="16" t="s">
        <v>1355</v>
      </c>
      <c r="BC437" s="16" t="s">
        <v>21</v>
      </c>
      <c r="BD437" s="16" t="s">
        <v>7</v>
      </c>
      <c r="BE437" s="25" t="s">
        <v>35915</v>
      </c>
      <c r="BF437" s="27" t="s">
        <v>39345</v>
      </c>
      <c r="BG437" s="27" t="s">
        <v>39346</v>
      </c>
      <c r="BH437" s="20">
        <v>620375</v>
      </c>
      <c r="BI437" s="20"/>
    </row>
    <row r="438" spans="1:61" ht="15" customHeight="1" x14ac:dyDescent="0.25">
      <c r="A438" s="16" t="s">
        <v>8775</v>
      </c>
      <c r="B438" s="24">
        <v>0.09</v>
      </c>
      <c r="C438" s="16" t="s">
        <v>20</v>
      </c>
      <c r="D438" s="16" t="s">
        <v>8111</v>
      </c>
      <c r="E438" s="16" t="s">
        <v>1308</v>
      </c>
      <c r="F438" s="16" t="s">
        <v>8112</v>
      </c>
      <c r="G438" s="22" t="s">
        <v>29880</v>
      </c>
      <c r="H438" s="22" t="s">
        <v>21</v>
      </c>
      <c r="I438" s="25">
        <v>90007</v>
      </c>
      <c r="J438" s="27">
        <v>3237341664</v>
      </c>
      <c r="K438" s="22" t="s">
        <v>21</v>
      </c>
      <c r="L438" s="21">
        <v>59</v>
      </c>
      <c r="M438" s="21">
        <v>30</v>
      </c>
      <c r="N438" s="21">
        <v>37</v>
      </c>
      <c r="O438" s="22" t="s">
        <v>37472</v>
      </c>
      <c r="P438" s="22" t="s">
        <v>25028</v>
      </c>
      <c r="Q438" s="16" t="s">
        <v>1078</v>
      </c>
      <c r="R438" s="23">
        <v>39078</v>
      </c>
      <c r="S438" s="23">
        <v>39078</v>
      </c>
      <c r="T438" s="21">
        <v>170</v>
      </c>
      <c r="U438" s="21">
        <v>167</v>
      </c>
      <c r="V438" s="21">
        <v>0</v>
      </c>
      <c r="W438" s="21">
        <v>167</v>
      </c>
      <c r="X438" s="21">
        <v>3</v>
      </c>
      <c r="Y438" s="21">
        <v>0</v>
      </c>
      <c r="Z438" s="21">
        <v>0</v>
      </c>
      <c r="AA438" s="21">
        <v>0</v>
      </c>
      <c r="AB438" s="21">
        <v>0</v>
      </c>
      <c r="AC438" s="21"/>
      <c r="AD438" s="21"/>
      <c r="AE438" s="21"/>
      <c r="AF438" s="21"/>
      <c r="AG438" s="21"/>
      <c r="AH438" s="21"/>
      <c r="AI438" s="21"/>
      <c r="AJ438" s="21"/>
      <c r="AK438" s="21"/>
      <c r="AL438" s="21"/>
      <c r="AM438" s="16" t="s">
        <v>8776</v>
      </c>
      <c r="AN438" s="16" t="s">
        <v>4157</v>
      </c>
      <c r="AO438" s="16" t="s">
        <v>6183</v>
      </c>
      <c r="AP438" s="16" t="s">
        <v>35</v>
      </c>
      <c r="AQ438" s="16" t="s">
        <v>7</v>
      </c>
      <c r="AR438" s="22" t="s">
        <v>35925</v>
      </c>
      <c r="AS438" s="27" t="s">
        <v>40806</v>
      </c>
      <c r="AT438" s="27" t="s">
        <v>40934</v>
      </c>
      <c r="AU438" s="16" t="s">
        <v>8679</v>
      </c>
      <c r="AV438" s="16" t="s">
        <v>3230</v>
      </c>
      <c r="AW438" s="16" t="s">
        <v>162</v>
      </c>
      <c r="AX438" s="16" t="s">
        <v>162</v>
      </c>
      <c r="AY438" s="16" t="s">
        <v>162</v>
      </c>
      <c r="AZ438" s="16" t="s">
        <v>8133</v>
      </c>
      <c r="BA438" s="16" t="s">
        <v>4567</v>
      </c>
      <c r="BB438" s="16" t="s">
        <v>8232</v>
      </c>
      <c r="BC438" s="16" t="s">
        <v>293</v>
      </c>
      <c r="BD438" s="16" t="s">
        <v>7</v>
      </c>
      <c r="BE438" s="25" t="s">
        <v>36016</v>
      </c>
      <c r="BF438" s="27" t="s">
        <v>39843</v>
      </c>
      <c r="BG438" s="27" t="s">
        <v>39808</v>
      </c>
      <c r="BH438" s="20">
        <v>1084866</v>
      </c>
      <c r="BI438" s="20"/>
    </row>
    <row r="439" spans="1:61" ht="15" customHeight="1" x14ac:dyDescent="0.25">
      <c r="A439" s="16" t="s">
        <v>8793</v>
      </c>
      <c r="B439" s="24">
        <v>0.04</v>
      </c>
      <c r="C439" s="16" t="s">
        <v>0</v>
      </c>
      <c r="D439" s="16" t="s">
        <v>8263</v>
      </c>
      <c r="E439" s="16" t="s">
        <v>1</v>
      </c>
      <c r="F439" s="16" t="s">
        <v>8794</v>
      </c>
      <c r="G439" s="22" t="s">
        <v>29886</v>
      </c>
      <c r="H439" s="22" t="s">
        <v>21</v>
      </c>
      <c r="I439" s="25">
        <v>90015</v>
      </c>
      <c r="J439" s="27">
        <v>2133886970</v>
      </c>
      <c r="K439" s="22" t="s">
        <v>21</v>
      </c>
      <c r="L439" s="21">
        <v>53</v>
      </c>
      <c r="M439" s="21">
        <v>24</v>
      </c>
      <c r="N439" s="21">
        <v>34</v>
      </c>
      <c r="O439" s="22" t="s">
        <v>36914</v>
      </c>
      <c r="P439" s="22" t="s">
        <v>25034</v>
      </c>
      <c r="Q439" s="16" t="s">
        <v>1078</v>
      </c>
      <c r="R439" s="23">
        <v>39485</v>
      </c>
      <c r="S439" s="23">
        <v>39611</v>
      </c>
      <c r="T439" s="21">
        <v>61</v>
      </c>
      <c r="U439" s="21">
        <v>60</v>
      </c>
      <c r="V439" s="21">
        <v>0</v>
      </c>
      <c r="W439" s="21">
        <v>0</v>
      </c>
      <c r="X439" s="21">
        <v>40</v>
      </c>
      <c r="Y439" s="21">
        <v>21</v>
      </c>
      <c r="Z439" s="21">
        <v>0</v>
      </c>
      <c r="AA439" s="21">
        <v>0</v>
      </c>
      <c r="AB439" s="21">
        <v>0</v>
      </c>
      <c r="AC439" s="21"/>
      <c r="AD439" s="21"/>
      <c r="AE439" s="21"/>
      <c r="AF439" s="21"/>
      <c r="AG439" s="21"/>
      <c r="AH439" s="21"/>
      <c r="AI439" s="21"/>
      <c r="AJ439" s="21"/>
      <c r="AK439" s="21"/>
      <c r="AL439" s="21"/>
      <c r="AM439" s="16" t="s">
        <v>8795</v>
      </c>
      <c r="AN439" s="16" t="s">
        <v>5002</v>
      </c>
      <c r="AO439" s="16" t="s">
        <v>5003</v>
      </c>
      <c r="AP439" s="16" t="s">
        <v>21</v>
      </c>
      <c r="AQ439" s="16" t="s">
        <v>7</v>
      </c>
      <c r="AR439" s="22" t="s">
        <v>35898</v>
      </c>
      <c r="AS439" s="27" t="s">
        <v>40952</v>
      </c>
      <c r="AT439" s="27"/>
      <c r="AU439" s="16" t="s">
        <v>5004</v>
      </c>
      <c r="AV439" s="16" t="s">
        <v>8796</v>
      </c>
      <c r="AW439" s="16" t="s">
        <v>8797</v>
      </c>
      <c r="AX439" s="16" t="s">
        <v>162</v>
      </c>
      <c r="AY439" s="16" t="s">
        <v>162</v>
      </c>
      <c r="AZ439" s="16" t="s">
        <v>19913</v>
      </c>
      <c r="BA439" s="16" t="s">
        <v>39850</v>
      </c>
      <c r="BB439" s="16" t="s">
        <v>39885</v>
      </c>
      <c r="BC439" s="16" t="s">
        <v>266</v>
      </c>
      <c r="BD439" s="16" t="s">
        <v>7</v>
      </c>
      <c r="BE439" s="25" t="s">
        <v>35926</v>
      </c>
      <c r="BF439" s="27" t="s">
        <v>39851</v>
      </c>
      <c r="BG439" s="27"/>
      <c r="BH439" s="20">
        <v>808477</v>
      </c>
      <c r="BI439" s="20"/>
    </row>
    <row r="440" spans="1:61" ht="15" customHeight="1" x14ac:dyDescent="0.25">
      <c r="A440" s="16" t="s">
        <v>8823</v>
      </c>
      <c r="B440" s="24">
        <v>0.04</v>
      </c>
      <c r="C440" s="16" t="s">
        <v>20</v>
      </c>
      <c r="D440" s="16" t="s">
        <v>7996</v>
      </c>
      <c r="E440" s="16" t="s">
        <v>4935</v>
      </c>
      <c r="F440" s="16" t="s">
        <v>8824</v>
      </c>
      <c r="G440" s="22" t="s">
        <v>29892</v>
      </c>
      <c r="H440" s="22" t="s">
        <v>318</v>
      </c>
      <c r="I440" s="25">
        <v>93550</v>
      </c>
      <c r="J440" s="27">
        <v>6619476336</v>
      </c>
      <c r="K440" s="22" t="s">
        <v>21</v>
      </c>
      <c r="L440" s="21">
        <v>36</v>
      </c>
      <c r="M440" s="21">
        <v>21</v>
      </c>
      <c r="N440" s="21">
        <v>25</v>
      </c>
      <c r="O440" s="22" t="s">
        <v>37825</v>
      </c>
      <c r="P440" s="22" t="s">
        <v>25038</v>
      </c>
      <c r="Q440" s="16" t="s">
        <v>1078</v>
      </c>
      <c r="R440" s="23">
        <v>38518</v>
      </c>
      <c r="S440" s="23">
        <v>38518</v>
      </c>
      <c r="T440" s="21">
        <v>91</v>
      </c>
      <c r="U440" s="21">
        <v>90</v>
      </c>
      <c r="V440" s="21">
        <v>0</v>
      </c>
      <c r="W440" s="21">
        <v>1</v>
      </c>
      <c r="X440" s="21">
        <v>72</v>
      </c>
      <c r="Y440" s="21">
        <v>18</v>
      </c>
      <c r="Z440" s="21">
        <v>0</v>
      </c>
      <c r="AA440" s="21">
        <v>0</v>
      </c>
      <c r="AB440" s="21">
        <v>0</v>
      </c>
      <c r="AC440" s="21"/>
      <c r="AD440" s="21"/>
      <c r="AE440" s="21"/>
      <c r="AF440" s="21"/>
      <c r="AG440" s="21"/>
      <c r="AH440" s="21"/>
      <c r="AI440" s="21"/>
      <c r="AJ440" s="21"/>
      <c r="AK440" s="21"/>
      <c r="AL440" s="21"/>
      <c r="AM440" s="16" t="s">
        <v>8825</v>
      </c>
      <c r="AN440" s="16" t="s">
        <v>383</v>
      </c>
      <c r="AO440" s="16" t="s">
        <v>36295</v>
      </c>
      <c r="AP440" s="16" t="s">
        <v>385</v>
      </c>
      <c r="AQ440" s="16" t="s">
        <v>235</v>
      </c>
      <c r="AR440" s="22" t="s">
        <v>36296</v>
      </c>
      <c r="AS440" s="27" t="s">
        <v>40638</v>
      </c>
      <c r="AT440" s="27"/>
      <c r="AU440" s="16" t="s">
        <v>382</v>
      </c>
      <c r="AV440" s="16" t="s">
        <v>8826</v>
      </c>
      <c r="AW440" s="16" t="s">
        <v>162</v>
      </c>
      <c r="AX440" s="16" t="s">
        <v>162</v>
      </c>
      <c r="AY440" s="16" t="s">
        <v>162</v>
      </c>
      <c r="AZ440" s="16" t="s">
        <v>1612</v>
      </c>
      <c r="BA440" s="16" t="s">
        <v>914</v>
      </c>
      <c r="BB440" s="16" t="s">
        <v>915</v>
      </c>
      <c r="BC440" s="16" t="s">
        <v>36</v>
      </c>
      <c r="BD440" s="16" t="s">
        <v>7</v>
      </c>
      <c r="BE440" s="25" t="s">
        <v>300</v>
      </c>
      <c r="BF440" s="27" t="s">
        <v>39317</v>
      </c>
      <c r="BG440" s="27" t="s">
        <v>39325</v>
      </c>
      <c r="BH440" s="20">
        <v>347465</v>
      </c>
      <c r="BI440" s="20"/>
    </row>
    <row r="441" spans="1:61" ht="15" customHeight="1" x14ac:dyDescent="0.25">
      <c r="A441" s="16" t="s">
        <v>8860</v>
      </c>
      <c r="B441" s="24">
        <v>0.04</v>
      </c>
      <c r="C441" s="16" t="s">
        <v>20</v>
      </c>
      <c r="D441" s="16" t="s">
        <v>8861</v>
      </c>
      <c r="E441" s="16" t="s">
        <v>4935</v>
      </c>
      <c r="F441" s="16" t="s">
        <v>33777</v>
      </c>
      <c r="G441" s="22" t="s">
        <v>29900</v>
      </c>
      <c r="H441" s="22" t="s">
        <v>21</v>
      </c>
      <c r="I441" s="25">
        <v>90031</v>
      </c>
      <c r="J441" s="27">
        <v>3232314174</v>
      </c>
      <c r="K441" s="22" t="s">
        <v>21</v>
      </c>
      <c r="L441" s="21">
        <v>53</v>
      </c>
      <c r="M441" s="21">
        <v>30</v>
      </c>
      <c r="N441" s="21">
        <v>37</v>
      </c>
      <c r="O441" s="22" t="s">
        <v>37056</v>
      </c>
      <c r="P441" s="22" t="s">
        <v>162</v>
      </c>
      <c r="Q441" s="16" t="s">
        <v>1078</v>
      </c>
      <c r="R441" s="23">
        <v>38687</v>
      </c>
      <c r="S441" s="23">
        <v>38687</v>
      </c>
      <c r="T441" s="21">
        <v>251</v>
      </c>
      <c r="U441" s="21">
        <v>241</v>
      </c>
      <c r="V441" s="21">
        <v>97</v>
      </c>
      <c r="W441" s="21">
        <v>69</v>
      </c>
      <c r="X441" s="21">
        <v>39</v>
      </c>
      <c r="Y441" s="21">
        <v>46</v>
      </c>
      <c r="Z441" s="21">
        <v>0</v>
      </c>
      <c r="AA441" s="21">
        <v>0</v>
      </c>
      <c r="AB441" s="21">
        <v>0</v>
      </c>
      <c r="AC441" s="21"/>
      <c r="AD441" s="21"/>
      <c r="AE441" s="21"/>
      <c r="AF441" s="21"/>
      <c r="AG441" s="21"/>
      <c r="AH441" s="21"/>
      <c r="AI441" s="21"/>
      <c r="AJ441" s="21"/>
      <c r="AK441" s="21"/>
      <c r="AL441" s="21"/>
      <c r="AM441" s="16" t="s">
        <v>8862</v>
      </c>
      <c r="AN441" s="16" t="s">
        <v>4500</v>
      </c>
      <c r="AO441" s="16" t="s">
        <v>8327</v>
      </c>
      <c r="AP441" s="16" t="s">
        <v>22</v>
      </c>
      <c r="AQ441" s="16" t="s">
        <v>7</v>
      </c>
      <c r="AR441" s="22" t="s">
        <v>35989</v>
      </c>
      <c r="AS441" s="27" t="s">
        <v>39658</v>
      </c>
      <c r="AT441" s="27" t="s">
        <v>39659</v>
      </c>
      <c r="AU441" s="16" t="s">
        <v>4502</v>
      </c>
      <c r="AV441" s="16" t="s">
        <v>8863</v>
      </c>
      <c r="AW441" s="16" t="s">
        <v>8329</v>
      </c>
      <c r="AX441" s="16" t="s">
        <v>162</v>
      </c>
      <c r="AY441" s="16" t="s">
        <v>162</v>
      </c>
      <c r="AZ441" s="16" t="s">
        <v>8330</v>
      </c>
      <c r="BA441" s="16" t="s">
        <v>8331</v>
      </c>
      <c r="BB441" s="16" t="s">
        <v>8327</v>
      </c>
      <c r="BC441" s="16" t="s">
        <v>22</v>
      </c>
      <c r="BD441" s="16" t="s">
        <v>7</v>
      </c>
      <c r="BE441" s="25" t="s">
        <v>35989</v>
      </c>
      <c r="BF441" s="27" t="s">
        <v>39658</v>
      </c>
      <c r="BG441" s="27" t="s">
        <v>39659</v>
      </c>
      <c r="BH441" s="20">
        <v>496559</v>
      </c>
      <c r="BI441" s="20"/>
    </row>
    <row r="442" spans="1:61" ht="15" customHeight="1" x14ac:dyDescent="0.25">
      <c r="A442" s="16" t="s">
        <v>8860</v>
      </c>
      <c r="B442" s="24">
        <v>0.04</v>
      </c>
      <c r="C442" s="16"/>
      <c r="D442" s="16"/>
      <c r="E442" s="16"/>
      <c r="F442" s="16" t="s">
        <v>33778</v>
      </c>
      <c r="G442" s="22" t="s">
        <v>29901</v>
      </c>
      <c r="H442" s="22" t="s">
        <v>21</v>
      </c>
      <c r="I442" s="25">
        <v>90004</v>
      </c>
      <c r="J442" s="27"/>
      <c r="K442" s="22" t="s">
        <v>21</v>
      </c>
      <c r="L442" s="21">
        <v>53</v>
      </c>
      <c r="M442" s="21">
        <v>30</v>
      </c>
      <c r="N442" s="21">
        <v>37</v>
      </c>
      <c r="O442" s="22" t="s">
        <v>37056</v>
      </c>
      <c r="P442" s="22" t="s">
        <v>162</v>
      </c>
      <c r="Q442" s="16" t="s">
        <v>1078</v>
      </c>
      <c r="R442" s="23">
        <v>38687</v>
      </c>
      <c r="S442" s="23"/>
      <c r="T442" s="21"/>
      <c r="U442" s="21"/>
      <c r="V442" s="21"/>
      <c r="W442" s="21"/>
      <c r="X442" s="21"/>
      <c r="Y442" s="21"/>
      <c r="Z442" s="21"/>
      <c r="AA442" s="21"/>
      <c r="AB442" s="21"/>
      <c r="AC442" s="21"/>
      <c r="AD442" s="21"/>
      <c r="AE442" s="21"/>
      <c r="AF442" s="21"/>
      <c r="AG442" s="21"/>
      <c r="AH442" s="21"/>
      <c r="AI442" s="21"/>
      <c r="AJ442" s="21"/>
      <c r="AK442" s="21"/>
      <c r="AL442" s="21"/>
      <c r="AM442" s="16" t="s">
        <v>8862</v>
      </c>
      <c r="AN442" s="16" t="s">
        <v>4500</v>
      </c>
      <c r="AO442" s="16" t="s">
        <v>8327</v>
      </c>
      <c r="AP442" s="16" t="s">
        <v>22</v>
      </c>
      <c r="AQ442" s="16" t="s">
        <v>7</v>
      </c>
      <c r="AR442" s="22" t="s">
        <v>35989</v>
      </c>
      <c r="AS442" s="27" t="s">
        <v>39658</v>
      </c>
      <c r="AT442" s="27" t="s">
        <v>39659</v>
      </c>
      <c r="AU442" s="16" t="s">
        <v>4502</v>
      </c>
      <c r="AV442" s="16" t="s">
        <v>8863</v>
      </c>
      <c r="AW442" s="16" t="s">
        <v>8329</v>
      </c>
      <c r="AX442" s="16" t="s">
        <v>162</v>
      </c>
      <c r="AY442" s="16" t="s">
        <v>162</v>
      </c>
      <c r="AZ442" s="16" t="s">
        <v>8330</v>
      </c>
      <c r="BA442" s="16" t="s">
        <v>8331</v>
      </c>
      <c r="BB442" s="16" t="s">
        <v>8327</v>
      </c>
      <c r="BC442" s="16" t="s">
        <v>22</v>
      </c>
      <c r="BD442" s="16" t="s">
        <v>7</v>
      </c>
      <c r="BE442" s="25" t="s">
        <v>35989</v>
      </c>
      <c r="BF442" s="27" t="s">
        <v>39658</v>
      </c>
      <c r="BG442" s="27" t="s">
        <v>39659</v>
      </c>
      <c r="BH442" s="20"/>
      <c r="BI442" s="20"/>
    </row>
    <row r="443" spans="1:61" ht="15" customHeight="1" x14ac:dyDescent="0.25">
      <c r="A443" s="16" t="s">
        <v>8860</v>
      </c>
      <c r="B443" s="24">
        <v>0.04</v>
      </c>
      <c r="C443" s="16"/>
      <c r="D443" s="16"/>
      <c r="E443" s="16"/>
      <c r="F443" s="16" t="s">
        <v>33779</v>
      </c>
      <c r="G443" s="22" t="s">
        <v>29902</v>
      </c>
      <c r="H443" s="22" t="s">
        <v>21</v>
      </c>
      <c r="I443" s="25">
        <v>90029</v>
      </c>
      <c r="J443" s="27"/>
      <c r="K443" s="22" t="s">
        <v>21</v>
      </c>
      <c r="L443" s="21">
        <v>51</v>
      </c>
      <c r="M443" s="21">
        <v>24</v>
      </c>
      <c r="N443" s="21">
        <v>34</v>
      </c>
      <c r="O443" s="22" t="s">
        <v>37056</v>
      </c>
      <c r="P443" s="22" t="s">
        <v>162</v>
      </c>
      <c r="Q443" s="16" t="s">
        <v>1078</v>
      </c>
      <c r="R443" s="23">
        <v>38687</v>
      </c>
      <c r="S443" s="23"/>
      <c r="T443" s="21"/>
      <c r="U443" s="21"/>
      <c r="V443" s="21"/>
      <c r="W443" s="21"/>
      <c r="X443" s="21"/>
      <c r="Y443" s="21"/>
      <c r="Z443" s="21"/>
      <c r="AA443" s="21"/>
      <c r="AB443" s="21"/>
      <c r="AC443" s="21"/>
      <c r="AD443" s="21"/>
      <c r="AE443" s="21"/>
      <c r="AF443" s="21"/>
      <c r="AG443" s="21"/>
      <c r="AH443" s="21"/>
      <c r="AI443" s="21"/>
      <c r="AJ443" s="21"/>
      <c r="AK443" s="21"/>
      <c r="AL443" s="21"/>
      <c r="AM443" s="16" t="s">
        <v>8862</v>
      </c>
      <c r="AN443" s="16" t="s">
        <v>4500</v>
      </c>
      <c r="AO443" s="16" t="s">
        <v>8327</v>
      </c>
      <c r="AP443" s="16" t="s">
        <v>22</v>
      </c>
      <c r="AQ443" s="16" t="s">
        <v>7</v>
      </c>
      <c r="AR443" s="22" t="s">
        <v>35989</v>
      </c>
      <c r="AS443" s="27" t="s">
        <v>39658</v>
      </c>
      <c r="AT443" s="27" t="s">
        <v>39659</v>
      </c>
      <c r="AU443" s="16" t="s">
        <v>4502</v>
      </c>
      <c r="AV443" s="16" t="s">
        <v>8863</v>
      </c>
      <c r="AW443" s="16" t="s">
        <v>8329</v>
      </c>
      <c r="AX443" s="16" t="s">
        <v>162</v>
      </c>
      <c r="AY443" s="16" t="s">
        <v>162</v>
      </c>
      <c r="AZ443" s="16" t="s">
        <v>8330</v>
      </c>
      <c r="BA443" s="16" t="s">
        <v>8331</v>
      </c>
      <c r="BB443" s="16" t="s">
        <v>8327</v>
      </c>
      <c r="BC443" s="16" t="s">
        <v>22</v>
      </c>
      <c r="BD443" s="16" t="s">
        <v>7</v>
      </c>
      <c r="BE443" s="25" t="s">
        <v>35989</v>
      </c>
      <c r="BF443" s="27" t="s">
        <v>39658</v>
      </c>
      <c r="BG443" s="27" t="s">
        <v>39659</v>
      </c>
      <c r="BH443" s="20"/>
      <c r="BI443" s="20"/>
    </row>
    <row r="444" spans="1:61" ht="15" customHeight="1" x14ac:dyDescent="0.25">
      <c r="A444" s="16" t="s">
        <v>8860</v>
      </c>
      <c r="B444" s="24">
        <v>0.04</v>
      </c>
      <c r="C444" s="16"/>
      <c r="D444" s="16"/>
      <c r="E444" s="16"/>
      <c r="F444" s="16" t="s">
        <v>33780</v>
      </c>
      <c r="G444" s="22" t="s">
        <v>29903</v>
      </c>
      <c r="H444" s="22" t="s">
        <v>21</v>
      </c>
      <c r="I444" s="25">
        <v>90029</v>
      </c>
      <c r="J444" s="27"/>
      <c r="K444" s="22" t="s">
        <v>21</v>
      </c>
      <c r="L444" s="21">
        <v>53</v>
      </c>
      <c r="M444" s="21">
        <v>30</v>
      </c>
      <c r="N444" s="21">
        <v>37</v>
      </c>
      <c r="O444" s="22" t="s">
        <v>37056</v>
      </c>
      <c r="P444" s="22" t="s">
        <v>162</v>
      </c>
      <c r="Q444" s="16" t="s">
        <v>1078</v>
      </c>
      <c r="R444" s="23">
        <v>38687</v>
      </c>
      <c r="S444" s="23"/>
      <c r="T444" s="21"/>
      <c r="U444" s="21"/>
      <c r="V444" s="21"/>
      <c r="W444" s="21"/>
      <c r="X444" s="21"/>
      <c r="Y444" s="21"/>
      <c r="Z444" s="21"/>
      <c r="AA444" s="21"/>
      <c r="AB444" s="21"/>
      <c r="AC444" s="21"/>
      <c r="AD444" s="21"/>
      <c r="AE444" s="21"/>
      <c r="AF444" s="21"/>
      <c r="AG444" s="21"/>
      <c r="AH444" s="21"/>
      <c r="AI444" s="21"/>
      <c r="AJ444" s="21"/>
      <c r="AK444" s="21"/>
      <c r="AL444" s="21"/>
      <c r="AM444" s="16" t="s">
        <v>8862</v>
      </c>
      <c r="AN444" s="16" t="s">
        <v>4500</v>
      </c>
      <c r="AO444" s="16" t="s">
        <v>8327</v>
      </c>
      <c r="AP444" s="16" t="s">
        <v>22</v>
      </c>
      <c r="AQ444" s="16" t="s">
        <v>7</v>
      </c>
      <c r="AR444" s="22" t="s">
        <v>35989</v>
      </c>
      <c r="AS444" s="27" t="s">
        <v>39658</v>
      </c>
      <c r="AT444" s="27" t="s">
        <v>39659</v>
      </c>
      <c r="AU444" s="16" t="s">
        <v>4502</v>
      </c>
      <c r="AV444" s="16" t="s">
        <v>8863</v>
      </c>
      <c r="AW444" s="16" t="s">
        <v>8329</v>
      </c>
      <c r="AX444" s="16" t="s">
        <v>162</v>
      </c>
      <c r="AY444" s="16" t="s">
        <v>162</v>
      </c>
      <c r="AZ444" s="16" t="s">
        <v>8330</v>
      </c>
      <c r="BA444" s="16" t="s">
        <v>8331</v>
      </c>
      <c r="BB444" s="16" t="s">
        <v>8327</v>
      </c>
      <c r="BC444" s="16" t="s">
        <v>22</v>
      </c>
      <c r="BD444" s="16" t="s">
        <v>7</v>
      </c>
      <c r="BE444" s="25" t="s">
        <v>35989</v>
      </c>
      <c r="BF444" s="27" t="s">
        <v>39658</v>
      </c>
      <c r="BG444" s="27" t="s">
        <v>39659</v>
      </c>
      <c r="BH444" s="20"/>
      <c r="BI444" s="20"/>
    </row>
    <row r="445" spans="1:61" ht="15" customHeight="1" x14ac:dyDescent="0.25">
      <c r="A445" s="16" t="s">
        <v>8860</v>
      </c>
      <c r="B445" s="24">
        <v>0.04</v>
      </c>
      <c r="C445" s="16"/>
      <c r="D445" s="16"/>
      <c r="E445" s="16"/>
      <c r="F445" s="16" t="s">
        <v>33781</v>
      </c>
      <c r="G445" s="22" t="s">
        <v>29904</v>
      </c>
      <c r="H445" s="22" t="s">
        <v>21</v>
      </c>
      <c r="I445" s="25">
        <v>90007</v>
      </c>
      <c r="J445" s="27"/>
      <c r="K445" s="22" t="s">
        <v>21</v>
      </c>
      <c r="L445" s="21">
        <v>59</v>
      </c>
      <c r="M445" s="21">
        <v>30</v>
      </c>
      <c r="N445" s="21">
        <v>40</v>
      </c>
      <c r="O445" s="22" t="s">
        <v>37056</v>
      </c>
      <c r="P445" s="22" t="s">
        <v>162</v>
      </c>
      <c r="Q445" s="16" t="s">
        <v>1078</v>
      </c>
      <c r="R445" s="23">
        <v>38687</v>
      </c>
      <c r="S445" s="23"/>
      <c r="T445" s="21"/>
      <c r="U445" s="21"/>
      <c r="V445" s="21"/>
      <c r="W445" s="21"/>
      <c r="X445" s="21"/>
      <c r="Y445" s="21"/>
      <c r="Z445" s="21"/>
      <c r="AA445" s="21"/>
      <c r="AB445" s="21"/>
      <c r="AC445" s="21"/>
      <c r="AD445" s="21"/>
      <c r="AE445" s="21"/>
      <c r="AF445" s="21"/>
      <c r="AG445" s="21"/>
      <c r="AH445" s="21"/>
      <c r="AI445" s="21"/>
      <c r="AJ445" s="21"/>
      <c r="AK445" s="21"/>
      <c r="AL445" s="21"/>
      <c r="AM445" s="16" t="s">
        <v>8862</v>
      </c>
      <c r="AN445" s="16" t="s">
        <v>4500</v>
      </c>
      <c r="AO445" s="16" t="s">
        <v>8327</v>
      </c>
      <c r="AP445" s="16" t="s">
        <v>22</v>
      </c>
      <c r="AQ445" s="16" t="s">
        <v>7</v>
      </c>
      <c r="AR445" s="22" t="s">
        <v>35989</v>
      </c>
      <c r="AS445" s="27" t="s">
        <v>39658</v>
      </c>
      <c r="AT445" s="27" t="s">
        <v>39659</v>
      </c>
      <c r="AU445" s="16" t="s">
        <v>4502</v>
      </c>
      <c r="AV445" s="16" t="s">
        <v>8863</v>
      </c>
      <c r="AW445" s="16" t="s">
        <v>8329</v>
      </c>
      <c r="AX445" s="16" t="s">
        <v>162</v>
      </c>
      <c r="AY445" s="16" t="s">
        <v>162</v>
      </c>
      <c r="AZ445" s="16" t="s">
        <v>8330</v>
      </c>
      <c r="BA445" s="16" t="s">
        <v>8331</v>
      </c>
      <c r="BB445" s="16" t="s">
        <v>8327</v>
      </c>
      <c r="BC445" s="16" t="s">
        <v>22</v>
      </c>
      <c r="BD445" s="16" t="s">
        <v>7</v>
      </c>
      <c r="BE445" s="25" t="s">
        <v>35989</v>
      </c>
      <c r="BF445" s="27" t="s">
        <v>39658</v>
      </c>
      <c r="BG445" s="27" t="s">
        <v>39659</v>
      </c>
      <c r="BH445" s="20"/>
      <c r="BI445" s="20"/>
    </row>
    <row r="446" spans="1:61" ht="15" customHeight="1" x14ac:dyDescent="0.25">
      <c r="A446" s="16" t="s">
        <v>8860</v>
      </c>
      <c r="B446" s="24">
        <v>0.04</v>
      </c>
      <c r="C446" s="16"/>
      <c r="D446" s="16"/>
      <c r="E446" s="16"/>
      <c r="F446" s="16" t="s">
        <v>33782</v>
      </c>
      <c r="G446" s="22" t="s">
        <v>29905</v>
      </c>
      <c r="H446" s="22" t="s">
        <v>21</v>
      </c>
      <c r="I446" s="25">
        <v>90007</v>
      </c>
      <c r="J446" s="27"/>
      <c r="K446" s="22" t="s">
        <v>21</v>
      </c>
      <c r="L446" s="21">
        <v>59</v>
      </c>
      <c r="M446" s="21">
        <v>30</v>
      </c>
      <c r="N446" s="21">
        <v>40</v>
      </c>
      <c r="O446" s="22" t="s">
        <v>37056</v>
      </c>
      <c r="P446" s="22" t="s">
        <v>162</v>
      </c>
      <c r="Q446" s="16" t="s">
        <v>1078</v>
      </c>
      <c r="R446" s="23">
        <v>38687</v>
      </c>
      <c r="S446" s="23"/>
      <c r="T446" s="21"/>
      <c r="U446" s="21"/>
      <c r="V446" s="21"/>
      <c r="W446" s="21"/>
      <c r="X446" s="21"/>
      <c r="Y446" s="21"/>
      <c r="Z446" s="21"/>
      <c r="AA446" s="21"/>
      <c r="AB446" s="21"/>
      <c r="AC446" s="21"/>
      <c r="AD446" s="21"/>
      <c r="AE446" s="21"/>
      <c r="AF446" s="21"/>
      <c r="AG446" s="21"/>
      <c r="AH446" s="21"/>
      <c r="AI446" s="21"/>
      <c r="AJ446" s="21"/>
      <c r="AK446" s="21"/>
      <c r="AL446" s="21"/>
      <c r="AM446" s="16" t="s">
        <v>8862</v>
      </c>
      <c r="AN446" s="16" t="s">
        <v>4500</v>
      </c>
      <c r="AO446" s="16" t="s">
        <v>8327</v>
      </c>
      <c r="AP446" s="16" t="s">
        <v>22</v>
      </c>
      <c r="AQ446" s="16" t="s">
        <v>7</v>
      </c>
      <c r="AR446" s="22" t="s">
        <v>35989</v>
      </c>
      <c r="AS446" s="27" t="s">
        <v>39658</v>
      </c>
      <c r="AT446" s="27" t="s">
        <v>39659</v>
      </c>
      <c r="AU446" s="16" t="s">
        <v>4502</v>
      </c>
      <c r="AV446" s="16" t="s">
        <v>8863</v>
      </c>
      <c r="AW446" s="16" t="s">
        <v>8329</v>
      </c>
      <c r="AX446" s="16" t="s">
        <v>162</v>
      </c>
      <c r="AY446" s="16" t="s">
        <v>162</v>
      </c>
      <c r="AZ446" s="16" t="s">
        <v>8330</v>
      </c>
      <c r="BA446" s="16" t="s">
        <v>8331</v>
      </c>
      <c r="BB446" s="16" t="s">
        <v>8327</v>
      </c>
      <c r="BC446" s="16" t="s">
        <v>22</v>
      </c>
      <c r="BD446" s="16" t="s">
        <v>7</v>
      </c>
      <c r="BE446" s="25" t="s">
        <v>35989</v>
      </c>
      <c r="BF446" s="27" t="s">
        <v>39658</v>
      </c>
      <c r="BG446" s="27" t="s">
        <v>39659</v>
      </c>
      <c r="BH446" s="20"/>
      <c r="BI446" s="20"/>
    </row>
    <row r="447" spans="1:61" ht="15" customHeight="1" x14ac:dyDescent="0.25">
      <c r="A447" s="16" t="s">
        <v>8860</v>
      </c>
      <c r="B447" s="24">
        <v>0.04</v>
      </c>
      <c r="C447" s="16"/>
      <c r="D447" s="16"/>
      <c r="E447" s="16"/>
      <c r="F447" s="16" t="s">
        <v>33783</v>
      </c>
      <c r="G447" s="22" t="s">
        <v>29906</v>
      </c>
      <c r="H447" s="22" t="s">
        <v>21</v>
      </c>
      <c r="I447" s="25">
        <v>90003</v>
      </c>
      <c r="J447" s="27"/>
      <c r="K447" s="22" t="s">
        <v>21</v>
      </c>
      <c r="L447" s="21">
        <v>58</v>
      </c>
      <c r="M447" s="21">
        <v>32</v>
      </c>
      <c r="N447" s="21">
        <v>38</v>
      </c>
      <c r="O447" s="22" t="s">
        <v>37056</v>
      </c>
      <c r="P447" s="22" t="s">
        <v>162</v>
      </c>
      <c r="Q447" s="16" t="s">
        <v>1078</v>
      </c>
      <c r="R447" s="23">
        <v>38687</v>
      </c>
      <c r="S447" s="23"/>
      <c r="T447" s="21"/>
      <c r="U447" s="21"/>
      <c r="V447" s="21"/>
      <c r="W447" s="21"/>
      <c r="X447" s="21"/>
      <c r="Y447" s="21"/>
      <c r="Z447" s="21"/>
      <c r="AA447" s="21"/>
      <c r="AB447" s="21"/>
      <c r="AC447" s="21"/>
      <c r="AD447" s="21"/>
      <c r="AE447" s="21"/>
      <c r="AF447" s="21"/>
      <c r="AG447" s="21"/>
      <c r="AH447" s="21"/>
      <c r="AI447" s="21"/>
      <c r="AJ447" s="21"/>
      <c r="AK447" s="21"/>
      <c r="AL447" s="21"/>
      <c r="AM447" s="16" t="s">
        <v>8862</v>
      </c>
      <c r="AN447" s="16" t="s">
        <v>4500</v>
      </c>
      <c r="AO447" s="16" t="s">
        <v>8327</v>
      </c>
      <c r="AP447" s="16" t="s">
        <v>22</v>
      </c>
      <c r="AQ447" s="16" t="s">
        <v>7</v>
      </c>
      <c r="AR447" s="22" t="s">
        <v>35989</v>
      </c>
      <c r="AS447" s="27" t="s">
        <v>39658</v>
      </c>
      <c r="AT447" s="27" t="s">
        <v>39659</v>
      </c>
      <c r="AU447" s="16" t="s">
        <v>4502</v>
      </c>
      <c r="AV447" s="16" t="s">
        <v>8863</v>
      </c>
      <c r="AW447" s="16" t="s">
        <v>8329</v>
      </c>
      <c r="AX447" s="16" t="s">
        <v>162</v>
      </c>
      <c r="AY447" s="16" t="s">
        <v>162</v>
      </c>
      <c r="AZ447" s="16" t="s">
        <v>8330</v>
      </c>
      <c r="BA447" s="16" t="s">
        <v>8331</v>
      </c>
      <c r="BB447" s="16" t="s">
        <v>8327</v>
      </c>
      <c r="BC447" s="16" t="s">
        <v>22</v>
      </c>
      <c r="BD447" s="16" t="s">
        <v>7</v>
      </c>
      <c r="BE447" s="25" t="s">
        <v>35989</v>
      </c>
      <c r="BF447" s="27" t="s">
        <v>39658</v>
      </c>
      <c r="BG447" s="27" t="s">
        <v>39659</v>
      </c>
      <c r="BH447" s="20"/>
      <c r="BI447" s="20"/>
    </row>
    <row r="448" spans="1:61" ht="15" customHeight="1" x14ac:dyDescent="0.25">
      <c r="A448" s="16" t="s">
        <v>8860</v>
      </c>
      <c r="B448" s="24">
        <v>0.04</v>
      </c>
      <c r="C448" s="16"/>
      <c r="D448" s="16"/>
      <c r="E448" s="16"/>
      <c r="F448" s="16" t="s">
        <v>33784</v>
      </c>
      <c r="G448" s="22" t="s">
        <v>29907</v>
      </c>
      <c r="H448" s="22" t="s">
        <v>21</v>
      </c>
      <c r="I448" s="25">
        <v>90016</v>
      </c>
      <c r="J448" s="27"/>
      <c r="K448" s="22" t="s">
        <v>21</v>
      </c>
      <c r="L448" s="21">
        <v>54</v>
      </c>
      <c r="M448" s="21">
        <v>30</v>
      </c>
      <c r="N448" s="21">
        <v>37</v>
      </c>
      <c r="O448" s="22" t="s">
        <v>37056</v>
      </c>
      <c r="P448" s="22" t="s">
        <v>162</v>
      </c>
      <c r="Q448" s="16" t="s">
        <v>1078</v>
      </c>
      <c r="R448" s="23">
        <v>38687</v>
      </c>
      <c r="S448" s="23"/>
      <c r="T448" s="21"/>
      <c r="U448" s="21"/>
      <c r="V448" s="21"/>
      <c r="W448" s="21"/>
      <c r="X448" s="21"/>
      <c r="Y448" s="21"/>
      <c r="Z448" s="21"/>
      <c r="AA448" s="21"/>
      <c r="AB448" s="21"/>
      <c r="AC448" s="21"/>
      <c r="AD448" s="21"/>
      <c r="AE448" s="21"/>
      <c r="AF448" s="21"/>
      <c r="AG448" s="21"/>
      <c r="AH448" s="21"/>
      <c r="AI448" s="21"/>
      <c r="AJ448" s="21"/>
      <c r="AK448" s="21"/>
      <c r="AL448" s="21"/>
      <c r="AM448" s="16" t="s">
        <v>8862</v>
      </c>
      <c r="AN448" s="16" t="s">
        <v>4500</v>
      </c>
      <c r="AO448" s="16" t="s">
        <v>8327</v>
      </c>
      <c r="AP448" s="16" t="s">
        <v>22</v>
      </c>
      <c r="AQ448" s="16" t="s">
        <v>7</v>
      </c>
      <c r="AR448" s="22" t="s">
        <v>35989</v>
      </c>
      <c r="AS448" s="27" t="s">
        <v>39658</v>
      </c>
      <c r="AT448" s="27" t="s">
        <v>39659</v>
      </c>
      <c r="AU448" s="16" t="s">
        <v>4502</v>
      </c>
      <c r="AV448" s="16" t="s">
        <v>8863</v>
      </c>
      <c r="AW448" s="16" t="s">
        <v>8329</v>
      </c>
      <c r="AX448" s="16" t="s">
        <v>162</v>
      </c>
      <c r="AY448" s="16" t="s">
        <v>162</v>
      </c>
      <c r="AZ448" s="16" t="s">
        <v>8330</v>
      </c>
      <c r="BA448" s="16" t="s">
        <v>8331</v>
      </c>
      <c r="BB448" s="16" t="s">
        <v>8327</v>
      </c>
      <c r="BC448" s="16" t="s">
        <v>22</v>
      </c>
      <c r="BD448" s="16" t="s">
        <v>7</v>
      </c>
      <c r="BE448" s="25" t="s">
        <v>35989</v>
      </c>
      <c r="BF448" s="27" t="s">
        <v>39658</v>
      </c>
      <c r="BG448" s="27" t="s">
        <v>39659</v>
      </c>
      <c r="BH448" s="20"/>
      <c r="BI448" s="20"/>
    </row>
    <row r="449" spans="1:61" ht="15" customHeight="1" x14ac:dyDescent="0.25">
      <c r="A449" s="16" t="s">
        <v>8860</v>
      </c>
      <c r="B449" s="24">
        <v>0.04</v>
      </c>
      <c r="C449" s="16"/>
      <c r="D449" s="16"/>
      <c r="E449" s="16"/>
      <c r="F449" s="16" t="s">
        <v>33785</v>
      </c>
      <c r="G449" s="22" t="s">
        <v>29908</v>
      </c>
      <c r="H449" s="22" t="s">
        <v>21</v>
      </c>
      <c r="I449" s="25">
        <v>90002</v>
      </c>
      <c r="J449" s="27"/>
      <c r="K449" s="22" t="s">
        <v>21</v>
      </c>
      <c r="L449" s="21">
        <v>53</v>
      </c>
      <c r="M449" s="21">
        <v>24</v>
      </c>
      <c r="N449" s="21">
        <v>34</v>
      </c>
      <c r="O449" s="22" t="s">
        <v>37056</v>
      </c>
      <c r="P449" s="22" t="s">
        <v>162</v>
      </c>
      <c r="Q449" s="16" t="s">
        <v>1078</v>
      </c>
      <c r="R449" s="23">
        <v>38687</v>
      </c>
      <c r="S449" s="23"/>
      <c r="T449" s="21"/>
      <c r="U449" s="21"/>
      <c r="V449" s="21"/>
      <c r="W449" s="21"/>
      <c r="X449" s="21"/>
      <c r="Y449" s="21"/>
      <c r="Z449" s="21"/>
      <c r="AA449" s="21"/>
      <c r="AB449" s="21"/>
      <c r="AC449" s="21"/>
      <c r="AD449" s="21"/>
      <c r="AE449" s="21"/>
      <c r="AF449" s="21"/>
      <c r="AG449" s="21"/>
      <c r="AH449" s="21"/>
      <c r="AI449" s="21"/>
      <c r="AJ449" s="21"/>
      <c r="AK449" s="21"/>
      <c r="AL449" s="21"/>
      <c r="AM449" s="16" t="s">
        <v>8862</v>
      </c>
      <c r="AN449" s="16" t="s">
        <v>4500</v>
      </c>
      <c r="AO449" s="16" t="s">
        <v>8327</v>
      </c>
      <c r="AP449" s="16" t="s">
        <v>22</v>
      </c>
      <c r="AQ449" s="16" t="s">
        <v>7</v>
      </c>
      <c r="AR449" s="22" t="s">
        <v>35989</v>
      </c>
      <c r="AS449" s="27" t="s">
        <v>39658</v>
      </c>
      <c r="AT449" s="27" t="s">
        <v>39659</v>
      </c>
      <c r="AU449" s="16" t="s">
        <v>4502</v>
      </c>
      <c r="AV449" s="16" t="s">
        <v>8863</v>
      </c>
      <c r="AW449" s="16" t="s">
        <v>8329</v>
      </c>
      <c r="AX449" s="16" t="s">
        <v>162</v>
      </c>
      <c r="AY449" s="16" t="s">
        <v>162</v>
      </c>
      <c r="AZ449" s="16" t="s">
        <v>8330</v>
      </c>
      <c r="BA449" s="16" t="s">
        <v>8331</v>
      </c>
      <c r="BB449" s="16" t="s">
        <v>8327</v>
      </c>
      <c r="BC449" s="16" t="s">
        <v>22</v>
      </c>
      <c r="BD449" s="16" t="s">
        <v>7</v>
      </c>
      <c r="BE449" s="25" t="s">
        <v>35989</v>
      </c>
      <c r="BF449" s="27" t="s">
        <v>39658</v>
      </c>
      <c r="BG449" s="27" t="s">
        <v>39659</v>
      </c>
      <c r="BH449" s="20"/>
      <c r="BI449" s="20"/>
    </row>
    <row r="450" spans="1:61" ht="15" customHeight="1" x14ac:dyDescent="0.25">
      <c r="A450" s="16" t="s">
        <v>8860</v>
      </c>
      <c r="B450" s="24">
        <v>0.04</v>
      </c>
      <c r="C450" s="16"/>
      <c r="D450" s="16"/>
      <c r="E450" s="16"/>
      <c r="F450" s="16" t="s">
        <v>33786</v>
      </c>
      <c r="G450" s="22" t="s">
        <v>29909</v>
      </c>
      <c r="H450" s="22" t="s">
        <v>21</v>
      </c>
      <c r="I450" s="25">
        <v>90018</v>
      </c>
      <c r="J450" s="27"/>
      <c r="K450" s="22" t="s">
        <v>21</v>
      </c>
      <c r="L450" s="21">
        <v>59</v>
      </c>
      <c r="M450" s="21">
        <v>30</v>
      </c>
      <c r="N450" s="21">
        <v>40</v>
      </c>
      <c r="O450" s="22" t="s">
        <v>37056</v>
      </c>
      <c r="P450" s="22" t="s">
        <v>162</v>
      </c>
      <c r="Q450" s="16" t="s">
        <v>1078</v>
      </c>
      <c r="R450" s="23">
        <v>38687</v>
      </c>
      <c r="S450" s="23"/>
      <c r="T450" s="21"/>
      <c r="U450" s="21"/>
      <c r="V450" s="21"/>
      <c r="W450" s="21"/>
      <c r="X450" s="21"/>
      <c r="Y450" s="21"/>
      <c r="Z450" s="21"/>
      <c r="AA450" s="21"/>
      <c r="AB450" s="21"/>
      <c r="AC450" s="21"/>
      <c r="AD450" s="21"/>
      <c r="AE450" s="21"/>
      <c r="AF450" s="21"/>
      <c r="AG450" s="21"/>
      <c r="AH450" s="21"/>
      <c r="AI450" s="21"/>
      <c r="AJ450" s="21"/>
      <c r="AK450" s="21"/>
      <c r="AL450" s="21"/>
      <c r="AM450" s="16" t="s">
        <v>8862</v>
      </c>
      <c r="AN450" s="16" t="s">
        <v>4500</v>
      </c>
      <c r="AO450" s="16" t="s">
        <v>8327</v>
      </c>
      <c r="AP450" s="16" t="s">
        <v>22</v>
      </c>
      <c r="AQ450" s="16" t="s">
        <v>7</v>
      </c>
      <c r="AR450" s="22" t="s">
        <v>35989</v>
      </c>
      <c r="AS450" s="27" t="s">
        <v>39658</v>
      </c>
      <c r="AT450" s="27" t="s">
        <v>39659</v>
      </c>
      <c r="AU450" s="16" t="s">
        <v>4502</v>
      </c>
      <c r="AV450" s="16" t="s">
        <v>8863</v>
      </c>
      <c r="AW450" s="16" t="s">
        <v>8329</v>
      </c>
      <c r="AX450" s="16" t="s">
        <v>162</v>
      </c>
      <c r="AY450" s="16" t="s">
        <v>162</v>
      </c>
      <c r="AZ450" s="16" t="s">
        <v>8330</v>
      </c>
      <c r="BA450" s="16" t="s">
        <v>8331</v>
      </c>
      <c r="BB450" s="16" t="s">
        <v>8327</v>
      </c>
      <c r="BC450" s="16" t="s">
        <v>22</v>
      </c>
      <c r="BD450" s="16" t="s">
        <v>7</v>
      </c>
      <c r="BE450" s="25" t="s">
        <v>35989</v>
      </c>
      <c r="BF450" s="27" t="s">
        <v>39658</v>
      </c>
      <c r="BG450" s="27" t="s">
        <v>39659</v>
      </c>
      <c r="BH450" s="20"/>
      <c r="BI450" s="20"/>
    </row>
    <row r="451" spans="1:61" ht="15" customHeight="1" x14ac:dyDescent="0.25">
      <c r="A451" s="16" t="s">
        <v>8860</v>
      </c>
      <c r="B451" s="24">
        <v>0.04</v>
      </c>
      <c r="C451" s="16"/>
      <c r="D451" s="16"/>
      <c r="E451" s="16"/>
      <c r="F451" s="16" t="s">
        <v>33787</v>
      </c>
      <c r="G451" s="22" t="s">
        <v>29910</v>
      </c>
      <c r="H451" s="22" t="s">
        <v>21</v>
      </c>
      <c r="I451" s="25">
        <v>90011</v>
      </c>
      <c r="J451" s="27"/>
      <c r="K451" s="22" t="s">
        <v>21</v>
      </c>
      <c r="L451" s="21">
        <v>64</v>
      </c>
      <c r="M451" s="21">
        <v>35</v>
      </c>
      <c r="N451" s="21">
        <v>44</v>
      </c>
      <c r="O451" s="22" t="s">
        <v>37056</v>
      </c>
      <c r="P451" s="22" t="s">
        <v>162</v>
      </c>
      <c r="Q451" s="16" t="s">
        <v>1078</v>
      </c>
      <c r="R451" s="23">
        <v>38687</v>
      </c>
      <c r="S451" s="23"/>
      <c r="T451" s="21"/>
      <c r="U451" s="21"/>
      <c r="V451" s="21"/>
      <c r="W451" s="21"/>
      <c r="X451" s="21"/>
      <c r="Y451" s="21"/>
      <c r="Z451" s="21"/>
      <c r="AA451" s="21"/>
      <c r="AB451" s="21"/>
      <c r="AC451" s="21"/>
      <c r="AD451" s="21"/>
      <c r="AE451" s="21"/>
      <c r="AF451" s="21"/>
      <c r="AG451" s="21"/>
      <c r="AH451" s="21"/>
      <c r="AI451" s="21"/>
      <c r="AJ451" s="21"/>
      <c r="AK451" s="21"/>
      <c r="AL451" s="21"/>
      <c r="AM451" s="16" t="s">
        <v>8862</v>
      </c>
      <c r="AN451" s="16" t="s">
        <v>4500</v>
      </c>
      <c r="AO451" s="16" t="s">
        <v>8327</v>
      </c>
      <c r="AP451" s="16" t="s">
        <v>22</v>
      </c>
      <c r="AQ451" s="16" t="s">
        <v>7</v>
      </c>
      <c r="AR451" s="22" t="s">
        <v>35989</v>
      </c>
      <c r="AS451" s="27" t="s">
        <v>39658</v>
      </c>
      <c r="AT451" s="27" t="s">
        <v>39659</v>
      </c>
      <c r="AU451" s="16" t="s">
        <v>4502</v>
      </c>
      <c r="AV451" s="16" t="s">
        <v>8863</v>
      </c>
      <c r="AW451" s="16" t="s">
        <v>8329</v>
      </c>
      <c r="AX451" s="16" t="s">
        <v>162</v>
      </c>
      <c r="AY451" s="16" t="s">
        <v>162</v>
      </c>
      <c r="AZ451" s="16" t="s">
        <v>8330</v>
      </c>
      <c r="BA451" s="16" t="s">
        <v>8331</v>
      </c>
      <c r="BB451" s="16" t="s">
        <v>8327</v>
      </c>
      <c r="BC451" s="16" t="s">
        <v>22</v>
      </c>
      <c r="BD451" s="16" t="s">
        <v>7</v>
      </c>
      <c r="BE451" s="25" t="s">
        <v>35989</v>
      </c>
      <c r="BF451" s="27" t="s">
        <v>39658</v>
      </c>
      <c r="BG451" s="27" t="s">
        <v>39659</v>
      </c>
      <c r="BH451" s="20"/>
      <c r="BI451" s="20"/>
    </row>
    <row r="452" spans="1:61" ht="15" customHeight="1" x14ac:dyDescent="0.25">
      <c r="A452" s="16" t="s">
        <v>8860</v>
      </c>
      <c r="B452" s="24">
        <v>0.04</v>
      </c>
      <c r="C452" s="16"/>
      <c r="D452" s="16"/>
      <c r="E452" s="16"/>
      <c r="F452" s="16" t="s">
        <v>33788</v>
      </c>
      <c r="G452" s="22" t="s">
        <v>29911</v>
      </c>
      <c r="H452" s="22" t="s">
        <v>21</v>
      </c>
      <c r="I452" s="25">
        <v>90011</v>
      </c>
      <c r="J452" s="27"/>
      <c r="K452" s="22" t="s">
        <v>21</v>
      </c>
      <c r="L452" s="21">
        <v>43</v>
      </c>
      <c r="M452" s="21">
        <v>24</v>
      </c>
      <c r="N452" s="21">
        <v>28</v>
      </c>
      <c r="O452" s="22" t="s">
        <v>37056</v>
      </c>
      <c r="P452" s="22" t="s">
        <v>162</v>
      </c>
      <c r="Q452" s="16" t="s">
        <v>1078</v>
      </c>
      <c r="R452" s="23">
        <v>38687</v>
      </c>
      <c r="S452" s="23"/>
      <c r="T452" s="21"/>
      <c r="U452" s="21"/>
      <c r="V452" s="21"/>
      <c r="W452" s="21"/>
      <c r="X452" s="21"/>
      <c r="Y452" s="21"/>
      <c r="Z452" s="21"/>
      <c r="AA452" s="21"/>
      <c r="AB452" s="21"/>
      <c r="AC452" s="21"/>
      <c r="AD452" s="21"/>
      <c r="AE452" s="21"/>
      <c r="AF452" s="21"/>
      <c r="AG452" s="21"/>
      <c r="AH452" s="21"/>
      <c r="AI452" s="21"/>
      <c r="AJ452" s="21"/>
      <c r="AK452" s="21"/>
      <c r="AL452" s="21"/>
      <c r="AM452" s="16" t="s">
        <v>8862</v>
      </c>
      <c r="AN452" s="16" t="s">
        <v>4500</v>
      </c>
      <c r="AO452" s="16" t="s">
        <v>8327</v>
      </c>
      <c r="AP452" s="16" t="s">
        <v>22</v>
      </c>
      <c r="AQ452" s="16" t="s">
        <v>7</v>
      </c>
      <c r="AR452" s="22" t="s">
        <v>35989</v>
      </c>
      <c r="AS452" s="27" t="s">
        <v>39658</v>
      </c>
      <c r="AT452" s="27" t="s">
        <v>39659</v>
      </c>
      <c r="AU452" s="16" t="s">
        <v>4502</v>
      </c>
      <c r="AV452" s="16" t="s">
        <v>8863</v>
      </c>
      <c r="AW452" s="16" t="s">
        <v>8329</v>
      </c>
      <c r="AX452" s="16" t="s">
        <v>162</v>
      </c>
      <c r="AY452" s="16" t="s">
        <v>162</v>
      </c>
      <c r="AZ452" s="16" t="s">
        <v>8330</v>
      </c>
      <c r="BA452" s="16" t="s">
        <v>8331</v>
      </c>
      <c r="BB452" s="16" t="s">
        <v>8327</v>
      </c>
      <c r="BC452" s="16" t="s">
        <v>22</v>
      </c>
      <c r="BD452" s="16" t="s">
        <v>7</v>
      </c>
      <c r="BE452" s="25" t="s">
        <v>35989</v>
      </c>
      <c r="BF452" s="27" t="s">
        <v>39658</v>
      </c>
      <c r="BG452" s="27" t="s">
        <v>39659</v>
      </c>
      <c r="BH452" s="20"/>
      <c r="BI452" s="20"/>
    </row>
    <row r="453" spans="1:61" ht="15" customHeight="1" x14ac:dyDescent="0.25">
      <c r="A453" s="16" t="s">
        <v>8860</v>
      </c>
      <c r="B453" s="24">
        <v>0.04</v>
      </c>
      <c r="C453" s="16"/>
      <c r="D453" s="16"/>
      <c r="E453" s="16"/>
      <c r="F453" s="16" t="s">
        <v>33789</v>
      </c>
      <c r="G453" s="22" t="s">
        <v>29912</v>
      </c>
      <c r="H453" s="22" t="s">
        <v>21</v>
      </c>
      <c r="I453" s="25">
        <v>90011</v>
      </c>
      <c r="J453" s="27"/>
      <c r="K453" s="22" t="s">
        <v>21</v>
      </c>
      <c r="L453" s="21">
        <v>43</v>
      </c>
      <c r="M453" s="21">
        <v>24</v>
      </c>
      <c r="N453" s="21">
        <v>28</v>
      </c>
      <c r="O453" s="22" t="s">
        <v>37056</v>
      </c>
      <c r="P453" s="22" t="s">
        <v>162</v>
      </c>
      <c r="Q453" s="16" t="s">
        <v>1078</v>
      </c>
      <c r="R453" s="23">
        <v>38687</v>
      </c>
      <c r="S453" s="23"/>
      <c r="T453" s="21"/>
      <c r="U453" s="21"/>
      <c r="V453" s="21"/>
      <c r="W453" s="21"/>
      <c r="X453" s="21"/>
      <c r="Y453" s="21"/>
      <c r="Z453" s="21"/>
      <c r="AA453" s="21"/>
      <c r="AB453" s="21"/>
      <c r="AC453" s="21"/>
      <c r="AD453" s="21"/>
      <c r="AE453" s="21"/>
      <c r="AF453" s="21"/>
      <c r="AG453" s="21"/>
      <c r="AH453" s="21"/>
      <c r="AI453" s="21"/>
      <c r="AJ453" s="21"/>
      <c r="AK453" s="21"/>
      <c r="AL453" s="21"/>
      <c r="AM453" s="16" t="s">
        <v>8862</v>
      </c>
      <c r="AN453" s="16" t="s">
        <v>4500</v>
      </c>
      <c r="AO453" s="16" t="s">
        <v>8327</v>
      </c>
      <c r="AP453" s="16" t="s">
        <v>22</v>
      </c>
      <c r="AQ453" s="16" t="s">
        <v>7</v>
      </c>
      <c r="AR453" s="22" t="s">
        <v>35989</v>
      </c>
      <c r="AS453" s="27" t="s">
        <v>39658</v>
      </c>
      <c r="AT453" s="27" t="s">
        <v>39659</v>
      </c>
      <c r="AU453" s="16" t="s">
        <v>4502</v>
      </c>
      <c r="AV453" s="16" t="s">
        <v>8863</v>
      </c>
      <c r="AW453" s="16" t="s">
        <v>8329</v>
      </c>
      <c r="AX453" s="16" t="s">
        <v>162</v>
      </c>
      <c r="AY453" s="16" t="s">
        <v>162</v>
      </c>
      <c r="AZ453" s="16" t="s">
        <v>8330</v>
      </c>
      <c r="BA453" s="16" t="s">
        <v>8331</v>
      </c>
      <c r="BB453" s="16" t="s">
        <v>8327</v>
      </c>
      <c r="BC453" s="16" t="s">
        <v>22</v>
      </c>
      <c r="BD453" s="16" t="s">
        <v>7</v>
      </c>
      <c r="BE453" s="25" t="s">
        <v>35989</v>
      </c>
      <c r="BF453" s="27" t="s">
        <v>39658</v>
      </c>
      <c r="BG453" s="27" t="s">
        <v>39659</v>
      </c>
      <c r="BH453" s="20"/>
      <c r="BI453" s="20"/>
    </row>
    <row r="454" spans="1:61" ht="15" customHeight="1" x14ac:dyDescent="0.25">
      <c r="A454" s="16" t="s">
        <v>8860</v>
      </c>
      <c r="B454" s="24">
        <v>0.04</v>
      </c>
      <c r="C454" s="16"/>
      <c r="D454" s="16"/>
      <c r="E454" s="16"/>
      <c r="F454" s="16" t="s">
        <v>33790</v>
      </c>
      <c r="G454" s="22" t="s">
        <v>29913</v>
      </c>
      <c r="H454" s="22" t="s">
        <v>7843</v>
      </c>
      <c r="I454" s="25">
        <v>90640</v>
      </c>
      <c r="J454" s="27"/>
      <c r="K454" s="22" t="s">
        <v>21</v>
      </c>
      <c r="L454" s="21">
        <v>59</v>
      </c>
      <c r="M454" s="21">
        <v>30</v>
      </c>
      <c r="N454" s="21">
        <v>40</v>
      </c>
      <c r="O454" s="22" t="s">
        <v>37056</v>
      </c>
      <c r="P454" s="22" t="s">
        <v>162</v>
      </c>
      <c r="Q454" s="16" t="s">
        <v>1078</v>
      </c>
      <c r="R454" s="23">
        <v>38687</v>
      </c>
      <c r="S454" s="23"/>
      <c r="T454" s="21"/>
      <c r="U454" s="21"/>
      <c r="V454" s="21"/>
      <c r="W454" s="21"/>
      <c r="X454" s="21"/>
      <c r="Y454" s="21"/>
      <c r="Z454" s="21"/>
      <c r="AA454" s="21"/>
      <c r="AB454" s="21"/>
      <c r="AC454" s="21"/>
      <c r="AD454" s="21"/>
      <c r="AE454" s="21"/>
      <c r="AF454" s="21"/>
      <c r="AG454" s="21"/>
      <c r="AH454" s="21"/>
      <c r="AI454" s="21"/>
      <c r="AJ454" s="21"/>
      <c r="AK454" s="21"/>
      <c r="AL454" s="21"/>
      <c r="AM454" s="16" t="s">
        <v>8862</v>
      </c>
      <c r="AN454" s="16" t="s">
        <v>4500</v>
      </c>
      <c r="AO454" s="16" t="s">
        <v>8327</v>
      </c>
      <c r="AP454" s="16" t="s">
        <v>22</v>
      </c>
      <c r="AQ454" s="16" t="s">
        <v>7</v>
      </c>
      <c r="AR454" s="22" t="s">
        <v>35989</v>
      </c>
      <c r="AS454" s="27" t="s">
        <v>39658</v>
      </c>
      <c r="AT454" s="27" t="s">
        <v>39659</v>
      </c>
      <c r="AU454" s="16" t="s">
        <v>4502</v>
      </c>
      <c r="AV454" s="16" t="s">
        <v>8863</v>
      </c>
      <c r="AW454" s="16" t="s">
        <v>8329</v>
      </c>
      <c r="AX454" s="16" t="s">
        <v>162</v>
      </c>
      <c r="AY454" s="16" t="s">
        <v>162</v>
      </c>
      <c r="AZ454" s="16" t="s">
        <v>8330</v>
      </c>
      <c r="BA454" s="16" t="s">
        <v>8331</v>
      </c>
      <c r="BB454" s="16" t="s">
        <v>8327</v>
      </c>
      <c r="BC454" s="16" t="s">
        <v>22</v>
      </c>
      <c r="BD454" s="16" t="s">
        <v>7</v>
      </c>
      <c r="BE454" s="25" t="s">
        <v>35989</v>
      </c>
      <c r="BF454" s="27" t="s">
        <v>39658</v>
      </c>
      <c r="BG454" s="27" t="s">
        <v>39659</v>
      </c>
      <c r="BH454" s="20"/>
      <c r="BI454" s="20"/>
    </row>
    <row r="455" spans="1:61" ht="15" customHeight="1" x14ac:dyDescent="0.25">
      <c r="A455" s="16" t="s">
        <v>8864</v>
      </c>
      <c r="B455" s="24">
        <v>0.04</v>
      </c>
      <c r="C455" s="16" t="s">
        <v>20</v>
      </c>
      <c r="D455" s="16" t="s">
        <v>8865</v>
      </c>
      <c r="E455" s="16" t="s">
        <v>4935</v>
      </c>
      <c r="F455" s="16" t="s">
        <v>33791</v>
      </c>
      <c r="G455" s="22" t="s">
        <v>29914</v>
      </c>
      <c r="H455" s="22" t="s">
        <v>819</v>
      </c>
      <c r="I455" s="25">
        <v>90249</v>
      </c>
      <c r="J455" s="27">
        <v>3232314174</v>
      </c>
      <c r="K455" s="22" t="s">
        <v>21</v>
      </c>
      <c r="L455" s="21">
        <v>64</v>
      </c>
      <c r="M455" s="21">
        <v>30</v>
      </c>
      <c r="N455" s="21">
        <v>43</v>
      </c>
      <c r="O455" s="22" t="s">
        <v>37853</v>
      </c>
      <c r="P455" s="22" t="s">
        <v>162</v>
      </c>
      <c r="Q455" s="16" t="s">
        <v>1078</v>
      </c>
      <c r="R455" s="23">
        <v>38687</v>
      </c>
      <c r="S455" s="23">
        <v>38687</v>
      </c>
      <c r="T455" s="21">
        <v>257</v>
      </c>
      <c r="U455" s="21">
        <v>245</v>
      </c>
      <c r="V455" s="21">
        <v>98</v>
      </c>
      <c r="W455" s="21">
        <v>65</v>
      </c>
      <c r="X455" s="21">
        <v>76</v>
      </c>
      <c r="Y455" s="21">
        <v>18</v>
      </c>
      <c r="Z455" s="21">
        <v>0</v>
      </c>
      <c r="AA455" s="21">
        <v>0</v>
      </c>
      <c r="AB455" s="21">
        <v>0</v>
      </c>
      <c r="AC455" s="21"/>
      <c r="AD455" s="21"/>
      <c r="AE455" s="21"/>
      <c r="AF455" s="21"/>
      <c r="AG455" s="21"/>
      <c r="AH455" s="21"/>
      <c r="AI455" s="21"/>
      <c r="AJ455" s="21"/>
      <c r="AK455" s="21"/>
      <c r="AL455" s="21"/>
      <c r="AM455" s="16" t="s">
        <v>8866</v>
      </c>
      <c r="AN455" s="16" t="s">
        <v>4500</v>
      </c>
      <c r="AO455" s="16" t="s">
        <v>8327</v>
      </c>
      <c r="AP455" s="16" t="s">
        <v>22</v>
      </c>
      <c r="AQ455" s="16" t="s">
        <v>7</v>
      </c>
      <c r="AR455" s="22" t="s">
        <v>35989</v>
      </c>
      <c r="AS455" s="27" t="s">
        <v>39658</v>
      </c>
      <c r="AT455" s="27" t="s">
        <v>39659</v>
      </c>
      <c r="AU455" s="16" t="s">
        <v>4502</v>
      </c>
      <c r="AV455" s="16" t="s">
        <v>8863</v>
      </c>
      <c r="AW455" s="16" t="s">
        <v>8329</v>
      </c>
      <c r="AX455" s="16" t="s">
        <v>162</v>
      </c>
      <c r="AY455" s="16" t="s">
        <v>162</v>
      </c>
      <c r="AZ455" s="16" t="s">
        <v>8330</v>
      </c>
      <c r="BA455" s="16" t="s">
        <v>8331</v>
      </c>
      <c r="BB455" s="16" t="s">
        <v>8327</v>
      </c>
      <c r="BC455" s="16" t="s">
        <v>22</v>
      </c>
      <c r="BD455" s="16" t="s">
        <v>7</v>
      </c>
      <c r="BE455" s="25">
        <v>91502</v>
      </c>
      <c r="BF455" s="27" t="s">
        <v>39658</v>
      </c>
      <c r="BG455" s="27" t="s">
        <v>39659</v>
      </c>
      <c r="BH455" s="20">
        <v>587014</v>
      </c>
      <c r="BI455" s="20"/>
    </row>
    <row r="456" spans="1:61" ht="15" customHeight="1" x14ac:dyDescent="0.25">
      <c r="A456" s="16" t="s">
        <v>8864</v>
      </c>
      <c r="B456" s="24">
        <v>0.04</v>
      </c>
      <c r="C456" s="16"/>
      <c r="D456" s="16"/>
      <c r="E456" s="16"/>
      <c r="F456" s="16" t="s">
        <v>33792</v>
      </c>
      <c r="G456" s="22" t="s">
        <v>29915</v>
      </c>
      <c r="H456" s="22" t="s">
        <v>21</v>
      </c>
      <c r="I456" s="25">
        <v>90003</v>
      </c>
      <c r="J456" s="27"/>
      <c r="K456" s="22" t="s">
        <v>21</v>
      </c>
      <c r="L456" s="21">
        <v>59</v>
      </c>
      <c r="M456" s="21">
        <v>30</v>
      </c>
      <c r="N456" s="21">
        <v>43</v>
      </c>
      <c r="O456" s="22" t="s">
        <v>37853</v>
      </c>
      <c r="P456" s="22" t="s">
        <v>162</v>
      </c>
      <c r="Q456" s="16" t="s">
        <v>1078</v>
      </c>
      <c r="R456" s="23">
        <v>38687</v>
      </c>
      <c r="S456" s="23"/>
      <c r="T456" s="21"/>
      <c r="U456" s="21"/>
      <c r="V456" s="21"/>
      <c r="W456" s="21"/>
      <c r="X456" s="21"/>
      <c r="Y456" s="21"/>
      <c r="Z456" s="21"/>
      <c r="AA456" s="21"/>
      <c r="AB456" s="21"/>
      <c r="AC456" s="21"/>
      <c r="AD456" s="21"/>
      <c r="AE456" s="21"/>
      <c r="AF456" s="21"/>
      <c r="AG456" s="21"/>
      <c r="AH456" s="21"/>
      <c r="AI456" s="21"/>
      <c r="AJ456" s="21"/>
      <c r="AK456" s="21"/>
      <c r="AL456" s="21"/>
      <c r="AM456" s="16" t="s">
        <v>8866</v>
      </c>
      <c r="AN456" s="16" t="s">
        <v>4500</v>
      </c>
      <c r="AO456" s="16" t="s">
        <v>8327</v>
      </c>
      <c r="AP456" s="16" t="s">
        <v>22</v>
      </c>
      <c r="AQ456" s="16" t="s">
        <v>7</v>
      </c>
      <c r="AR456" s="22" t="s">
        <v>35989</v>
      </c>
      <c r="AS456" s="27" t="s">
        <v>39658</v>
      </c>
      <c r="AT456" s="27" t="s">
        <v>39659</v>
      </c>
      <c r="AU456" s="16" t="s">
        <v>4502</v>
      </c>
      <c r="AV456" s="16" t="s">
        <v>8863</v>
      </c>
      <c r="AW456" s="16" t="s">
        <v>8329</v>
      </c>
      <c r="AX456" s="16" t="s">
        <v>162</v>
      </c>
      <c r="AY456" s="16" t="s">
        <v>162</v>
      </c>
      <c r="AZ456" s="16" t="s">
        <v>8330</v>
      </c>
      <c r="BA456" s="16" t="s">
        <v>8331</v>
      </c>
      <c r="BB456" s="16" t="s">
        <v>8327</v>
      </c>
      <c r="BC456" s="16" t="s">
        <v>22</v>
      </c>
      <c r="BD456" s="16" t="s">
        <v>7</v>
      </c>
      <c r="BE456" s="25">
        <v>91502</v>
      </c>
      <c r="BF456" s="27" t="s">
        <v>39658</v>
      </c>
      <c r="BG456" s="27" t="s">
        <v>39659</v>
      </c>
      <c r="BH456" s="20"/>
      <c r="BI456" s="20"/>
    </row>
    <row r="457" spans="1:61" ht="15" customHeight="1" x14ac:dyDescent="0.25">
      <c r="A457" s="16" t="s">
        <v>8864</v>
      </c>
      <c r="B457" s="24">
        <v>0.04</v>
      </c>
      <c r="C457" s="16"/>
      <c r="D457" s="16"/>
      <c r="E457" s="16"/>
      <c r="F457" s="16" t="s">
        <v>33793</v>
      </c>
      <c r="G457" s="22" t="s">
        <v>29916</v>
      </c>
      <c r="H457" s="22" t="s">
        <v>21</v>
      </c>
      <c r="I457" s="25">
        <v>90061</v>
      </c>
      <c r="J457" s="27"/>
      <c r="K457" s="22" t="s">
        <v>21</v>
      </c>
      <c r="L457" s="21">
        <v>64</v>
      </c>
      <c r="M457" s="21">
        <v>35</v>
      </c>
      <c r="N457" s="21">
        <v>44</v>
      </c>
      <c r="O457" s="22" t="s">
        <v>37853</v>
      </c>
      <c r="P457" s="22" t="s">
        <v>162</v>
      </c>
      <c r="Q457" s="16" t="s">
        <v>1078</v>
      </c>
      <c r="R457" s="23">
        <v>38687</v>
      </c>
      <c r="S457" s="23"/>
      <c r="T457" s="21"/>
      <c r="U457" s="21"/>
      <c r="V457" s="21"/>
      <c r="W457" s="21"/>
      <c r="X457" s="21"/>
      <c r="Y457" s="21"/>
      <c r="Z457" s="21"/>
      <c r="AA457" s="21"/>
      <c r="AB457" s="21"/>
      <c r="AC457" s="21"/>
      <c r="AD457" s="21"/>
      <c r="AE457" s="21"/>
      <c r="AF457" s="21"/>
      <c r="AG457" s="21"/>
      <c r="AH457" s="21"/>
      <c r="AI457" s="21"/>
      <c r="AJ457" s="21"/>
      <c r="AK457" s="21"/>
      <c r="AL457" s="21"/>
      <c r="AM457" s="16" t="s">
        <v>8866</v>
      </c>
      <c r="AN457" s="16" t="s">
        <v>4500</v>
      </c>
      <c r="AO457" s="16" t="s">
        <v>8327</v>
      </c>
      <c r="AP457" s="16" t="s">
        <v>22</v>
      </c>
      <c r="AQ457" s="16" t="s">
        <v>7</v>
      </c>
      <c r="AR457" s="22" t="s">
        <v>35989</v>
      </c>
      <c r="AS457" s="27" t="s">
        <v>39658</v>
      </c>
      <c r="AT457" s="27" t="s">
        <v>39659</v>
      </c>
      <c r="AU457" s="16" t="s">
        <v>4502</v>
      </c>
      <c r="AV457" s="16" t="s">
        <v>8863</v>
      </c>
      <c r="AW457" s="16" t="s">
        <v>8329</v>
      </c>
      <c r="AX457" s="16" t="s">
        <v>162</v>
      </c>
      <c r="AY457" s="16" t="s">
        <v>162</v>
      </c>
      <c r="AZ457" s="16" t="s">
        <v>8330</v>
      </c>
      <c r="BA457" s="16" t="s">
        <v>8331</v>
      </c>
      <c r="BB457" s="16" t="s">
        <v>8327</v>
      </c>
      <c r="BC457" s="16" t="s">
        <v>22</v>
      </c>
      <c r="BD457" s="16" t="s">
        <v>7</v>
      </c>
      <c r="BE457" s="25">
        <v>91502</v>
      </c>
      <c r="BF457" s="27" t="s">
        <v>39658</v>
      </c>
      <c r="BG457" s="27" t="s">
        <v>39659</v>
      </c>
      <c r="BH457" s="20"/>
      <c r="BI457" s="20"/>
    </row>
    <row r="458" spans="1:61" ht="15" customHeight="1" x14ac:dyDescent="0.25">
      <c r="A458" s="16" t="s">
        <v>8864</v>
      </c>
      <c r="B458" s="24">
        <v>0.04</v>
      </c>
      <c r="C458" s="16"/>
      <c r="D458" s="16"/>
      <c r="E458" s="16"/>
      <c r="F458" s="16" t="s">
        <v>33794</v>
      </c>
      <c r="G458" s="22" t="s">
        <v>29917</v>
      </c>
      <c r="H458" s="22" t="s">
        <v>21</v>
      </c>
      <c r="I458" s="25">
        <v>90015</v>
      </c>
      <c r="J458" s="27"/>
      <c r="K458" s="22" t="s">
        <v>21</v>
      </c>
      <c r="L458" s="21">
        <v>59</v>
      </c>
      <c r="M458" s="21">
        <v>33</v>
      </c>
      <c r="N458" s="21">
        <v>44</v>
      </c>
      <c r="O458" s="22" t="s">
        <v>37853</v>
      </c>
      <c r="P458" s="22" t="s">
        <v>162</v>
      </c>
      <c r="Q458" s="16" t="s">
        <v>1078</v>
      </c>
      <c r="R458" s="23">
        <v>38687</v>
      </c>
      <c r="S458" s="23"/>
      <c r="T458" s="21"/>
      <c r="U458" s="21"/>
      <c r="V458" s="21"/>
      <c r="W458" s="21"/>
      <c r="X458" s="21"/>
      <c r="Y458" s="21"/>
      <c r="Z458" s="21"/>
      <c r="AA458" s="21"/>
      <c r="AB458" s="21"/>
      <c r="AC458" s="21"/>
      <c r="AD458" s="21"/>
      <c r="AE458" s="21"/>
      <c r="AF458" s="21"/>
      <c r="AG458" s="21"/>
      <c r="AH458" s="21"/>
      <c r="AI458" s="21"/>
      <c r="AJ458" s="21"/>
      <c r="AK458" s="21"/>
      <c r="AL458" s="21"/>
      <c r="AM458" s="16" t="s">
        <v>8866</v>
      </c>
      <c r="AN458" s="16" t="s">
        <v>4500</v>
      </c>
      <c r="AO458" s="16" t="s">
        <v>8327</v>
      </c>
      <c r="AP458" s="16" t="s">
        <v>22</v>
      </c>
      <c r="AQ458" s="16" t="s">
        <v>7</v>
      </c>
      <c r="AR458" s="22" t="s">
        <v>35989</v>
      </c>
      <c r="AS458" s="27" t="s">
        <v>39658</v>
      </c>
      <c r="AT458" s="27" t="s">
        <v>39659</v>
      </c>
      <c r="AU458" s="16" t="s">
        <v>4502</v>
      </c>
      <c r="AV458" s="16" t="s">
        <v>8863</v>
      </c>
      <c r="AW458" s="16" t="s">
        <v>8329</v>
      </c>
      <c r="AX458" s="16" t="s">
        <v>162</v>
      </c>
      <c r="AY458" s="16" t="s">
        <v>162</v>
      </c>
      <c r="AZ458" s="16" t="s">
        <v>8330</v>
      </c>
      <c r="BA458" s="16" t="s">
        <v>8331</v>
      </c>
      <c r="BB458" s="16" t="s">
        <v>8327</v>
      </c>
      <c r="BC458" s="16" t="s">
        <v>22</v>
      </c>
      <c r="BD458" s="16" t="s">
        <v>7</v>
      </c>
      <c r="BE458" s="25">
        <v>91502</v>
      </c>
      <c r="BF458" s="27" t="s">
        <v>39658</v>
      </c>
      <c r="BG458" s="27" t="s">
        <v>39659</v>
      </c>
      <c r="BH458" s="20"/>
      <c r="BI458" s="20"/>
    </row>
    <row r="459" spans="1:61" ht="15" customHeight="1" x14ac:dyDescent="0.25">
      <c r="A459" s="16" t="s">
        <v>8864</v>
      </c>
      <c r="B459" s="24">
        <v>0.04</v>
      </c>
      <c r="C459" s="16"/>
      <c r="D459" s="16"/>
      <c r="E459" s="16"/>
      <c r="F459" s="16" t="s">
        <v>33795</v>
      </c>
      <c r="G459" s="22" t="s">
        <v>29918</v>
      </c>
      <c r="H459" s="22" t="s">
        <v>21</v>
      </c>
      <c r="I459" s="25">
        <v>90005</v>
      </c>
      <c r="J459" s="27"/>
      <c r="K459" s="22" t="s">
        <v>21</v>
      </c>
      <c r="L459" s="21">
        <v>54</v>
      </c>
      <c r="M459" s="21">
        <v>30</v>
      </c>
      <c r="N459" s="21">
        <v>37</v>
      </c>
      <c r="O459" s="22" t="s">
        <v>37853</v>
      </c>
      <c r="P459" s="22" t="s">
        <v>162</v>
      </c>
      <c r="Q459" s="16" t="s">
        <v>1078</v>
      </c>
      <c r="R459" s="23">
        <v>38687</v>
      </c>
      <c r="S459" s="23"/>
      <c r="T459" s="21"/>
      <c r="U459" s="21"/>
      <c r="V459" s="21"/>
      <c r="W459" s="21"/>
      <c r="X459" s="21"/>
      <c r="Y459" s="21"/>
      <c r="Z459" s="21"/>
      <c r="AA459" s="21"/>
      <c r="AB459" s="21"/>
      <c r="AC459" s="21"/>
      <c r="AD459" s="21"/>
      <c r="AE459" s="21"/>
      <c r="AF459" s="21"/>
      <c r="AG459" s="21"/>
      <c r="AH459" s="21"/>
      <c r="AI459" s="21"/>
      <c r="AJ459" s="21"/>
      <c r="AK459" s="21"/>
      <c r="AL459" s="21"/>
      <c r="AM459" s="16" t="s">
        <v>8866</v>
      </c>
      <c r="AN459" s="16" t="s">
        <v>4500</v>
      </c>
      <c r="AO459" s="16" t="s">
        <v>8327</v>
      </c>
      <c r="AP459" s="16" t="s">
        <v>22</v>
      </c>
      <c r="AQ459" s="16" t="s">
        <v>7</v>
      </c>
      <c r="AR459" s="22" t="s">
        <v>35989</v>
      </c>
      <c r="AS459" s="27" t="s">
        <v>39658</v>
      </c>
      <c r="AT459" s="27" t="s">
        <v>39659</v>
      </c>
      <c r="AU459" s="16" t="s">
        <v>4502</v>
      </c>
      <c r="AV459" s="16" t="s">
        <v>8863</v>
      </c>
      <c r="AW459" s="16" t="s">
        <v>8329</v>
      </c>
      <c r="AX459" s="16" t="s">
        <v>162</v>
      </c>
      <c r="AY459" s="16" t="s">
        <v>162</v>
      </c>
      <c r="AZ459" s="16" t="s">
        <v>8330</v>
      </c>
      <c r="BA459" s="16" t="s">
        <v>8331</v>
      </c>
      <c r="BB459" s="16" t="s">
        <v>8327</v>
      </c>
      <c r="BC459" s="16" t="s">
        <v>22</v>
      </c>
      <c r="BD459" s="16" t="s">
        <v>7</v>
      </c>
      <c r="BE459" s="25">
        <v>91502</v>
      </c>
      <c r="BF459" s="27" t="s">
        <v>39658</v>
      </c>
      <c r="BG459" s="27" t="s">
        <v>39659</v>
      </c>
      <c r="BH459" s="20"/>
      <c r="BI459" s="20"/>
    </row>
    <row r="460" spans="1:61" ht="15" customHeight="1" x14ac:dyDescent="0.25">
      <c r="A460" s="16" t="s">
        <v>8864</v>
      </c>
      <c r="B460" s="24">
        <v>0.04</v>
      </c>
      <c r="C460" s="16"/>
      <c r="D460" s="16"/>
      <c r="E460" s="16"/>
      <c r="F460" s="16" t="s">
        <v>33796</v>
      </c>
      <c r="G460" s="22" t="s">
        <v>29919</v>
      </c>
      <c r="H460" s="22" t="s">
        <v>21</v>
      </c>
      <c r="I460" s="25">
        <v>90036</v>
      </c>
      <c r="J460" s="27"/>
      <c r="K460" s="22" t="s">
        <v>21</v>
      </c>
      <c r="L460" s="21">
        <v>59</v>
      </c>
      <c r="M460" s="21">
        <v>30</v>
      </c>
      <c r="N460" s="21">
        <v>37</v>
      </c>
      <c r="O460" s="22" t="s">
        <v>37853</v>
      </c>
      <c r="P460" s="22" t="s">
        <v>162</v>
      </c>
      <c r="Q460" s="16" t="s">
        <v>1078</v>
      </c>
      <c r="R460" s="23">
        <v>38687</v>
      </c>
      <c r="S460" s="23"/>
      <c r="T460" s="21"/>
      <c r="U460" s="21"/>
      <c r="V460" s="21"/>
      <c r="W460" s="21"/>
      <c r="X460" s="21"/>
      <c r="Y460" s="21"/>
      <c r="Z460" s="21"/>
      <c r="AA460" s="21"/>
      <c r="AB460" s="21"/>
      <c r="AC460" s="21"/>
      <c r="AD460" s="21"/>
      <c r="AE460" s="21"/>
      <c r="AF460" s="21"/>
      <c r="AG460" s="21"/>
      <c r="AH460" s="21"/>
      <c r="AI460" s="21"/>
      <c r="AJ460" s="21"/>
      <c r="AK460" s="21"/>
      <c r="AL460" s="21"/>
      <c r="AM460" s="16" t="s">
        <v>8866</v>
      </c>
      <c r="AN460" s="16" t="s">
        <v>4500</v>
      </c>
      <c r="AO460" s="16" t="s">
        <v>8327</v>
      </c>
      <c r="AP460" s="16" t="s">
        <v>22</v>
      </c>
      <c r="AQ460" s="16" t="s">
        <v>7</v>
      </c>
      <c r="AR460" s="22" t="s">
        <v>35989</v>
      </c>
      <c r="AS460" s="27" t="s">
        <v>39658</v>
      </c>
      <c r="AT460" s="27" t="s">
        <v>39659</v>
      </c>
      <c r="AU460" s="16" t="s">
        <v>4502</v>
      </c>
      <c r="AV460" s="16" t="s">
        <v>8863</v>
      </c>
      <c r="AW460" s="16" t="s">
        <v>8329</v>
      </c>
      <c r="AX460" s="16" t="s">
        <v>162</v>
      </c>
      <c r="AY460" s="16" t="s">
        <v>162</v>
      </c>
      <c r="AZ460" s="16" t="s">
        <v>8330</v>
      </c>
      <c r="BA460" s="16" t="s">
        <v>8331</v>
      </c>
      <c r="BB460" s="16" t="s">
        <v>8327</v>
      </c>
      <c r="BC460" s="16" t="s">
        <v>22</v>
      </c>
      <c r="BD460" s="16" t="s">
        <v>7</v>
      </c>
      <c r="BE460" s="25">
        <v>91502</v>
      </c>
      <c r="BF460" s="27" t="s">
        <v>39658</v>
      </c>
      <c r="BG460" s="27" t="s">
        <v>39659</v>
      </c>
      <c r="BH460" s="20"/>
      <c r="BI460" s="20"/>
    </row>
    <row r="461" spans="1:61" ht="15" customHeight="1" x14ac:dyDescent="0.25">
      <c r="A461" s="16" t="s">
        <v>8864</v>
      </c>
      <c r="B461" s="24">
        <v>0.04</v>
      </c>
      <c r="C461" s="16"/>
      <c r="D461" s="16"/>
      <c r="E461" s="16"/>
      <c r="F461" s="16" t="s">
        <v>33797</v>
      </c>
      <c r="G461" s="22" t="s">
        <v>29920</v>
      </c>
      <c r="H461" s="22" t="s">
        <v>21</v>
      </c>
      <c r="I461" s="25">
        <v>90018</v>
      </c>
      <c r="J461" s="27"/>
      <c r="K461" s="22" t="s">
        <v>21</v>
      </c>
      <c r="L461" s="21">
        <v>59</v>
      </c>
      <c r="M461" s="21">
        <v>30</v>
      </c>
      <c r="N461" s="21">
        <v>43</v>
      </c>
      <c r="O461" s="22" t="s">
        <v>37853</v>
      </c>
      <c r="P461" s="22" t="s">
        <v>162</v>
      </c>
      <c r="Q461" s="16" t="s">
        <v>1078</v>
      </c>
      <c r="R461" s="23">
        <v>38687</v>
      </c>
      <c r="S461" s="23"/>
      <c r="T461" s="21"/>
      <c r="U461" s="21"/>
      <c r="V461" s="21"/>
      <c r="W461" s="21"/>
      <c r="X461" s="21"/>
      <c r="Y461" s="21"/>
      <c r="Z461" s="21"/>
      <c r="AA461" s="21"/>
      <c r="AB461" s="21"/>
      <c r="AC461" s="21"/>
      <c r="AD461" s="21"/>
      <c r="AE461" s="21"/>
      <c r="AF461" s="21"/>
      <c r="AG461" s="21"/>
      <c r="AH461" s="21"/>
      <c r="AI461" s="21"/>
      <c r="AJ461" s="21"/>
      <c r="AK461" s="21"/>
      <c r="AL461" s="21"/>
      <c r="AM461" s="16" t="s">
        <v>8866</v>
      </c>
      <c r="AN461" s="16" t="s">
        <v>4500</v>
      </c>
      <c r="AO461" s="16" t="s">
        <v>8327</v>
      </c>
      <c r="AP461" s="16" t="s">
        <v>22</v>
      </c>
      <c r="AQ461" s="16" t="s">
        <v>7</v>
      </c>
      <c r="AR461" s="22" t="s">
        <v>35989</v>
      </c>
      <c r="AS461" s="27" t="s">
        <v>39658</v>
      </c>
      <c r="AT461" s="27" t="s">
        <v>39659</v>
      </c>
      <c r="AU461" s="16" t="s">
        <v>4502</v>
      </c>
      <c r="AV461" s="16" t="s">
        <v>8863</v>
      </c>
      <c r="AW461" s="16" t="s">
        <v>8329</v>
      </c>
      <c r="AX461" s="16" t="s">
        <v>162</v>
      </c>
      <c r="AY461" s="16" t="s">
        <v>162</v>
      </c>
      <c r="AZ461" s="16" t="s">
        <v>8330</v>
      </c>
      <c r="BA461" s="16" t="s">
        <v>8331</v>
      </c>
      <c r="BB461" s="16" t="s">
        <v>8327</v>
      </c>
      <c r="BC461" s="16" t="s">
        <v>22</v>
      </c>
      <c r="BD461" s="16" t="s">
        <v>7</v>
      </c>
      <c r="BE461" s="25">
        <v>91502</v>
      </c>
      <c r="BF461" s="27" t="s">
        <v>39658</v>
      </c>
      <c r="BG461" s="27" t="s">
        <v>39659</v>
      </c>
      <c r="BH461" s="20"/>
      <c r="BI461" s="20"/>
    </row>
    <row r="462" spans="1:61" ht="15" customHeight="1" x14ac:dyDescent="0.25">
      <c r="A462" s="16" t="s">
        <v>8864</v>
      </c>
      <c r="B462" s="24">
        <v>0.04</v>
      </c>
      <c r="C462" s="16"/>
      <c r="D462" s="16"/>
      <c r="E462" s="16"/>
      <c r="F462" s="16" t="s">
        <v>33798</v>
      </c>
      <c r="G462" s="22" t="s">
        <v>29921</v>
      </c>
      <c r="H462" s="22" t="s">
        <v>21</v>
      </c>
      <c r="I462" s="25">
        <v>90019</v>
      </c>
      <c r="J462" s="27"/>
      <c r="K462" s="22" t="s">
        <v>21</v>
      </c>
      <c r="L462" s="21">
        <v>64</v>
      </c>
      <c r="M462" s="21">
        <v>35</v>
      </c>
      <c r="N462" s="21">
        <v>44</v>
      </c>
      <c r="O462" s="22" t="s">
        <v>37853</v>
      </c>
      <c r="P462" s="22" t="s">
        <v>162</v>
      </c>
      <c r="Q462" s="16" t="s">
        <v>1078</v>
      </c>
      <c r="R462" s="23">
        <v>38687</v>
      </c>
      <c r="S462" s="23"/>
      <c r="T462" s="21"/>
      <c r="U462" s="21"/>
      <c r="V462" s="21"/>
      <c r="W462" s="21"/>
      <c r="X462" s="21"/>
      <c r="Y462" s="21"/>
      <c r="Z462" s="21"/>
      <c r="AA462" s="21"/>
      <c r="AB462" s="21"/>
      <c r="AC462" s="21"/>
      <c r="AD462" s="21"/>
      <c r="AE462" s="21"/>
      <c r="AF462" s="21"/>
      <c r="AG462" s="21"/>
      <c r="AH462" s="21"/>
      <c r="AI462" s="21"/>
      <c r="AJ462" s="21"/>
      <c r="AK462" s="21"/>
      <c r="AL462" s="21"/>
      <c r="AM462" s="16" t="s">
        <v>8866</v>
      </c>
      <c r="AN462" s="16" t="s">
        <v>4500</v>
      </c>
      <c r="AO462" s="16" t="s">
        <v>8327</v>
      </c>
      <c r="AP462" s="16" t="s">
        <v>22</v>
      </c>
      <c r="AQ462" s="16" t="s">
        <v>7</v>
      </c>
      <c r="AR462" s="22" t="s">
        <v>35989</v>
      </c>
      <c r="AS462" s="27" t="s">
        <v>39658</v>
      </c>
      <c r="AT462" s="27" t="s">
        <v>39659</v>
      </c>
      <c r="AU462" s="16" t="s">
        <v>4502</v>
      </c>
      <c r="AV462" s="16" t="s">
        <v>8863</v>
      </c>
      <c r="AW462" s="16" t="s">
        <v>8329</v>
      </c>
      <c r="AX462" s="16" t="s">
        <v>162</v>
      </c>
      <c r="AY462" s="16" t="s">
        <v>162</v>
      </c>
      <c r="AZ462" s="16" t="s">
        <v>8330</v>
      </c>
      <c r="BA462" s="16" t="s">
        <v>8331</v>
      </c>
      <c r="BB462" s="16" t="s">
        <v>8327</v>
      </c>
      <c r="BC462" s="16" t="s">
        <v>22</v>
      </c>
      <c r="BD462" s="16" t="s">
        <v>7</v>
      </c>
      <c r="BE462" s="25">
        <v>91502</v>
      </c>
      <c r="BF462" s="27" t="s">
        <v>39658</v>
      </c>
      <c r="BG462" s="27" t="s">
        <v>39659</v>
      </c>
      <c r="BH462" s="20"/>
      <c r="BI462" s="20"/>
    </row>
    <row r="463" spans="1:61" ht="15" customHeight="1" x14ac:dyDescent="0.25">
      <c r="A463" s="16" t="s">
        <v>8864</v>
      </c>
      <c r="B463" s="24">
        <v>0.04</v>
      </c>
      <c r="C463" s="16"/>
      <c r="D463" s="16"/>
      <c r="E463" s="16"/>
      <c r="F463" s="16" t="s">
        <v>33799</v>
      </c>
      <c r="G463" s="22" t="s">
        <v>29922</v>
      </c>
      <c r="H463" s="22" t="s">
        <v>21</v>
      </c>
      <c r="I463" s="25">
        <v>90062</v>
      </c>
      <c r="J463" s="27"/>
      <c r="K463" s="22" t="s">
        <v>21</v>
      </c>
      <c r="L463" s="21">
        <v>54</v>
      </c>
      <c r="M463" s="21">
        <v>30</v>
      </c>
      <c r="N463" s="21">
        <v>37</v>
      </c>
      <c r="O463" s="22" t="s">
        <v>37853</v>
      </c>
      <c r="P463" s="22" t="s">
        <v>162</v>
      </c>
      <c r="Q463" s="16" t="s">
        <v>1078</v>
      </c>
      <c r="R463" s="23">
        <v>38687</v>
      </c>
      <c r="S463" s="23"/>
      <c r="T463" s="21"/>
      <c r="U463" s="21"/>
      <c r="V463" s="21"/>
      <c r="W463" s="21"/>
      <c r="X463" s="21"/>
      <c r="Y463" s="21"/>
      <c r="Z463" s="21"/>
      <c r="AA463" s="21"/>
      <c r="AB463" s="21"/>
      <c r="AC463" s="21"/>
      <c r="AD463" s="21"/>
      <c r="AE463" s="21"/>
      <c r="AF463" s="21"/>
      <c r="AG463" s="21"/>
      <c r="AH463" s="21"/>
      <c r="AI463" s="21"/>
      <c r="AJ463" s="21"/>
      <c r="AK463" s="21"/>
      <c r="AL463" s="21"/>
      <c r="AM463" s="16" t="s">
        <v>8866</v>
      </c>
      <c r="AN463" s="16" t="s">
        <v>4500</v>
      </c>
      <c r="AO463" s="16" t="s">
        <v>8327</v>
      </c>
      <c r="AP463" s="16" t="s">
        <v>22</v>
      </c>
      <c r="AQ463" s="16" t="s">
        <v>7</v>
      </c>
      <c r="AR463" s="22" t="s">
        <v>35989</v>
      </c>
      <c r="AS463" s="27" t="s">
        <v>39658</v>
      </c>
      <c r="AT463" s="27" t="s">
        <v>39659</v>
      </c>
      <c r="AU463" s="16" t="s">
        <v>4502</v>
      </c>
      <c r="AV463" s="16" t="s">
        <v>8863</v>
      </c>
      <c r="AW463" s="16" t="s">
        <v>8329</v>
      </c>
      <c r="AX463" s="16" t="s">
        <v>162</v>
      </c>
      <c r="AY463" s="16" t="s">
        <v>162</v>
      </c>
      <c r="AZ463" s="16" t="s">
        <v>8330</v>
      </c>
      <c r="BA463" s="16" t="s">
        <v>8331</v>
      </c>
      <c r="BB463" s="16" t="s">
        <v>8327</v>
      </c>
      <c r="BC463" s="16" t="s">
        <v>22</v>
      </c>
      <c r="BD463" s="16" t="s">
        <v>7</v>
      </c>
      <c r="BE463" s="25">
        <v>91502</v>
      </c>
      <c r="BF463" s="27" t="s">
        <v>39658</v>
      </c>
      <c r="BG463" s="27" t="s">
        <v>39659</v>
      </c>
      <c r="BH463" s="20"/>
      <c r="BI463" s="20"/>
    </row>
    <row r="464" spans="1:61" ht="15" customHeight="1" x14ac:dyDescent="0.25">
      <c r="A464" s="16" t="s">
        <v>8864</v>
      </c>
      <c r="B464" s="24">
        <v>0.04</v>
      </c>
      <c r="C464" s="16"/>
      <c r="D464" s="16"/>
      <c r="E464" s="16"/>
      <c r="F464" s="16" t="s">
        <v>33800</v>
      </c>
      <c r="G464" s="22" t="s">
        <v>29923</v>
      </c>
      <c r="H464" s="22" t="s">
        <v>21</v>
      </c>
      <c r="I464" s="25">
        <v>90002</v>
      </c>
      <c r="J464" s="27"/>
      <c r="K464" s="22" t="s">
        <v>21</v>
      </c>
      <c r="L464" s="21">
        <v>64</v>
      </c>
      <c r="M464" s="21">
        <v>30</v>
      </c>
      <c r="N464" s="21">
        <v>43</v>
      </c>
      <c r="O464" s="22" t="s">
        <v>37853</v>
      </c>
      <c r="P464" s="22" t="s">
        <v>162</v>
      </c>
      <c r="Q464" s="16" t="s">
        <v>1078</v>
      </c>
      <c r="R464" s="23">
        <v>38687</v>
      </c>
      <c r="S464" s="23"/>
      <c r="T464" s="21"/>
      <c r="U464" s="21"/>
      <c r="V464" s="21"/>
      <c r="W464" s="21"/>
      <c r="X464" s="21"/>
      <c r="Y464" s="21"/>
      <c r="Z464" s="21"/>
      <c r="AA464" s="21"/>
      <c r="AB464" s="21"/>
      <c r="AC464" s="21"/>
      <c r="AD464" s="21"/>
      <c r="AE464" s="21"/>
      <c r="AF464" s="21"/>
      <c r="AG464" s="21"/>
      <c r="AH464" s="21"/>
      <c r="AI464" s="21"/>
      <c r="AJ464" s="21"/>
      <c r="AK464" s="21"/>
      <c r="AL464" s="21"/>
      <c r="AM464" s="16" t="s">
        <v>8866</v>
      </c>
      <c r="AN464" s="16" t="s">
        <v>4500</v>
      </c>
      <c r="AO464" s="16" t="s">
        <v>8327</v>
      </c>
      <c r="AP464" s="16" t="s">
        <v>22</v>
      </c>
      <c r="AQ464" s="16" t="s">
        <v>7</v>
      </c>
      <c r="AR464" s="22" t="s">
        <v>35989</v>
      </c>
      <c r="AS464" s="27" t="s">
        <v>39658</v>
      </c>
      <c r="AT464" s="27" t="s">
        <v>39659</v>
      </c>
      <c r="AU464" s="16" t="s">
        <v>4502</v>
      </c>
      <c r="AV464" s="16" t="s">
        <v>8863</v>
      </c>
      <c r="AW464" s="16" t="s">
        <v>8329</v>
      </c>
      <c r="AX464" s="16" t="s">
        <v>162</v>
      </c>
      <c r="AY464" s="16" t="s">
        <v>162</v>
      </c>
      <c r="AZ464" s="16" t="s">
        <v>8330</v>
      </c>
      <c r="BA464" s="16" t="s">
        <v>8331</v>
      </c>
      <c r="BB464" s="16" t="s">
        <v>8327</v>
      </c>
      <c r="BC464" s="16" t="s">
        <v>22</v>
      </c>
      <c r="BD464" s="16" t="s">
        <v>7</v>
      </c>
      <c r="BE464" s="25">
        <v>91502</v>
      </c>
      <c r="BF464" s="27" t="s">
        <v>39658</v>
      </c>
      <c r="BG464" s="27" t="s">
        <v>39659</v>
      </c>
      <c r="BH464" s="20"/>
      <c r="BI464" s="20"/>
    </row>
    <row r="465" spans="1:61" ht="15" customHeight="1" x14ac:dyDescent="0.25">
      <c r="A465" s="16" t="s">
        <v>8864</v>
      </c>
      <c r="B465" s="24">
        <v>0.04</v>
      </c>
      <c r="C465" s="16"/>
      <c r="D465" s="16"/>
      <c r="E465" s="16"/>
      <c r="F465" s="16" t="s">
        <v>33801</v>
      </c>
      <c r="G465" s="22" t="s">
        <v>29924</v>
      </c>
      <c r="H465" s="22" t="s">
        <v>21</v>
      </c>
      <c r="I465" s="25">
        <v>90002</v>
      </c>
      <c r="J465" s="27"/>
      <c r="K465" s="22" t="s">
        <v>21</v>
      </c>
      <c r="L465" s="21">
        <v>53</v>
      </c>
      <c r="M465" s="21">
        <v>24</v>
      </c>
      <c r="N465" s="21">
        <v>28</v>
      </c>
      <c r="O465" s="22" t="s">
        <v>37853</v>
      </c>
      <c r="P465" s="22" t="s">
        <v>162</v>
      </c>
      <c r="Q465" s="16" t="s">
        <v>1078</v>
      </c>
      <c r="R465" s="23">
        <v>38687</v>
      </c>
      <c r="S465" s="23"/>
      <c r="T465" s="21"/>
      <c r="U465" s="21"/>
      <c r="V465" s="21"/>
      <c r="W465" s="21"/>
      <c r="X465" s="21"/>
      <c r="Y465" s="21"/>
      <c r="Z465" s="21"/>
      <c r="AA465" s="21"/>
      <c r="AB465" s="21"/>
      <c r="AC465" s="21"/>
      <c r="AD465" s="21"/>
      <c r="AE465" s="21"/>
      <c r="AF465" s="21"/>
      <c r="AG465" s="21"/>
      <c r="AH465" s="21"/>
      <c r="AI465" s="21"/>
      <c r="AJ465" s="21"/>
      <c r="AK465" s="21"/>
      <c r="AL465" s="21"/>
      <c r="AM465" s="16" t="s">
        <v>8866</v>
      </c>
      <c r="AN465" s="16" t="s">
        <v>4500</v>
      </c>
      <c r="AO465" s="16" t="s">
        <v>8327</v>
      </c>
      <c r="AP465" s="16" t="s">
        <v>22</v>
      </c>
      <c r="AQ465" s="16" t="s">
        <v>7</v>
      </c>
      <c r="AR465" s="22" t="s">
        <v>35989</v>
      </c>
      <c r="AS465" s="27" t="s">
        <v>39658</v>
      </c>
      <c r="AT465" s="27" t="s">
        <v>39659</v>
      </c>
      <c r="AU465" s="16" t="s">
        <v>4502</v>
      </c>
      <c r="AV465" s="16" t="s">
        <v>8863</v>
      </c>
      <c r="AW465" s="16" t="s">
        <v>8329</v>
      </c>
      <c r="AX465" s="16" t="s">
        <v>162</v>
      </c>
      <c r="AY465" s="16" t="s">
        <v>162</v>
      </c>
      <c r="AZ465" s="16" t="s">
        <v>8330</v>
      </c>
      <c r="BA465" s="16" t="s">
        <v>8331</v>
      </c>
      <c r="BB465" s="16" t="s">
        <v>8327</v>
      </c>
      <c r="BC465" s="16" t="s">
        <v>22</v>
      </c>
      <c r="BD465" s="16" t="s">
        <v>7</v>
      </c>
      <c r="BE465" s="25">
        <v>91502</v>
      </c>
      <c r="BF465" s="27" t="s">
        <v>39658</v>
      </c>
      <c r="BG465" s="27" t="s">
        <v>39659</v>
      </c>
      <c r="BH465" s="20"/>
      <c r="BI465" s="20"/>
    </row>
    <row r="466" spans="1:61" ht="15" customHeight="1" x14ac:dyDescent="0.25">
      <c r="A466" s="16" t="s">
        <v>8864</v>
      </c>
      <c r="B466" s="24">
        <v>0.04</v>
      </c>
      <c r="C466" s="16"/>
      <c r="D466" s="16"/>
      <c r="E466" s="16"/>
      <c r="F466" s="16" t="s">
        <v>33802</v>
      </c>
      <c r="G466" s="22" t="s">
        <v>29925</v>
      </c>
      <c r="H466" s="22" t="s">
        <v>21</v>
      </c>
      <c r="I466" s="25">
        <v>90002</v>
      </c>
      <c r="J466" s="27"/>
      <c r="K466" s="22" t="s">
        <v>21</v>
      </c>
      <c r="L466" s="21">
        <v>66</v>
      </c>
      <c r="M466" s="21">
        <v>35</v>
      </c>
      <c r="N466" s="21">
        <v>43</v>
      </c>
      <c r="O466" s="22" t="s">
        <v>37853</v>
      </c>
      <c r="P466" s="22" t="s">
        <v>162</v>
      </c>
      <c r="Q466" s="16" t="s">
        <v>1078</v>
      </c>
      <c r="R466" s="23">
        <v>38687</v>
      </c>
      <c r="S466" s="23"/>
      <c r="T466" s="21"/>
      <c r="U466" s="21"/>
      <c r="V466" s="21"/>
      <c r="W466" s="21"/>
      <c r="X466" s="21"/>
      <c r="Y466" s="21"/>
      <c r="Z466" s="21"/>
      <c r="AA466" s="21"/>
      <c r="AB466" s="21"/>
      <c r="AC466" s="21"/>
      <c r="AD466" s="21"/>
      <c r="AE466" s="21"/>
      <c r="AF466" s="21"/>
      <c r="AG466" s="21"/>
      <c r="AH466" s="21"/>
      <c r="AI466" s="21"/>
      <c r="AJ466" s="21"/>
      <c r="AK466" s="21"/>
      <c r="AL466" s="21"/>
      <c r="AM466" s="16" t="s">
        <v>8866</v>
      </c>
      <c r="AN466" s="16" t="s">
        <v>4500</v>
      </c>
      <c r="AO466" s="16" t="s">
        <v>8327</v>
      </c>
      <c r="AP466" s="16" t="s">
        <v>22</v>
      </c>
      <c r="AQ466" s="16" t="s">
        <v>7</v>
      </c>
      <c r="AR466" s="22" t="s">
        <v>35989</v>
      </c>
      <c r="AS466" s="27" t="s">
        <v>39658</v>
      </c>
      <c r="AT466" s="27" t="s">
        <v>39659</v>
      </c>
      <c r="AU466" s="16" t="s">
        <v>4502</v>
      </c>
      <c r="AV466" s="16" t="s">
        <v>8863</v>
      </c>
      <c r="AW466" s="16" t="s">
        <v>8329</v>
      </c>
      <c r="AX466" s="16" t="s">
        <v>162</v>
      </c>
      <c r="AY466" s="16" t="s">
        <v>162</v>
      </c>
      <c r="AZ466" s="16" t="s">
        <v>8330</v>
      </c>
      <c r="BA466" s="16" t="s">
        <v>8331</v>
      </c>
      <c r="BB466" s="16" t="s">
        <v>8327</v>
      </c>
      <c r="BC466" s="16" t="s">
        <v>22</v>
      </c>
      <c r="BD466" s="16" t="s">
        <v>7</v>
      </c>
      <c r="BE466" s="25">
        <v>91502</v>
      </c>
      <c r="BF466" s="27" t="s">
        <v>39658</v>
      </c>
      <c r="BG466" s="27" t="s">
        <v>39659</v>
      </c>
      <c r="BH466" s="20"/>
      <c r="BI466" s="20"/>
    </row>
    <row r="467" spans="1:61" ht="15" customHeight="1" x14ac:dyDescent="0.25">
      <c r="A467" s="16" t="s">
        <v>8864</v>
      </c>
      <c r="B467" s="24">
        <v>0.04</v>
      </c>
      <c r="C467" s="16"/>
      <c r="D467" s="16"/>
      <c r="E467" s="16"/>
      <c r="F467" s="16" t="s">
        <v>33803</v>
      </c>
      <c r="G467" s="22" t="s">
        <v>29926</v>
      </c>
      <c r="H467" s="22" t="s">
        <v>21</v>
      </c>
      <c r="I467" s="25">
        <v>90003</v>
      </c>
      <c r="J467" s="27"/>
      <c r="K467" s="22" t="s">
        <v>21</v>
      </c>
      <c r="L467" s="21">
        <v>59</v>
      </c>
      <c r="M467" s="21">
        <v>19</v>
      </c>
      <c r="N467" s="21">
        <v>43</v>
      </c>
      <c r="O467" s="22" t="s">
        <v>37853</v>
      </c>
      <c r="P467" s="22" t="s">
        <v>162</v>
      </c>
      <c r="Q467" s="16" t="s">
        <v>1078</v>
      </c>
      <c r="R467" s="23">
        <v>38687</v>
      </c>
      <c r="S467" s="23"/>
      <c r="T467" s="21"/>
      <c r="U467" s="21"/>
      <c r="V467" s="21"/>
      <c r="W467" s="21"/>
      <c r="X467" s="21"/>
      <c r="Y467" s="21"/>
      <c r="Z467" s="21"/>
      <c r="AA467" s="21"/>
      <c r="AB467" s="21"/>
      <c r="AC467" s="21"/>
      <c r="AD467" s="21"/>
      <c r="AE467" s="21"/>
      <c r="AF467" s="21"/>
      <c r="AG467" s="21"/>
      <c r="AH467" s="21"/>
      <c r="AI467" s="21"/>
      <c r="AJ467" s="21"/>
      <c r="AK467" s="21"/>
      <c r="AL467" s="21"/>
      <c r="AM467" s="16" t="s">
        <v>8866</v>
      </c>
      <c r="AN467" s="16" t="s">
        <v>4500</v>
      </c>
      <c r="AO467" s="16" t="s">
        <v>8327</v>
      </c>
      <c r="AP467" s="16" t="s">
        <v>22</v>
      </c>
      <c r="AQ467" s="16" t="s">
        <v>7</v>
      </c>
      <c r="AR467" s="22" t="s">
        <v>35989</v>
      </c>
      <c r="AS467" s="27" t="s">
        <v>39658</v>
      </c>
      <c r="AT467" s="27" t="s">
        <v>39659</v>
      </c>
      <c r="AU467" s="16" t="s">
        <v>4502</v>
      </c>
      <c r="AV467" s="16" t="s">
        <v>8863</v>
      </c>
      <c r="AW467" s="16" t="s">
        <v>8329</v>
      </c>
      <c r="AX467" s="16" t="s">
        <v>162</v>
      </c>
      <c r="AY467" s="16" t="s">
        <v>162</v>
      </c>
      <c r="AZ467" s="16" t="s">
        <v>8330</v>
      </c>
      <c r="BA467" s="16" t="s">
        <v>8331</v>
      </c>
      <c r="BB467" s="16" t="s">
        <v>8327</v>
      </c>
      <c r="BC467" s="16" t="s">
        <v>22</v>
      </c>
      <c r="BD467" s="16" t="s">
        <v>7</v>
      </c>
      <c r="BE467" s="25">
        <v>91502</v>
      </c>
      <c r="BF467" s="27" t="s">
        <v>39658</v>
      </c>
      <c r="BG467" s="27" t="s">
        <v>39659</v>
      </c>
      <c r="BH467" s="20"/>
      <c r="BI467" s="20"/>
    </row>
    <row r="468" spans="1:61" ht="15" customHeight="1" x14ac:dyDescent="0.25">
      <c r="A468" s="16" t="s">
        <v>8864</v>
      </c>
      <c r="B468" s="24">
        <v>0.04</v>
      </c>
      <c r="C468" s="16"/>
      <c r="D468" s="16"/>
      <c r="E468" s="16"/>
      <c r="F468" s="16" t="s">
        <v>33804</v>
      </c>
      <c r="G468" s="22" t="s">
        <v>29927</v>
      </c>
      <c r="H468" s="22" t="s">
        <v>21</v>
      </c>
      <c r="I468" s="25">
        <v>90002</v>
      </c>
      <c r="J468" s="27"/>
      <c r="K468" s="22" t="s">
        <v>21</v>
      </c>
      <c r="L468" s="21">
        <v>53</v>
      </c>
      <c r="M468" s="21">
        <v>24</v>
      </c>
      <c r="N468" s="21">
        <v>34</v>
      </c>
      <c r="O468" s="22" t="s">
        <v>37853</v>
      </c>
      <c r="P468" s="22" t="s">
        <v>162</v>
      </c>
      <c r="Q468" s="16" t="s">
        <v>1078</v>
      </c>
      <c r="R468" s="23">
        <v>38687</v>
      </c>
      <c r="S468" s="23"/>
      <c r="T468" s="21"/>
      <c r="U468" s="21"/>
      <c r="V468" s="21"/>
      <c r="W468" s="21"/>
      <c r="X468" s="21"/>
      <c r="Y468" s="21"/>
      <c r="Z468" s="21"/>
      <c r="AA468" s="21"/>
      <c r="AB468" s="21"/>
      <c r="AC468" s="21"/>
      <c r="AD468" s="21"/>
      <c r="AE468" s="21"/>
      <c r="AF468" s="21"/>
      <c r="AG468" s="21"/>
      <c r="AH468" s="21"/>
      <c r="AI468" s="21"/>
      <c r="AJ468" s="21"/>
      <c r="AK468" s="21"/>
      <c r="AL468" s="21"/>
      <c r="AM468" s="16" t="s">
        <v>8866</v>
      </c>
      <c r="AN468" s="16" t="s">
        <v>4500</v>
      </c>
      <c r="AO468" s="16" t="s">
        <v>8327</v>
      </c>
      <c r="AP468" s="16" t="s">
        <v>22</v>
      </c>
      <c r="AQ468" s="16" t="s">
        <v>7</v>
      </c>
      <c r="AR468" s="22" t="s">
        <v>35989</v>
      </c>
      <c r="AS468" s="27" t="s">
        <v>39658</v>
      </c>
      <c r="AT468" s="27" t="s">
        <v>39659</v>
      </c>
      <c r="AU468" s="16" t="s">
        <v>4502</v>
      </c>
      <c r="AV468" s="16" t="s">
        <v>8863</v>
      </c>
      <c r="AW468" s="16" t="s">
        <v>8329</v>
      </c>
      <c r="AX468" s="16" t="s">
        <v>162</v>
      </c>
      <c r="AY468" s="16" t="s">
        <v>162</v>
      </c>
      <c r="AZ468" s="16" t="s">
        <v>8330</v>
      </c>
      <c r="BA468" s="16" t="s">
        <v>8331</v>
      </c>
      <c r="BB468" s="16" t="s">
        <v>8327</v>
      </c>
      <c r="BC468" s="16" t="s">
        <v>22</v>
      </c>
      <c r="BD468" s="16" t="s">
        <v>7</v>
      </c>
      <c r="BE468" s="25">
        <v>91502</v>
      </c>
      <c r="BF468" s="27" t="s">
        <v>39658</v>
      </c>
      <c r="BG468" s="27" t="s">
        <v>39659</v>
      </c>
      <c r="BH468" s="20"/>
      <c r="BI468" s="20"/>
    </row>
    <row r="469" spans="1:61" ht="15" customHeight="1" x14ac:dyDescent="0.25">
      <c r="A469" s="16" t="s">
        <v>8949</v>
      </c>
      <c r="B469" s="24">
        <v>0.04</v>
      </c>
      <c r="C469" s="16" t="s">
        <v>0</v>
      </c>
      <c r="D469" s="16" t="s">
        <v>5735</v>
      </c>
      <c r="E469" s="16" t="s">
        <v>1</v>
      </c>
      <c r="F469" s="16" t="s">
        <v>8950</v>
      </c>
      <c r="G469" s="22" t="s">
        <v>29943</v>
      </c>
      <c r="H469" s="22" t="s">
        <v>3946</v>
      </c>
      <c r="I469" s="25">
        <v>90744</v>
      </c>
      <c r="J469" s="27">
        <v>3105494138</v>
      </c>
      <c r="K469" s="22" t="s">
        <v>21</v>
      </c>
      <c r="L469" s="21">
        <v>64</v>
      </c>
      <c r="M469" s="21">
        <v>35</v>
      </c>
      <c r="N469" s="21">
        <v>44</v>
      </c>
      <c r="O469" s="22" t="s">
        <v>37765</v>
      </c>
      <c r="P469" s="22" t="s">
        <v>25062</v>
      </c>
      <c r="Q469" s="16" t="s">
        <v>1078</v>
      </c>
      <c r="R469" s="23">
        <v>39458</v>
      </c>
      <c r="S469" s="23">
        <v>39527</v>
      </c>
      <c r="T469" s="21">
        <v>116</v>
      </c>
      <c r="U469" s="21">
        <v>114</v>
      </c>
      <c r="V469" s="21">
        <v>0</v>
      </c>
      <c r="W469" s="21">
        <v>0</v>
      </c>
      <c r="X469" s="21">
        <v>13</v>
      </c>
      <c r="Y469" s="21">
        <v>83</v>
      </c>
      <c r="Z469" s="21">
        <v>20</v>
      </c>
      <c r="AA469" s="21">
        <v>0</v>
      </c>
      <c r="AB469" s="21">
        <v>0</v>
      </c>
      <c r="AC469" s="21"/>
      <c r="AD469" s="21"/>
      <c r="AE469" s="21"/>
      <c r="AF469" s="21"/>
      <c r="AG469" s="21"/>
      <c r="AH469" s="21"/>
      <c r="AI469" s="21"/>
      <c r="AJ469" s="21"/>
      <c r="AK469" s="21"/>
      <c r="AL469" s="21"/>
      <c r="AM469" s="16" t="s">
        <v>8951</v>
      </c>
      <c r="AN469" s="16" t="s">
        <v>40999</v>
      </c>
      <c r="AO469" s="16" t="s">
        <v>1016</v>
      </c>
      <c r="AP469" s="16" t="s">
        <v>21</v>
      </c>
      <c r="AQ469" s="16" t="s">
        <v>7</v>
      </c>
      <c r="AR469" s="22" t="s">
        <v>35898</v>
      </c>
      <c r="AS469" s="27" t="s">
        <v>40756</v>
      </c>
      <c r="AT469" s="27" t="s">
        <v>40569</v>
      </c>
      <c r="AU469" s="16" t="s">
        <v>898</v>
      </c>
      <c r="AV469" s="16" t="s">
        <v>125</v>
      </c>
      <c r="AW469" s="16" t="s">
        <v>162</v>
      </c>
      <c r="AX469" s="16" t="s">
        <v>162</v>
      </c>
      <c r="AY469" s="16" t="s">
        <v>162</v>
      </c>
      <c r="AZ469" s="16" t="s">
        <v>39890</v>
      </c>
      <c r="BA469" s="16" t="s">
        <v>39891</v>
      </c>
      <c r="BB469" s="16" t="s">
        <v>39892</v>
      </c>
      <c r="BC469" s="16" t="s">
        <v>21</v>
      </c>
      <c r="BD469" s="16" t="s">
        <v>7</v>
      </c>
      <c r="BE469" s="25" t="s">
        <v>35792</v>
      </c>
      <c r="BF469" s="27" t="s">
        <v>39328</v>
      </c>
      <c r="BG469" s="27"/>
      <c r="BH469" s="20">
        <v>1739269</v>
      </c>
      <c r="BI469" s="20"/>
    </row>
    <row r="470" spans="1:61" ht="15" customHeight="1" x14ac:dyDescent="0.25">
      <c r="A470" s="16" t="s">
        <v>8956</v>
      </c>
      <c r="B470" s="24">
        <v>0.04</v>
      </c>
      <c r="C470" s="16" t="s">
        <v>0</v>
      </c>
      <c r="D470" s="16" t="s">
        <v>8957</v>
      </c>
      <c r="E470" s="16" t="s">
        <v>9129</v>
      </c>
      <c r="F470" s="16" t="s">
        <v>8958</v>
      </c>
      <c r="G470" s="22" t="s">
        <v>29945</v>
      </c>
      <c r="H470" s="22" t="s">
        <v>21</v>
      </c>
      <c r="I470" s="25">
        <v>90029</v>
      </c>
      <c r="J470" s="27">
        <v>3236644300</v>
      </c>
      <c r="K470" s="22" t="s">
        <v>21</v>
      </c>
      <c r="L470" s="21">
        <v>43</v>
      </c>
      <c r="M470" s="21">
        <v>24</v>
      </c>
      <c r="N470" s="21">
        <v>28</v>
      </c>
      <c r="O470" s="22" t="s">
        <v>37863</v>
      </c>
      <c r="P470" s="22" t="s">
        <v>25064</v>
      </c>
      <c r="Q470" s="16" t="s">
        <v>1078</v>
      </c>
      <c r="R470" s="23">
        <v>39234</v>
      </c>
      <c r="S470" s="23">
        <v>39234</v>
      </c>
      <c r="T470" s="21">
        <v>64</v>
      </c>
      <c r="U470" s="21">
        <v>63</v>
      </c>
      <c r="V470" s="21">
        <v>0</v>
      </c>
      <c r="W470" s="21">
        <v>53</v>
      </c>
      <c r="X470" s="21">
        <v>11</v>
      </c>
      <c r="Y470" s="21">
        <v>0</v>
      </c>
      <c r="Z470" s="21">
        <v>0</v>
      </c>
      <c r="AA470" s="21">
        <v>0</v>
      </c>
      <c r="AB470" s="21">
        <v>0</v>
      </c>
      <c r="AC470" s="21"/>
      <c r="AD470" s="21"/>
      <c r="AE470" s="21"/>
      <c r="AF470" s="21"/>
      <c r="AG470" s="21"/>
      <c r="AH470" s="21"/>
      <c r="AI470" s="21"/>
      <c r="AJ470" s="21"/>
      <c r="AK470" s="21"/>
      <c r="AL470" s="21"/>
      <c r="AM470" s="16" t="s">
        <v>8959</v>
      </c>
      <c r="AN470" s="16" t="s">
        <v>15612</v>
      </c>
      <c r="AO470" s="16" t="s">
        <v>8960</v>
      </c>
      <c r="AP470" s="16" t="s">
        <v>695</v>
      </c>
      <c r="AQ470" s="16" t="s">
        <v>7</v>
      </c>
      <c r="AR470" s="22" t="s">
        <v>8961</v>
      </c>
      <c r="AS470" s="27" t="s">
        <v>41246</v>
      </c>
      <c r="AT470" s="27" t="s">
        <v>41247</v>
      </c>
      <c r="AU470" s="16" t="s">
        <v>41248</v>
      </c>
      <c r="AV470" s="16" t="s">
        <v>162</v>
      </c>
      <c r="AW470" s="16" t="s">
        <v>162</v>
      </c>
      <c r="AX470" s="16" t="s">
        <v>162</v>
      </c>
      <c r="AY470" s="16" t="s">
        <v>162</v>
      </c>
      <c r="AZ470" s="16" t="s">
        <v>408</v>
      </c>
      <c r="BA470" s="16" t="s">
        <v>39468</v>
      </c>
      <c r="BB470" s="16" t="s">
        <v>290</v>
      </c>
      <c r="BC470" s="16" t="s">
        <v>291</v>
      </c>
      <c r="BD470" s="16" t="s">
        <v>7</v>
      </c>
      <c r="BE470" s="25" t="s">
        <v>35928</v>
      </c>
      <c r="BF470" s="27" t="s">
        <v>39469</v>
      </c>
      <c r="BG470" s="27" t="s">
        <v>39383</v>
      </c>
      <c r="BH470" s="20">
        <v>625607</v>
      </c>
      <c r="BI470" s="20"/>
    </row>
    <row r="471" spans="1:61" ht="15" customHeight="1" x14ac:dyDescent="0.25">
      <c r="A471" s="16" t="s">
        <v>8979</v>
      </c>
      <c r="B471" s="24">
        <v>0.04</v>
      </c>
      <c r="C471" s="16" t="s">
        <v>0</v>
      </c>
      <c r="D471" s="16" t="s">
        <v>6390</v>
      </c>
      <c r="E471" s="16" t="s">
        <v>1</v>
      </c>
      <c r="F471" s="16" t="s">
        <v>8980</v>
      </c>
      <c r="G471" s="22" t="s">
        <v>29951</v>
      </c>
      <c r="H471" s="22" t="s">
        <v>21</v>
      </c>
      <c r="I471" s="25">
        <v>90023</v>
      </c>
      <c r="J471" s="27">
        <v>3232611082</v>
      </c>
      <c r="K471" s="22" t="s">
        <v>21</v>
      </c>
      <c r="L471" s="21">
        <v>51</v>
      </c>
      <c r="M471" s="21">
        <v>24</v>
      </c>
      <c r="N471" s="21">
        <v>40</v>
      </c>
      <c r="O471" s="22" t="s">
        <v>37572</v>
      </c>
      <c r="P471" s="22" t="s">
        <v>25070</v>
      </c>
      <c r="Q471" s="16" t="s">
        <v>1078</v>
      </c>
      <c r="R471" s="23">
        <v>39295</v>
      </c>
      <c r="S471" s="23">
        <v>39295</v>
      </c>
      <c r="T471" s="21">
        <v>25</v>
      </c>
      <c r="U471" s="21">
        <v>24</v>
      </c>
      <c r="V471" s="21">
        <v>0</v>
      </c>
      <c r="W471" s="21">
        <v>8</v>
      </c>
      <c r="X471" s="21">
        <v>4</v>
      </c>
      <c r="Y471" s="21">
        <v>7</v>
      </c>
      <c r="Z471" s="21">
        <v>6</v>
      </c>
      <c r="AA471" s="21">
        <v>0</v>
      </c>
      <c r="AB471" s="21">
        <v>0</v>
      </c>
      <c r="AC471" s="21"/>
      <c r="AD471" s="21"/>
      <c r="AE471" s="21"/>
      <c r="AF471" s="21"/>
      <c r="AG471" s="21"/>
      <c r="AH471" s="21"/>
      <c r="AI471" s="21"/>
      <c r="AJ471" s="21"/>
      <c r="AK471" s="21"/>
      <c r="AL471" s="21"/>
      <c r="AM471" s="16" t="s">
        <v>8981</v>
      </c>
      <c r="AN471" s="16" t="s">
        <v>1421</v>
      </c>
      <c r="AO471" s="16" t="s">
        <v>2921</v>
      </c>
      <c r="AP471" s="16" t="s">
        <v>21</v>
      </c>
      <c r="AQ471" s="16" t="s">
        <v>7</v>
      </c>
      <c r="AR471" s="22" t="s">
        <v>36402</v>
      </c>
      <c r="AS471" s="27" t="s">
        <v>39351</v>
      </c>
      <c r="AT471" s="27" t="s">
        <v>39352</v>
      </c>
      <c r="AU471" s="16" t="s">
        <v>1418</v>
      </c>
      <c r="AV471" s="16" t="s">
        <v>162</v>
      </c>
      <c r="AW471" s="16" t="s">
        <v>162</v>
      </c>
      <c r="AX471" s="16" t="s">
        <v>162</v>
      </c>
      <c r="AY471" s="16" t="s">
        <v>162</v>
      </c>
      <c r="AZ471" s="16" t="s">
        <v>1418</v>
      </c>
      <c r="BA471" s="16" t="s">
        <v>1421</v>
      </c>
      <c r="BB471" s="16" t="s">
        <v>2921</v>
      </c>
      <c r="BC471" s="16" t="s">
        <v>21</v>
      </c>
      <c r="BD471" s="16" t="s">
        <v>7</v>
      </c>
      <c r="BE471" s="25" t="s">
        <v>36106</v>
      </c>
      <c r="BF471" s="27" t="s">
        <v>39351</v>
      </c>
      <c r="BG471" s="27" t="s">
        <v>39352</v>
      </c>
      <c r="BH471" s="20">
        <v>391250</v>
      </c>
      <c r="BI471" s="20"/>
    </row>
    <row r="472" spans="1:61" ht="15" customHeight="1" x14ac:dyDescent="0.25">
      <c r="A472" s="16" t="s">
        <v>9019</v>
      </c>
      <c r="B472" s="24">
        <v>0.04</v>
      </c>
      <c r="C472" s="16" t="s">
        <v>20</v>
      </c>
      <c r="D472" s="16" t="s">
        <v>6485</v>
      </c>
      <c r="E472" s="16" t="s">
        <v>9129</v>
      </c>
      <c r="F472" s="16" t="s">
        <v>9020</v>
      </c>
      <c r="G472" s="22" t="s">
        <v>29961</v>
      </c>
      <c r="H472" s="22" t="s">
        <v>2815</v>
      </c>
      <c r="I472" s="25">
        <v>90201</v>
      </c>
      <c r="J472" s="27">
        <v>3235607628</v>
      </c>
      <c r="K472" s="22" t="s">
        <v>21</v>
      </c>
      <c r="L472" s="21">
        <v>63</v>
      </c>
      <c r="M472" s="21">
        <v>33</v>
      </c>
      <c r="N472" s="21">
        <v>40</v>
      </c>
      <c r="O472" s="22" t="s">
        <v>37869</v>
      </c>
      <c r="P472" s="22" t="s">
        <v>25080</v>
      </c>
      <c r="Q472" s="16" t="s">
        <v>1078</v>
      </c>
      <c r="R472" s="23">
        <v>38960</v>
      </c>
      <c r="S472" s="23">
        <v>38960</v>
      </c>
      <c r="T472" s="21">
        <v>50</v>
      </c>
      <c r="U472" s="21">
        <v>49</v>
      </c>
      <c r="V472" s="21">
        <v>13</v>
      </c>
      <c r="W472" s="21">
        <v>36</v>
      </c>
      <c r="X472" s="21">
        <v>1</v>
      </c>
      <c r="Y472" s="21">
        <v>0</v>
      </c>
      <c r="Z472" s="21">
        <v>0</v>
      </c>
      <c r="AA472" s="21">
        <v>0</v>
      </c>
      <c r="AB472" s="21">
        <v>0</v>
      </c>
      <c r="AC472" s="21"/>
      <c r="AD472" s="21"/>
      <c r="AE472" s="21"/>
      <c r="AF472" s="21"/>
      <c r="AG472" s="21"/>
      <c r="AH472" s="21"/>
      <c r="AI472" s="21"/>
      <c r="AJ472" s="21"/>
      <c r="AK472" s="21"/>
      <c r="AL472" s="21"/>
      <c r="AM472" s="16" t="s">
        <v>9021</v>
      </c>
      <c r="AN472" s="16" t="s">
        <v>9015</v>
      </c>
      <c r="AO472" s="16" t="s">
        <v>9016</v>
      </c>
      <c r="AP472" s="16" t="s">
        <v>465</v>
      </c>
      <c r="AQ472" s="16" t="s">
        <v>466</v>
      </c>
      <c r="AR472" s="22" t="s">
        <v>36107</v>
      </c>
      <c r="AS472" s="27" t="s">
        <v>41259</v>
      </c>
      <c r="AT472" s="27" t="s">
        <v>39898</v>
      </c>
      <c r="AU472" s="16" t="s">
        <v>9021</v>
      </c>
      <c r="AV472" s="16" t="s">
        <v>162</v>
      </c>
      <c r="AW472" s="16" t="s">
        <v>162</v>
      </c>
      <c r="AX472" s="16" t="s">
        <v>162</v>
      </c>
      <c r="AY472" s="16" t="s">
        <v>162</v>
      </c>
      <c r="AZ472" s="16" t="s">
        <v>9022</v>
      </c>
      <c r="BA472" s="16" t="s">
        <v>9018</v>
      </c>
      <c r="BB472" s="16" t="s">
        <v>9016</v>
      </c>
      <c r="BC472" s="16" t="s">
        <v>465</v>
      </c>
      <c r="BD472" s="16" t="s">
        <v>466</v>
      </c>
      <c r="BE472" s="25" t="s">
        <v>36107</v>
      </c>
      <c r="BF472" s="27" t="s">
        <v>39899</v>
      </c>
      <c r="BG472" s="27" t="s">
        <v>39898</v>
      </c>
      <c r="BH472" s="20">
        <v>155425</v>
      </c>
      <c r="BI472" s="20"/>
    </row>
    <row r="473" spans="1:61" ht="15" customHeight="1" x14ac:dyDescent="0.25">
      <c r="A473" s="16" t="s">
        <v>9023</v>
      </c>
      <c r="B473" s="24">
        <v>0.04</v>
      </c>
      <c r="C473" s="16" t="s">
        <v>20</v>
      </c>
      <c r="D473" s="16" t="s">
        <v>6485</v>
      </c>
      <c r="E473" s="16" t="s">
        <v>9129</v>
      </c>
      <c r="F473" s="16" t="s">
        <v>9024</v>
      </c>
      <c r="G473" s="22" t="s">
        <v>29962</v>
      </c>
      <c r="H473" s="22" t="s">
        <v>221</v>
      </c>
      <c r="I473" s="25">
        <v>91801</v>
      </c>
      <c r="J473" s="27">
        <v>6262843956</v>
      </c>
      <c r="K473" s="22" t="s">
        <v>21</v>
      </c>
      <c r="L473" s="21">
        <v>49</v>
      </c>
      <c r="M473" s="21">
        <v>22</v>
      </c>
      <c r="N473" s="21">
        <v>27</v>
      </c>
      <c r="O473" s="22" t="s">
        <v>37870</v>
      </c>
      <c r="P473" s="22" t="s">
        <v>25081</v>
      </c>
      <c r="Q473" s="16" t="s">
        <v>1078</v>
      </c>
      <c r="R473" s="23">
        <v>38960</v>
      </c>
      <c r="S473" s="23">
        <v>38960</v>
      </c>
      <c r="T473" s="21">
        <v>95</v>
      </c>
      <c r="U473" s="21">
        <v>94</v>
      </c>
      <c r="V473" s="21">
        <v>0</v>
      </c>
      <c r="W473" s="21">
        <v>95</v>
      </c>
      <c r="X473" s="21">
        <v>0</v>
      </c>
      <c r="Y473" s="21">
        <v>0</v>
      </c>
      <c r="Z473" s="21">
        <v>0</v>
      </c>
      <c r="AA473" s="21">
        <v>0</v>
      </c>
      <c r="AB473" s="21">
        <v>0</v>
      </c>
      <c r="AC473" s="21"/>
      <c r="AD473" s="21"/>
      <c r="AE473" s="21"/>
      <c r="AF473" s="21"/>
      <c r="AG473" s="21"/>
      <c r="AH473" s="21"/>
      <c r="AI473" s="21"/>
      <c r="AJ473" s="21"/>
      <c r="AK473" s="21"/>
      <c r="AL473" s="21"/>
      <c r="AM473" s="16" t="s">
        <v>9025</v>
      </c>
      <c r="AN473" s="16" t="s">
        <v>9015</v>
      </c>
      <c r="AO473" s="16" t="s">
        <v>9016</v>
      </c>
      <c r="AP473" s="16" t="s">
        <v>465</v>
      </c>
      <c r="AQ473" s="16" t="s">
        <v>466</v>
      </c>
      <c r="AR473" s="22" t="s">
        <v>36107</v>
      </c>
      <c r="AS473" s="27" t="s">
        <v>41259</v>
      </c>
      <c r="AT473" s="27" t="s">
        <v>39898</v>
      </c>
      <c r="AU473" s="16" t="s">
        <v>9026</v>
      </c>
      <c r="AV473" s="16" t="s">
        <v>162</v>
      </c>
      <c r="AW473" s="16" t="s">
        <v>162</v>
      </c>
      <c r="AX473" s="16" t="s">
        <v>162</v>
      </c>
      <c r="AY473" s="16" t="s">
        <v>162</v>
      </c>
      <c r="AZ473" s="16" t="s">
        <v>6485</v>
      </c>
      <c r="BA473" s="16" t="s">
        <v>9018</v>
      </c>
      <c r="BB473" s="16" t="s">
        <v>9016</v>
      </c>
      <c r="BC473" s="16" t="s">
        <v>465</v>
      </c>
      <c r="BD473" s="16" t="s">
        <v>466</v>
      </c>
      <c r="BE473" s="25" t="s">
        <v>36107</v>
      </c>
      <c r="BF473" s="27" t="s">
        <v>39897</v>
      </c>
      <c r="BG473" s="27" t="s">
        <v>39898</v>
      </c>
      <c r="BH473" s="20">
        <v>293106</v>
      </c>
      <c r="BI473" s="20"/>
    </row>
    <row r="474" spans="1:61" ht="15" customHeight="1" x14ac:dyDescent="0.25">
      <c r="A474" s="16" t="s">
        <v>9067</v>
      </c>
      <c r="B474" s="24">
        <v>0.04</v>
      </c>
      <c r="C474" s="16" t="s">
        <v>0</v>
      </c>
      <c r="D474" s="16" t="s">
        <v>8194</v>
      </c>
      <c r="E474" s="16" t="s">
        <v>9129</v>
      </c>
      <c r="F474" s="16" t="s">
        <v>8195</v>
      </c>
      <c r="G474" s="22" t="s">
        <v>29974</v>
      </c>
      <c r="H474" s="22" t="s">
        <v>268</v>
      </c>
      <c r="I474" s="25">
        <v>93534</v>
      </c>
      <c r="J474" s="27">
        <v>6619480860</v>
      </c>
      <c r="K474" s="22" t="s">
        <v>21</v>
      </c>
      <c r="L474" s="21">
        <v>36</v>
      </c>
      <c r="M474" s="21">
        <v>21</v>
      </c>
      <c r="N474" s="21">
        <v>25</v>
      </c>
      <c r="O474" s="22" t="s">
        <v>37273</v>
      </c>
      <c r="P474" s="22" t="s">
        <v>25092</v>
      </c>
      <c r="Q474" s="16" t="s">
        <v>1078</v>
      </c>
      <c r="R474" s="23">
        <v>38701</v>
      </c>
      <c r="S474" s="23">
        <v>38701</v>
      </c>
      <c r="T474" s="21">
        <v>140</v>
      </c>
      <c r="U474" s="21">
        <v>138</v>
      </c>
      <c r="V474" s="21">
        <v>0</v>
      </c>
      <c r="W474" s="21">
        <v>125</v>
      </c>
      <c r="X474" s="21">
        <v>15</v>
      </c>
      <c r="Y474" s="21">
        <v>0</v>
      </c>
      <c r="Z474" s="21">
        <v>0</v>
      </c>
      <c r="AA474" s="21">
        <v>0</v>
      </c>
      <c r="AB474" s="21">
        <v>0</v>
      </c>
      <c r="AC474" s="21"/>
      <c r="AD474" s="21"/>
      <c r="AE474" s="21"/>
      <c r="AF474" s="21"/>
      <c r="AG474" s="21"/>
      <c r="AH474" s="21"/>
      <c r="AI474" s="21"/>
      <c r="AJ474" s="21"/>
      <c r="AK474" s="21"/>
      <c r="AL474" s="21"/>
      <c r="AM474" s="16" t="s">
        <v>9068</v>
      </c>
      <c r="AN474" s="16" t="s">
        <v>2106</v>
      </c>
      <c r="AO474" s="16" t="s">
        <v>2107</v>
      </c>
      <c r="AP474" s="16" t="s">
        <v>176</v>
      </c>
      <c r="AQ474" s="16" t="s">
        <v>7</v>
      </c>
      <c r="AR474" s="22" t="s">
        <v>36312</v>
      </c>
      <c r="AS474" s="27" t="s">
        <v>41261</v>
      </c>
      <c r="AT474" s="27"/>
      <c r="AU474" s="16" t="s">
        <v>9069</v>
      </c>
      <c r="AV474" s="16" t="s">
        <v>2108</v>
      </c>
      <c r="AW474" s="16" t="s">
        <v>162</v>
      </c>
      <c r="AX474" s="16" t="s">
        <v>162</v>
      </c>
      <c r="AY474" s="16" t="s">
        <v>162</v>
      </c>
      <c r="AZ474" s="16" t="s">
        <v>2128</v>
      </c>
      <c r="BA474" s="16" t="s">
        <v>9070</v>
      </c>
      <c r="BB474" s="16" t="s">
        <v>9071</v>
      </c>
      <c r="BC474" s="16" t="s">
        <v>176</v>
      </c>
      <c r="BD474" s="16" t="s">
        <v>7</v>
      </c>
      <c r="BE474" s="25" t="s">
        <v>35954</v>
      </c>
      <c r="BF474" s="27" t="s">
        <v>39901</v>
      </c>
      <c r="BG474" s="27"/>
      <c r="BH474" s="20">
        <v>671047</v>
      </c>
      <c r="BI474" s="20"/>
    </row>
    <row r="475" spans="1:61" ht="15" customHeight="1" x14ac:dyDescent="0.25">
      <c r="A475" s="16" t="s">
        <v>9111</v>
      </c>
      <c r="B475" s="24">
        <v>0.04</v>
      </c>
      <c r="C475" s="16" t="s">
        <v>0</v>
      </c>
      <c r="D475" s="16" t="s">
        <v>2035</v>
      </c>
      <c r="E475" s="16" t="s">
        <v>1</v>
      </c>
      <c r="F475" s="16" t="s">
        <v>9112</v>
      </c>
      <c r="G475" s="22" t="s">
        <v>29984</v>
      </c>
      <c r="H475" s="22" t="s">
        <v>268</v>
      </c>
      <c r="I475" s="25">
        <v>93534</v>
      </c>
      <c r="J475" s="27">
        <v>6619483422</v>
      </c>
      <c r="K475" s="22" t="s">
        <v>21</v>
      </c>
      <c r="L475" s="21">
        <v>36</v>
      </c>
      <c r="M475" s="21">
        <v>21</v>
      </c>
      <c r="N475" s="21">
        <v>23</v>
      </c>
      <c r="O475" s="22" t="s">
        <v>37759</v>
      </c>
      <c r="P475" s="22" t="s">
        <v>25102</v>
      </c>
      <c r="Q475" s="16" t="s">
        <v>1078</v>
      </c>
      <c r="R475" s="23">
        <v>39318</v>
      </c>
      <c r="S475" s="23">
        <v>39339</v>
      </c>
      <c r="T475" s="21">
        <v>72</v>
      </c>
      <c r="U475" s="21">
        <v>71</v>
      </c>
      <c r="V475" s="21">
        <v>0</v>
      </c>
      <c r="W475" s="21">
        <v>0</v>
      </c>
      <c r="X475" s="21">
        <v>36</v>
      </c>
      <c r="Y475" s="21">
        <v>36</v>
      </c>
      <c r="Z475" s="21">
        <v>0</v>
      </c>
      <c r="AA475" s="21">
        <v>0</v>
      </c>
      <c r="AB475" s="21">
        <v>0</v>
      </c>
      <c r="AC475" s="21"/>
      <c r="AD475" s="21"/>
      <c r="AE475" s="21"/>
      <c r="AF475" s="21"/>
      <c r="AG475" s="21"/>
      <c r="AH475" s="21"/>
      <c r="AI475" s="21"/>
      <c r="AJ475" s="21"/>
      <c r="AK475" s="21"/>
      <c r="AL475" s="21"/>
      <c r="AM475" s="16" t="s">
        <v>9113</v>
      </c>
      <c r="AN475" s="16" t="s">
        <v>1983</v>
      </c>
      <c r="AO475" s="16" t="s">
        <v>9114</v>
      </c>
      <c r="AP475" s="16" t="s">
        <v>2050</v>
      </c>
      <c r="AQ475" s="16" t="s">
        <v>7</v>
      </c>
      <c r="AR475" s="22" t="s">
        <v>35960</v>
      </c>
      <c r="AS475" s="27" t="s">
        <v>40683</v>
      </c>
      <c r="AT475" s="27" t="s">
        <v>40684</v>
      </c>
      <c r="AU475" s="16" t="s">
        <v>9115</v>
      </c>
      <c r="AV475" s="16" t="s">
        <v>162</v>
      </c>
      <c r="AW475" s="16" t="s">
        <v>162</v>
      </c>
      <c r="AX475" s="16" t="s">
        <v>162</v>
      </c>
      <c r="AY475" s="16" t="s">
        <v>162</v>
      </c>
      <c r="AZ475" s="16" t="s">
        <v>4150</v>
      </c>
      <c r="BA475" s="16" t="s">
        <v>4151</v>
      </c>
      <c r="BB475" s="16" t="s">
        <v>4152</v>
      </c>
      <c r="BC475" s="16" t="s">
        <v>274</v>
      </c>
      <c r="BD475" s="16" t="s">
        <v>7</v>
      </c>
      <c r="BE475" s="25" t="s">
        <v>36019</v>
      </c>
      <c r="BF475" s="27" t="s">
        <v>39625</v>
      </c>
      <c r="BG475" s="27" t="s">
        <v>39626</v>
      </c>
      <c r="BH475" s="20">
        <v>685808</v>
      </c>
      <c r="BI475" s="20"/>
    </row>
    <row r="476" spans="1:61" ht="15" customHeight="1" x14ac:dyDescent="0.25">
      <c r="A476" s="16" t="s">
        <v>9127</v>
      </c>
      <c r="B476" s="24">
        <v>0.04</v>
      </c>
      <c r="C476" s="16" t="s">
        <v>0</v>
      </c>
      <c r="D476" s="16" t="s">
        <v>9128</v>
      </c>
      <c r="E476" s="16" t="s">
        <v>9129</v>
      </c>
      <c r="F476" s="16" t="s">
        <v>9130</v>
      </c>
      <c r="G476" s="22" t="s">
        <v>29987</v>
      </c>
      <c r="H476" s="22" t="s">
        <v>318</v>
      </c>
      <c r="I476" s="25">
        <v>93550</v>
      </c>
      <c r="J476" s="27">
        <v>6612670752</v>
      </c>
      <c r="K476" s="22" t="s">
        <v>21</v>
      </c>
      <c r="L476" s="21">
        <v>36</v>
      </c>
      <c r="M476" s="21">
        <v>21</v>
      </c>
      <c r="N476" s="21">
        <v>25</v>
      </c>
      <c r="O476" s="22" t="s">
        <v>37825</v>
      </c>
      <c r="P476" s="22" t="s">
        <v>25104</v>
      </c>
      <c r="Q476" s="16" t="s">
        <v>1078</v>
      </c>
      <c r="R476" s="23">
        <v>39576</v>
      </c>
      <c r="S476" s="23">
        <v>39576</v>
      </c>
      <c r="T476" s="21">
        <v>75</v>
      </c>
      <c r="U476" s="21">
        <v>74</v>
      </c>
      <c r="V476" s="21">
        <v>0</v>
      </c>
      <c r="W476" s="21">
        <v>67</v>
      </c>
      <c r="X476" s="21">
        <v>8</v>
      </c>
      <c r="Y476" s="21">
        <v>0</v>
      </c>
      <c r="Z476" s="21">
        <v>0</v>
      </c>
      <c r="AA476" s="21">
        <v>0</v>
      </c>
      <c r="AB476" s="21">
        <v>0</v>
      </c>
      <c r="AC476" s="21"/>
      <c r="AD476" s="21"/>
      <c r="AE476" s="21"/>
      <c r="AF476" s="21"/>
      <c r="AG476" s="21"/>
      <c r="AH476" s="21"/>
      <c r="AI476" s="21"/>
      <c r="AJ476" s="21"/>
      <c r="AK476" s="21"/>
      <c r="AL476" s="21"/>
      <c r="AM476" s="16" t="s">
        <v>9131</v>
      </c>
      <c r="AN476" s="16" t="s">
        <v>4295</v>
      </c>
      <c r="AO476" s="16" t="s">
        <v>6019</v>
      </c>
      <c r="AP476" s="16" t="s">
        <v>2809</v>
      </c>
      <c r="AQ476" s="16" t="s">
        <v>7</v>
      </c>
      <c r="AR476" s="22" t="s">
        <v>35008</v>
      </c>
      <c r="AS476" s="27" t="s">
        <v>39642</v>
      </c>
      <c r="AT476" s="27" t="s">
        <v>38669</v>
      </c>
      <c r="AU476" s="16" t="s">
        <v>4836</v>
      </c>
      <c r="AV476" s="16" t="s">
        <v>162</v>
      </c>
      <c r="AW476" s="16" t="s">
        <v>162</v>
      </c>
      <c r="AX476" s="16" t="s">
        <v>162</v>
      </c>
      <c r="AY476" s="16" t="s">
        <v>162</v>
      </c>
      <c r="AZ476" s="16" t="s">
        <v>2092</v>
      </c>
      <c r="BA476" s="16" t="s">
        <v>4316</v>
      </c>
      <c r="BB476" s="16" t="s">
        <v>6019</v>
      </c>
      <c r="BC476" s="16" t="s">
        <v>2809</v>
      </c>
      <c r="BD476" s="16" t="s">
        <v>7</v>
      </c>
      <c r="BE476" s="25" t="s">
        <v>35008</v>
      </c>
      <c r="BF476" s="27" t="s">
        <v>39642</v>
      </c>
      <c r="BG476" s="27" t="s">
        <v>38669</v>
      </c>
      <c r="BH476" s="20">
        <v>471666</v>
      </c>
      <c r="BI476" s="20"/>
    </row>
    <row r="477" spans="1:61" ht="15" customHeight="1" x14ac:dyDescent="0.25">
      <c r="A477" s="16" t="s">
        <v>9162</v>
      </c>
      <c r="B477" s="24">
        <v>0.04</v>
      </c>
      <c r="C477" s="16" t="s">
        <v>0</v>
      </c>
      <c r="D477" s="16" t="s">
        <v>1418</v>
      </c>
      <c r="E477" s="16" t="s">
        <v>283</v>
      </c>
      <c r="F477" s="16" t="s">
        <v>9163</v>
      </c>
      <c r="G477" s="22" t="s">
        <v>29993</v>
      </c>
      <c r="H477" s="22" t="s">
        <v>64</v>
      </c>
      <c r="I477" s="25">
        <v>91343</v>
      </c>
      <c r="J477" s="27">
        <v>8188910107</v>
      </c>
      <c r="K477" s="22" t="s">
        <v>21</v>
      </c>
      <c r="L477" s="21">
        <v>46</v>
      </c>
      <c r="M477" s="21">
        <v>18</v>
      </c>
      <c r="N477" s="21">
        <v>29</v>
      </c>
      <c r="O477" s="22" t="s">
        <v>37188</v>
      </c>
      <c r="P477" s="22" t="s">
        <v>25110</v>
      </c>
      <c r="Q477" s="16" t="s">
        <v>1078</v>
      </c>
      <c r="R477" s="23">
        <v>39318</v>
      </c>
      <c r="S477" s="23">
        <v>39318</v>
      </c>
      <c r="T477" s="21">
        <v>31</v>
      </c>
      <c r="U477" s="21">
        <v>30</v>
      </c>
      <c r="V477" s="21">
        <v>0</v>
      </c>
      <c r="W477" s="21">
        <v>2</v>
      </c>
      <c r="X477" s="21">
        <v>18</v>
      </c>
      <c r="Y477" s="21">
        <v>11</v>
      </c>
      <c r="Z477" s="21">
        <v>0</v>
      </c>
      <c r="AA477" s="21">
        <v>0</v>
      </c>
      <c r="AB477" s="21">
        <v>0</v>
      </c>
      <c r="AC477" s="21"/>
      <c r="AD477" s="21"/>
      <c r="AE477" s="21"/>
      <c r="AF477" s="21"/>
      <c r="AG477" s="21"/>
      <c r="AH477" s="21"/>
      <c r="AI477" s="21"/>
      <c r="AJ477" s="21"/>
      <c r="AK477" s="21"/>
      <c r="AL477" s="21"/>
      <c r="AM477" s="16" t="s">
        <v>9164</v>
      </c>
      <c r="AN477" s="16" t="s">
        <v>1421</v>
      </c>
      <c r="AO477" s="16" t="s">
        <v>1422</v>
      </c>
      <c r="AP477" s="16" t="s">
        <v>21</v>
      </c>
      <c r="AQ477" s="16" t="s">
        <v>7</v>
      </c>
      <c r="AR477" s="22" t="s">
        <v>35890</v>
      </c>
      <c r="AS477" s="27" t="s">
        <v>39351</v>
      </c>
      <c r="AT477" s="27" t="s">
        <v>39352</v>
      </c>
      <c r="AU477" s="16" t="s">
        <v>1418</v>
      </c>
      <c r="AV477" s="16" t="s">
        <v>162</v>
      </c>
      <c r="AW477" s="16" t="s">
        <v>162</v>
      </c>
      <c r="AX477" s="16" t="s">
        <v>162</v>
      </c>
      <c r="AY477" s="16" t="s">
        <v>162</v>
      </c>
      <c r="AZ477" s="16" t="s">
        <v>1418</v>
      </c>
      <c r="BA477" s="16" t="s">
        <v>1421</v>
      </c>
      <c r="BB477" s="16" t="s">
        <v>1422</v>
      </c>
      <c r="BC477" s="16" t="s">
        <v>21</v>
      </c>
      <c r="BD477" s="16" t="s">
        <v>7</v>
      </c>
      <c r="BE477" s="25" t="s">
        <v>35890</v>
      </c>
      <c r="BF477" s="27" t="s">
        <v>39351</v>
      </c>
      <c r="BG477" s="27" t="s">
        <v>39352</v>
      </c>
      <c r="BH477" s="20">
        <v>480741</v>
      </c>
      <c r="BI477" s="20"/>
    </row>
    <row r="478" spans="1:61" ht="15" customHeight="1" x14ac:dyDescent="0.25">
      <c r="A478" s="16" t="s">
        <v>9272</v>
      </c>
      <c r="B478" s="24">
        <v>0.09</v>
      </c>
      <c r="C478" s="16" t="s">
        <v>0</v>
      </c>
      <c r="D478" s="16" t="s">
        <v>5732</v>
      </c>
      <c r="E478" s="16" t="s">
        <v>1</v>
      </c>
      <c r="F478" s="16" t="s">
        <v>4752</v>
      </c>
      <c r="G478" s="22" t="s">
        <v>30022</v>
      </c>
      <c r="H478" s="22" t="s">
        <v>3979</v>
      </c>
      <c r="I478" s="25">
        <v>91342</v>
      </c>
      <c r="J478" s="27">
        <v>8183676602</v>
      </c>
      <c r="K478" s="22" t="s">
        <v>21</v>
      </c>
      <c r="L478" s="21">
        <v>39</v>
      </c>
      <c r="M478" s="21">
        <v>18</v>
      </c>
      <c r="N478" s="21">
        <v>29</v>
      </c>
      <c r="O478" s="22" t="s">
        <v>37897</v>
      </c>
      <c r="P478" s="22" t="s">
        <v>25136</v>
      </c>
      <c r="Q478" s="16" t="s">
        <v>1078</v>
      </c>
      <c r="R478" s="23">
        <v>39682</v>
      </c>
      <c r="S478" s="23">
        <v>39682</v>
      </c>
      <c r="T478" s="21">
        <v>60</v>
      </c>
      <c r="U478" s="21">
        <v>59</v>
      </c>
      <c r="V478" s="21">
        <v>0</v>
      </c>
      <c r="W478" s="21">
        <v>18</v>
      </c>
      <c r="X478" s="21">
        <v>24</v>
      </c>
      <c r="Y478" s="21">
        <v>18</v>
      </c>
      <c r="Z478" s="21">
        <v>0</v>
      </c>
      <c r="AA478" s="21">
        <v>0</v>
      </c>
      <c r="AB478" s="21">
        <v>0</v>
      </c>
      <c r="AC478" s="21"/>
      <c r="AD478" s="21"/>
      <c r="AE478" s="21"/>
      <c r="AF478" s="21"/>
      <c r="AG478" s="21"/>
      <c r="AH478" s="21"/>
      <c r="AI478" s="21"/>
      <c r="AJ478" s="21"/>
      <c r="AK478" s="21"/>
      <c r="AL478" s="21"/>
      <c r="AM478" s="16" t="s">
        <v>9273</v>
      </c>
      <c r="AN478" s="16" t="s">
        <v>3049</v>
      </c>
      <c r="AO478" s="16" t="s">
        <v>2476</v>
      </c>
      <c r="AP478" s="16" t="s">
        <v>214</v>
      </c>
      <c r="AQ478" s="16" t="s">
        <v>7</v>
      </c>
      <c r="AR478" s="22" t="s">
        <v>36248</v>
      </c>
      <c r="AS478" s="27" t="s">
        <v>40788</v>
      </c>
      <c r="AT478" s="27" t="s">
        <v>40789</v>
      </c>
      <c r="AU478" s="16" t="s">
        <v>3276</v>
      </c>
      <c r="AV478" s="16" t="s">
        <v>9274</v>
      </c>
      <c r="AW478" s="16" t="s">
        <v>162</v>
      </c>
      <c r="AX478" s="16" t="s">
        <v>162</v>
      </c>
      <c r="AY478" s="16" t="s">
        <v>162</v>
      </c>
      <c r="AZ478" s="16" t="s">
        <v>1162</v>
      </c>
      <c r="BA478" s="16" t="s">
        <v>914</v>
      </c>
      <c r="BB478" s="16" t="s">
        <v>915</v>
      </c>
      <c r="BC478" s="16" t="s">
        <v>36</v>
      </c>
      <c r="BD478" s="16" t="s">
        <v>7</v>
      </c>
      <c r="BE478" s="25" t="s">
        <v>300</v>
      </c>
      <c r="BF478" s="27" t="s">
        <v>39317</v>
      </c>
      <c r="BG478" s="27" t="s">
        <v>39325</v>
      </c>
      <c r="BH478" s="20">
        <v>1392416</v>
      </c>
      <c r="BI478" s="20"/>
    </row>
    <row r="479" spans="1:61" ht="15" customHeight="1" x14ac:dyDescent="0.25">
      <c r="A479" s="16" t="s">
        <v>9296</v>
      </c>
      <c r="B479" s="24">
        <v>0.09</v>
      </c>
      <c r="C479" s="16" t="s">
        <v>0</v>
      </c>
      <c r="D479" s="16" t="s">
        <v>5244</v>
      </c>
      <c r="E479" s="16" t="s">
        <v>1</v>
      </c>
      <c r="F479" s="16" t="s">
        <v>9297</v>
      </c>
      <c r="G479" s="22" t="s">
        <v>30028</v>
      </c>
      <c r="H479" s="22" t="s">
        <v>1314</v>
      </c>
      <c r="I479" s="25">
        <v>91740</v>
      </c>
      <c r="J479" s="27">
        <v>6268527622</v>
      </c>
      <c r="K479" s="22" t="s">
        <v>21</v>
      </c>
      <c r="L479" s="21">
        <v>48</v>
      </c>
      <c r="M479" s="21">
        <v>25</v>
      </c>
      <c r="N479" s="21">
        <v>27</v>
      </c>
      <c r="O479" s="22" t="s">
        <v>37900</v>
      </c>
      <c r="P479" s="22" t="s">
        <v>25142</v>
      </c>
      <c r="Q479" s="16" t="s">
        <v>1078</v>
      </c>
      <c r="R479" s="23">
        <v>39798</v>
      </c>
      <c r="S479" s="23">
        <v>39798</v>
      </c>
      <c r="T479" s="21">
        <v>87</v>
      </c>
      <c r="U479" s="21">
        <v>86</v>
      </c>
      <c r="V479" s="21">
        <v>0</v>
      </c>
      <c r="W479" s="21">
        <v>0</v>
      </c>
      <c r="X479" s="21">
        <v>31</v>
      </c>
      <c r="Y479" s="21">
        <v>44</v>
      </c>
      <c r="Z479" s="21">
        <v>12</v>
      </c>
      <c r="AA479" s="21">
        <v>0</v>
      </c>
      <c r="AB479" s="21">
        <v>0</v>
      </c>
      <c r="AC479" s="21"/>
      <c r="AD479" s="21"/>
      <c r="AE479" s="21"/>
      <c r="AF479" s="21"/>
      <c r="AG479" s="21"/>
      <c r="AH479" s="21"/>
      <c r="AI479" s="21"/>
      <c r="AJ479" s="21"/>
      <c r="AK479" s="21"/>
      <c r="AL479" s="21"/>
      <c r="AM479" s="16" t="s">
        <v>9298</v>
      </c>
      <c r="AN479" s="16" t="s">
        <v>1769</v>
      </c>
      <c r="AO479" s="16" t="s">
        <v>3183</v>
      </c>
      <c r="AP479" s="16" t="s">
        <v>811</v>
      </c>
      <c r="AQ479" s="16" t="s">
        <v>273</v>
      </c>
      <c r="AR479" s="22" t="s">
        <v>36276</v>
      </c>
      <c r="AS479" s="27" t="s">
        <v>40643</v>
      </c>
      <c r="AT479" s="27" t="s">
        <v>40644</v>
      </c>
      <c r="AU479" s="16" t="s">
        <v>180</v>
      </c>
      <c r="AV479" s="16" t="s">
        <v>162</v>
      </c>
      <c r="AW479" s="16" t="s">
        <v>162</v>
      </c>
      <c r="AX479" s="16" t="s">
        <v>162</v>
      </c>
      <c r="AY479" s="16" t="s">
        <v>162</v>
      </c>
      <c r="AZ479" s="16" t="s">
        <v>6395</v>
      </c>
      <c r="BA479" s="16" t="s">
        <v>39630</v>
      </c>
      <c r="BB479" s="16" t="s">
        <v>39884</v>
      </c>
      <c r="BC479" s="16" t="s">
        <v>414</v>
      </c>
      <c r="BD479" s="16" t="s">
        <v>7</v>
      </c>
      <c r="BE479" s="25" t="s">
        <v>36023</v>
      </c>
      <c r="BF479" s="27" t="s">
        <v>39631</v>
      </c>
      <c r="BG479" s="27"/>
      <c r="BH479" s="20">
        <v>1847670</v>
      </c>
      <c r="BI479" s="20"/>
    </row>
    <row r="480" spans="1:61" ht="15" customHeight="1" x14ac:dyDescent="0.25">
      <c r="A480" s="16" t="s">
        <v>9299</v>
      </c>
      <c r="B480" s="24">
        <v>0.09</v>
      </c>
      <c r="C480" s="16" t="s">
        <v>0</v>
      </c>
      <c r="D480" s="16" t="s">
        <v>2447</v>
      </c>
      <c r="E480" s="16" t="s">
        <v>1</v>
      </c>
      <c r="F480" s="16" t="s">
        <v>9300</v>
      </c>
      <c r="G480" s="22" t="s">
        <v>30029</v>
      </c>
      <c r="H480" s="22" t="s">
        <v>21</v>
      </c>
      <c r="I480" s="25">
        <v>90037</v>
      </c>
      <c r="J480" s="27">
        <v>3237587302</v>
      </c>
      <c r="K480" s="22" t="s">
        <v>21</v>
      </c>
      <c r="L480" s="21">
        <v>59</v>
      </c>
      <c r="M480" s="21">
        <v>30</v>
      </c>
      <c r="N480" s="21">
        <v>37</v>
      </c>
      <c r="O480" s="22" t="s">
        <v>37435</v>
      </c>
      <c r="P480" s="22" t="s">
        <v>25143</v>
      </c>
      <c r="Q480" s="16" t="s">
        <v>1078</v>
      </c>
      <c r="R480" s="23">
        <v>39546</v>
      </c>
      <c r="S480" s="23">
        <v>39546</v>
      </c>
      <c r="T480" s="21">
        <v>21</v>
      </c>
      <c r="U480" s="21">
        <v>20</v>
      </c>
      <c r="V480" s="21">
        <v>0</v>
      </c>
      <c r="W480" s="21">
        <v>0</v>
      </c>
      <c r="X480" s="21">
        <v>0</v>
      </c>
      <c r="Y480" s="21">
        <v>11</v>
      </c>
      <c r="Z480" s="21">
        <v>10</v>
      </c>
      <c r="AA480" s="21">
        <v>0</v>
      </c>
      <c r="AB480" s="21">
        <v>0</v>
      </c>
      <c r="AC480" s="21"/>
      <c r="AD480" s="21"/>
      <c r="AE480" s="21"/>
      <c r="AF480" s="21"/>
      <c r="AG480" s="21"/>
      <c r="AH480" s="21"/>
      <c r="AI480" s="21"/>
      <c r="AJ480" s="21"/>
      <c r="AK480" s="21"/>
      <c r="AL480" s="21"/>
      <c r="AM480" s="16" t="s">
        <v>9301</v>
      </c>
      <c r="AN480" s="16" t="s">
        <v>1067</v>
      </c>
      <c r="AO480" s="16" t="s">
        <v>1068</v>
      </c>
      <c r="AP480" s="16" t="s">
        <v>26</v>
      </c>
      <c r="AQ480" s="16" t="s">
        <v>7</v>
      </c>
      <c r="AR480" s="22" t="s">
        <v>35896</v>
      </c>
      <c r="AS480" s="27" t="s">
        <v>40975</v>
      </c>
      <c r="AT480" s="27" t="s">
        <v>40627</v>
      </c>
      <c r="AU480" s="16" t="s">
        <v>1069</v>
      </c>
      <c r="AV480" s="16" t="s">
        <v>1069</v>
      </c>
      <c r="AW480" s="16" t="s">
        <v>162</v>
      </c>
      <c r="AX480" s="16" t="s">
        <v>162</v>
      </c>
      <c r="AY480" s="16" t="s">
        <v>162</v>
      </c>
      <c r="AZ480" s="16" t="s">
        <v>2447</v>
      </c>
      <c r="BA480" s="16" t="s">
        <v>2445</v>
      </c>
      <c r="BB480" s="16" t="s">
        <v>2446</v>
      </c>
      <c r="BC480" s="16" t="s">
        <v>21</v>
      </c>
      <c r="BD480" s="16" t="s">
        <v>7</v>
      </c>
      <c r="BE480" s="25" t="s">
        <v>36320</v>
      </c>
      <c r="BF480" s="27" t="s">
        <v>40736</v>
      </c>
      <c r="BG480" s="27" t="s">
        <v>39321</v>
      </c>
      <c r="BH480" s="20">
        <v>479377</v>
      </c>
      <c r="BI480" s="20"/>
    </row>
    <row r="481" spans="1:61" ht="15" customHeight="1" x14ac:dyDescent="0.25">
      <c r="A481" s="16" t="s">
        <v>9307</v>
      </c>
      <c r="B481" s="24">
        <v>0.09</v>
      </c>
      <c r="C481" s="16" t="s">
        <v>63</v>
      </c>
      <c r="D481" s="16" t="s">
        <v>8604</v>
      </c>
      <c r="E481" s="16" t="s">
        <v>105</v>
      </c>
      <c r="F481" s="16" t="s">
        <v>8605</v>
      </c>
      <c r="G481" s="22" t="s">
        <v>30031</v>
      </c>
      <c r="H481" s="22" t="s">
        <v>21</v>
      </c>
      <c r="I481" s="25">
        <v>90014</v>
      </c>
      <c r="J481" s="27">
        <v>2134897348</v>
      </c>
      <c r="K481" s="22" t="s">
        <v>21</v>
      </c>
      <c r="L481" s="21">
        <v>53</v>
      </c>
      <c r="M481" s="21">
        <v>30</v>
      </c>
      <c r="N481" s="21">
        <v>34</v>
      </c>
      <c r="O481" s="22" t="s">
        <v>36911</v>
      </c>
      <c r="P481" s="22" t="s">
        <v>25145</v>
      </c>
      <c r="Q481" s="16" t="s">
        <v>1078</v>
      </c>
      <c r="R481" s="23">
        <v>39661</v>
      </c>
      <c r="S481" s="23">
        <v>39661</v>
      </c>
      <c r="T481" s="21">
        <v>53</v>
      </c>
      <c r="U481" s="21">
        <v>52</v>
      </c>
      <c r="V481" s="21">
        <v>53</v>
      </c>
      <c r="W481" s="21">
        <v>0</v>
      </c>
      <c r="X481" s="21">
        <v>0</v>
      </c>
      <c r="Y481" s="21">
        <v>0</v>
      </c>
      <c r="Z481" s="21">
        <v>0</v>
      </c>
      <c r="AA481" s="21">
        <v>0</v>
      </c>
      <c r="AB481" s="21">
        <v>0</v>
      </c>
      <c r="AC481" s="21"/>
      <c r="AD481" s="21"/>
      <c r="AE481" s="21"/>
      <c r="AF481" s="21"/>
      <c r="AG481" s="21"/>
      <c r="AH481" s="21"/>
      <c r="AI481" s="21"/>
      <c r="AJ481" s="21"/>
      <c r="AK481" s="21"/>
      <c r="AL481" s="21"/>
      <c r="AM481" s="16" t="s">
        <v>9308</v>
      </c>
      <c r="AN481" s="16" t="s">
        <v>427</v>
      </c>
      <c r="AO481" s="16" t="s">
        <v>428</v>
      </c>
      <c r="AP481" s="16" t="s">
        <v>21</v>
      </c>
      <c r="AQ481" s="16" t="s">
        <v>7</v>
      </c>
      <c r="AR481" s="22" t="s">
        <v>35858</v>
      </c>
      <c r="AS481" s="27" t="s">
        <v>39274</v>
      </c>
      <c r="AT481" s="27" t="s">
        <v>39275</v>
      </c>
      <c r="AU481" s="16" t="s">
        <v>426</v>
      </c>
      <c r="AV481" s="16" t="s">
        <v>162</v>
      </c>
      <c r="AW481" s="16" t="s">
        <v>162</v>
      </c>
      <c r="AX481" s="16" t="s">
        <v>162</v>
      </c>
      <c r="AY481" s="16" t="s">
        <v>162</v>
      </c>
      <c r="AZ481" s="16" t="s">
        <v>426</v>
      </c>
      <c r="BA481" s="16" t="s">
        <v>837</v>
      </c>
      <c r="BB481" s="16" t="s">
        <v>428</v>
      </c>
      <c r="BC481" s="16" t="s">
        <v>21</v>
      </c>
      <c r="BD481" s="16" t="s">
        <v>7</v>
      </c>
      <c r="BE481" s="25" t="s">
        <v>35858</v>
      </c>
      <c r="BF481" s="27" t="s">
        <v>39274</v>
      </c>
      <c r="BG481" s="27" t="s">
        <v>39275</v>
      </c>
      <c r="BH481" s="20">
        <v>517947</v>
      </c>
      <c r="BI481" s="20"/>
    </row>
    <row r="482" spans="1:61" ht="15" customHeight="1" x14ac:dyDescent="0.25">
      <c r="A482" s="16" t="s">
        <v>9338</v>
      </c>
      <c r="B482" s="24">
        <v>0.09</v>
      </c>
      <c r="C482" s="16" t="s">
        <v>0</v>
      </c>
      <c r="D482" s="16" t="s">
        <v>7457</v>
      </c>
      <c r="E482" s="16" t="s">
        <v>1</v>
      </c>
      <c r="F482" s="16" t="s">
        <v>9339</v>
      </c>
      <c r="G482" s="22" t="s">
        <v>30039</v>
      </c>
      <c r="H482" s="22" t="s">
        <v>21</v>
      </c>
      <c r="I482" s="25">
        <v>90057</v>
      </c>
      <c r="J482" s="27">
        <v>2133843118</v>
      </c>
      <c r="K482" s="22" t="s">
        <v>21</v>
      </c>
      <c r="L482" s="21">
        <v>53</v>
      </c>
      <c r="M482" s="21">
        <v>24</v>
      </c>
      <c r="N482" s="21">
        <v>34</v>
      </c>
      <c r="O482" s="22" t="s">
        <v>36924</v>
      </c>
      <c r="P482" s="22" t="s">
        <v>25153</v>
      </c>
      <c r="Q482" s="16" t="s">
        <v>1078</v>
      </c>
      <c r="R482" s="23">
        <v>39737</v>
      </c>
      <c r="S482" s="23">
        <v>39737</v>
      </c>
      <c r="T482" s="21">
        <v>33</v>
      </c>
      <c r="U482" s="21">
        <v>32</v>
      </c>
      <c r="V482" s="21">
        <v>0</v>
      </c>
      <c r="W482" s="21">
        <v>0</v>
      </c>
      <c r="X482" s="21">
        <v>19</v>
      </c>
      <c r="Y482" s="21">
        <v>14</v>
      </c>
      <c r="Z482" s="21">
        <v>0</v>
      </c>
      <c r="AA482" s="21">
        <v>0</v>
      </c>
      <c r="AB482" s="21">
        <v>0</v>
      </c>
      <c r="AC482" s="21"/>
      <c r="AD482" s="21"/>
      <c r="AE482" s="21"/>
      <c r="AF482" s="21"/>
      <c r="AG482" s="21"/>
      <c r="AH482" s="21"/>
      <c r="AI482" s="21"/>
      <c r="AJ482" s="21"/>
      <c r="AK482" s="21"/>
      <c r="AL482" s="21"/>
      <c r="AM482" s="16" t="s">
        <v>9340</v>
      </c>
      <c r="AN482" s="16" t="s">
        <v>5194</v>
      </c>
      <c r="AO482" s="16" t="s">
        <v>1814</v>
      </c>
      <c r="AP482" s="16" t="s">
        <v>87</v>
      </c>
      <c r="AQ482" s="16" t="s">
        <v>7</v>
      </c>
      <c r="AR482" s="22" t="s">
        <v>35932</v>
      </c>
      <c r="AS482" s="27" t="s">
        <v>40659</v>
      </c>
      <c r="AT482" s="27" t="s">
        <v>40660</v>
      </c>
      <c r="AU482" s="16" t="s">
        <v>8001</v>
      </c>
      <c r="AV482" s="16" t="s">
        <v>1069</v>
      </c>
      <c r="AW482" s="16" t="s">
        <v>162</v>
      </c>
      <c r="AX482" s="16" t="s">
        <v>162</v>
      </c>
      <c r="AY482" s="16" t="s">
        <v>162</v>
      </c>
      <c r="AZ482" s="16" t="s">
        <v>1815</v>
      </c>
      <c r="BA482" s="16" t="s">
        <v>1813</v>
      </c>
      <c r="BB482" s="16" t="s">
        <v>1814</v>
      </c>
      <c r="BC482" s="16" t="s">
        <v>87</v>
      </c>
      <c r="BD482" s="16" t="s">
        <v>7</v>
      </c>
      <c r="BE482" s="25" t="s">
        <v>35932</v>
      </c>
      <c r="BF482" s="27" t="s">
        <v>39413</v>
      </c>
      <c r="BG482" s="27" t="s">
        <v>39414</v>
      </c>
      <c r="BH482" s="20">
        <v>771924</v>
      </c>
      <c r="BI482" s="20"/>
    </row>
    <row r="483" spans="1:61" ht="15" customHeight="1" x14ac:dyDescent="0.25">
      <c r="A483" s="16" t="s">
        <v>9341</v>
      </c>
      <c r="B483" s="24">
        <v>0.09</v>
      </c>
      <c r="C483" s="16" t="s">
        <v>0</v>
      </c>
      <c r="D483" s="16" t="s">
        <v>6154</v>
      </c>
      <c r="E483" s="16" t="s">
        <v>1</v>
      </c>
      <c r="F483" s="16" t="s">
        <v>9342</v>
      </c>
      <c r="G483" s="22" t="s">
        <v>30040</v>
      </c>
      <c r="H483" s="22" t="s">
        <v>21</v>
      </c>
      <c r="I483" s="25">
        <v>90037</v>
      </c>
      <c r="J483" s="27">
        <v>3232355506</v>
      </c>
      <c r="K483" s="22" t="s">
        <v>21</v>
      </c>
      <c r="L483" s="21">
        <v>59</v>
      </c>
      <c r="M483" s="21">
        <v>30</v>
      </c>
      <c r="N483" s="21">
        <v>37</v>
      </c>
      <c r="O483" s="22" t="s">
        <v>37769</v>
      </c>
      <c r="P483" s="22" t="s">
        <v>25154</v>
      </c>
      <c r="Q483" s="16" t="s">
        <v>1078</v>
      </c>
      <c r="R483" s="23">
        <v>39661</v>
      </c>
      <c r="S483" s="23">
        <v>39661</v>
      </c>
      <c r="T483" s="21">
        <v>49</v>
      </c>
      <c r="U483" s="21">
        <v>48</v>
      </c>
      <c r="V483" s="21">
        <v>0</v>
      </c>
      <c r="W483" s="21">
        <v>0</v>
      </c>
      <c r="X483" s="21">
        <v>23</v>
      </c>
      <c r="Y483" s="21">
        <v>14</v>
      </c>
      <c r="Z483" s="21">
        <v>12</v>
      </c>
      <c r="AA483" s="21">
        <v>0</v>
      </c>
      <c r="AB483" s="21">
        <v>0</v>
      </c>
      <c r="AC483" s="21"/>
      <c r="AD483" s="21"/>
      <c r="AE483" s="21"/>
      <c r="AF483" s="21"/>
      <c r="AG483" s="21"/>
      <c r="AH483" s="21"/>
      <c r="AI483" s="21"/>
      <c r="AJ483" s="21"/>
      <c r="AK483" s="21"/>
      <c r="AL483" s="21"/>
      <c r="AM483" s="16" t="s">
        <v>9343</v>
      </c>
      <c r="AN483" s="16" t="s">
        <v>4037</v>
      </c>
      <c r="AO483" s="16" t="s">
        <v>2762</v>
      </c>
      <c r="AP483" s="16" t="s">
        <v>35</v>
      </c>
      <c r="AQ483" s="16" t="s">
        <v>7</v>
      </c>
      <c r="AR483" s="22" t="s">
        <v>35925</v>
      </c>
      <c r="AS483" s="27" t="s">
        <v>38886</v>
      </c>
      <c r="AT483" s="27" t="s">
        <v>40800</v>
      </c>
      <c r="AU483" s="16" t="s">
        <v>36404</v>
      </c>
      <c r="AV483" s="16" t="s">
        <v>9344</v>
      </c>
      <c r="AW483" s="16" t="s">
        <v>162</v>
      </c>
      <c r="AX483" s="16" t="s">
        <v>162</v>
      </c>
      <c r="AY483" s="16" t="s">
        <v>162</v>
      </c>
      <c r="AZ483" s="16" t="s">
        <v>36111</v>
      </c>
      <c r="BA483" s="16" t="s">
        <v>6284</v>
      </c>
      <c r="BB483" s="16" t="s">
        <v>6285</v>
      </c>
      <c r="BC483" s="16" t="s">
        <v>414</v>
      </c>
      <c r="BD483" s="16" t="s">
        <v>7</v>
      </c>
      <c r="BE483" s="25" t="s">
        <v>36112</v>
      </c>
      <c r="BF483" s="27" t="s">
        <v>39631</v>
      </c>
      <c r="BG483" s="27" t="s">
        <v>39632</v>
      </c>
      <c r="BH483" s="20">
        <v>1092617</v>
      </c>
      <c r="BI483" s="20"/>
    </row>
    <row r="484" spans="1:61" ht="15" customHeight="1" x14ac:dyDescent="0.25">
      <c r="A484" s="16" t="s">
        <v>9363</v>
      </c>
      <c r="B484" s="24">
        <v>0.09</v>
      </c>
      <c r="C484" s="16" t="s">
        <v>0</v>
      </c>
      <c r="D484" s="16" t="s">
        <v>2322</v>
      </c>
      <c r="E484" s="16" t="s">
        <v>1</v>
      </c>
      <c r="F484" s="16" t="s">
        <v>9364</v>
      </c>
      <c r="G484" s="22" t="s">
        <v>30045</v>
      </c>
      <c r="H484" s="22" t="s">
        <v>21</v>
      </c>
      <c r="I484" s="25">
        <v>90038</v>
      </c>
      <c r="J484" s="27">
        <v>2133833525</v>
      </c>
      <c r="K484" s="22" t="s">
        <v>21</v>
      </c>
      <c r="L484" s="21">
        <v>50</v>
      </c>
      <c r="M484" s="21">
        <v>24</v>
      </c>
      <c r="N484" s="21">
        <v>28</v>
      </c>
      <c r="O484" s="22" t="s">
        <v>37903</v>
      </c>
      <c r="P484" s="22" t="s">
        <v>25159</v>
      </c>
      <c r="Q484" s="16" t="s">
        <v>1078</v>
      </c>
      <c r="R484" s="23">
        <v>39714</v>
      </c>
      <c r="S484" s="23">
        <v>39714</v>
      </c>
      <c r="T484" s="21">
        <v>32</v>
      </c>
      <c r="U484" s="21">
        <v>31</v>
      </c>
      <c r="V484" s="21">
        <v>0</v>
      </c>
      <c r="W484" s="21">
        <v>12</v>
      </c>
      <c r="X484" s="21">
        <v>9</v>
      </c>
      <c r="Y484" s="21">
        <v>11</v>
      </c>
      <c r="Z484" s="21">
        <v>0</v>
      </c>
      <c r="AA484" s="21">
        <v>0</v>
      </c>
      <c r="AB484" s="21">
        <v>0</v>
      </c>
      <c r="AC484" s="21"/>
      <c r="AD484" s="21"/>
      <c r="AE484" s="21"/>
      <c r="AF484" s="21"/>
      <c r="AG484" s="21"/>
      <c r="AH484" s="21"/>
      <c r="AI484" s="21"/>
      <c r="AJ484" s="21"/>
      <c r="AK484" s="21"/>
      <c r="AL484" s="21"/>
      <c r="AM484" s="16" t="s">
        <v>9365</v>
      </c>
      <c r="AN484" s="16" t="s">
        <v>40722</v>
      </c>
      <c r="AO484" s="16" t="s">
        <v>4992</v>
      </c>
      <c r="AP484" s="16" t="s">
        <v>21</v>
      </c>
      <c r="AQ484" s="16" t="s">
        <v>7</v>
      </c>
      <c r="AR484" s="22" t="s">
        <v>35858</v>
      </c>
      <c r="AS484" s="27" t="s">
        <v>40723</v>
      </c>
      <c r="AT484" s="27" t="s">
        <v>40724</v>
      </c>
      <c r="AU484" s="16" t="s">
        <v>2322</v>
      </c>
      <c r="AV484" s="16" t="s">
        <v>162</v>
      </c>
      <c r="AW484" s="16" t="s">
        <v>162</v>
      </c>
      <c r="AX484" s="16" t="s">
        <v>162</v>
      </c>
      <c r="AY484" s="16" t="s">
        <v>162</v>
      </c>
      <c r="AZ484" s="16" t="s">
        <v>775</v>
      </c>
      <c r="BA484" s="16" t="s">
        <v>2323</v>
      </c>
      <c r="BB484" s="16" t="s">
        <v>451</v>
      </c>
      <c r="BC484" s="16" t="s">
        <v>266</v>
      </c>
      <c r="BD484" s="16" t="s">
        <v>7</v>
      </c>
      <c r="BE484" s="25" t="s">
        <v>35926</v>
      </c>
      <c r="BF484" s="27" t="s">
        <v>39477</v>
      </c>
      <c r="BG484" s="27" t="s">
        <v>39478</v>
      </c>
      <c r="BH484" s="20">
        <v>752334</v>
      </c>
      <c r="BI484" s="20"/>
    </row>
    <row r="485" spans="1:61" ht="15" customHeight="1" x14ac:dyDescent="0.25">
      <c r="A485" s="16" t="s">
        <v>9371</v>
      </c>
      <c r="B485" s="24">
        <v>0.09</v>
      </c>
      <c r="C485" s="16" t="s">
        <v>0</v>
      </c>
      <c r="D485" s="16" t="s">
        <v>6612</v>
      </c>
      <c r="E485" s="16" t="s">
        <v>1</v>
      </c>
      <c r="F485" s="16" t="s">
        <v>9372</v>
      </c>
      <c r="G485" s="22" t="s">
        <v>30048</v>
      </c>
      <c r="H485" s="22" t="s">
        <v>87</v>
      </c>
      <c r="I485" s="25">
        <v>90810</v>
      </c>
      <c r="J485" s="27">
        <v>5624463264</v>
      </c>
      <c r="K485" s="22" t="s">
        <v>21</v>
      </c>
      <c r="L485" s="21">
        <v>70</v>
      </c>
      <c r="M485" s="21">
        <v>35</v>
      </c>
      <c r="N485" s="21">
        <v>47</v>
      </c>
      <c r="O485" s="22" t="s">
        <v>37362</v>
      </c>
      <c r="P485" s="22" t="s">
        <v>25162</v>
      </c>
      <c r="Q485" s="16" t="s">
        <v>1078</v>
      </c>
      <c r="R485" s="23">
        <v>39778</v>
      </c>
      <c r="S485" s="23">
        <v>39778</v>
      </c>
      <c r="T485" s="21">
        <v>81</v>
      </c>
      <c r="U485" s="21">
        <v>80</v>
      </c>
      <c r="V485" s="21">
        <v>0</v>
      </c>
      <c r="W485" s="21">
        <v>12</v>
      </c>
      <c r="X485" s="21">
        <v>28</v>
      </c>
      <c r="Y485" s="21">
        <v>33</v>
      </c>
      <c r="Z485" s="21">
        <v>8</v>
      </c>
      <c r="AA485" s="21">
        <v>0</v>
      </c>
      <c r="AB485" s="21">
        <v>0</v>
      </c>
      <c r="AC485" s="21"/>
      <c r="AD485" s="21"/>
      <c r="AE485" s="21"/>
      <c r="AF485" s="21"/>
      <c r="AG485" s="21"/>
      <c r="AH485" s="21"/>
      <c r="AI485" s="21"/>
      <c r="AJ485" s="21"/>
      <c r="AK485" s="21"/>
      <c r="AL485" s="21"/>
      <c r="AM485" s="16" t="s">
        <v>9372</v>
      </c>
      <c r="AN485" s="16" t="s">
        <v>2402</v>
      </c>
      <c r="AO485" s="16" t="s">
        <v>2403</v>
      </c>
      <c r="AP485" s="16" t="s">
        <v>106</v>
      </c>
      <c r="AQ485" s="16" t="s">
        <v>7</v>
      </c>
      <c r="AR485" s="22" t="s">
        <v>35770</v>
      </c>
      <c r="AS485" s="27" t="s">
        <v>40489</v>
      </c>
      <c r="AT485" s="27" t="s">
        <v>40734</v>
      </c>
      <c r="AU485" s="16" t="s">
        <v>4690</v>
      </c>
      <c r="AV485" s="16" t="s">
        <v>162</v>
      </c>
      <c r="AW485" s="16" t="s">
        <v>162</v>
      </c>
      <c r="AX485" s="16" t="s">
        <v>162</v>
      </c>
      <c r="AY485" s="16" t="s">
        <v>162</v>
      </c>
      <c r="AZ485" s="16" t="s">
        <v>4691</v>
      </c>
      <c r="BA485" s="16" t="s">
        <v>4692</v>
      </c>
      <c r="BB485" s="16" t="s">
        <v>4029</v>
      </c>
      <c r="BC485" s="16" t="s">
        <v>87</v>
      </c>
      <c r="BD485" s="16" t="s">
        <v>7</v>
      </c>
      <c r="BE485" s="25" t="s">
        <v>36041</v>
      </c>
      <c r="BF485" s="27" t="s">
        <v>39673</v>
      </c>
      <c r="BG485" s="27" t="s">
        <v>39674</v>
      </c>
      <c r="BH485" s="20">
        <v>1636459</v>
      </c>
      <c r="BI485" s="20">
        <v>5816655</v>
      </c>
    </row>
    <row r="486" spans="1:61" ht="15" customHeight="1" x14ac:dyDescent="0.25">
      <c r="A486" s="16" t="s">
        <v>9403</v>
      </c>
      <c r="B486" s="24">
        <v>0.09</v>
      </c>
      <c r="C486" s="16" t="s">
        <v>0</v>
      </c>
      <c r="D486" s="16" t="s">
        <v>6154</v>
      </c>
      <c r="E486" s="16" t="s">
        <v>1</v>
      </c>
      <c r="F486" s="16" t="s">
        <v>9325</v>
      </c>
      <c r="G486" s="22" t="s">
        <v>30057</v>
      </c>
      <c r="H486" s="22" t="s">
        <v>21</v>
      </c>
      <c r="I486" s="25">
        <v>91402</v>
      </c>
      <c r="J486" s="27">
        <v>8189203048</v>
      </c>
      <c r="K486" s="22" t="s">
        <v>21</v>
      </c>
      <c r="L486" s="21">
        <v>46</v>
      </c>
      <c r="M486" s="21">
        <v>18</v>
      </c>
      <c r="N486" s="21">
        <v>29</v>
      </c>
      <c r="O486" s="22" t="s">
        <v>37908</v>
      </c>
      <c r="P486" s="22" t="s">
        <v>25171</v>
      </c>
      <c r="Q486" s="16" t="s">
        <v>1078</v>
      </c>
      <c r="R486" s="23">
        <v>39694</v>
      </c>
      <c r="S486" s="23">
        <v>39694</v>
      </c>
      <c r="T486" s="21">
        <v>55</v>
      </c>
      <c r="U486" s="21">
        <v>54</v>
      </c>
      <c r="V486" s="21">
        <v>0</v>
      </c>
      <c r="W486" s="21">
        <v>0</v>
      </c>
      <c r="X486" s="21">
        <v>12</v>
      </c>
      <c r="Y486" s="21">
        <v>27</v>
      </c>
      <c r="Z486" s="21">
        <v>16</v>
      </c>
      <c r="AA486" s="21">
        <v>0</v>
      </c>
      <c r="AB486" s="21">
        <v>0</v>
      </c>
      <c r="AC486" s="21"/>
      <c r="AD486" s="21"/>
      <c r="AE486" s="21"/>
      <c r="AF486" s="21"/>
      <c r="AG486" s="21"/>
      <c r="AH486" s="21"/>
      <c r="AI486" s="21"/>
      <c r="AJ486" s="21"/>
      <c r="AK486" s="21"/>
      <c r="AL486" s="21"/>
      <c r="AM486" s="16" t="s">
        <v>9404</v>
      </c>
      <c r="AN486" s="16" t="s">
        <v>4037</v>
      </c>
      <c r="AO486" s="16" t="s">
        <v>2762</v>
      </c>
      <c r="AP486" s="16" t="s">
        <v>35</v>
      </c>
      <c r="AQ486" s="16" t="s">
        <v>7</v>
      </c>
      <c r="AR486" s="22" t="s">
        <v>35925</v>
      </c>
      <c r="AS486" s="27" t="s">
        <v>38886</v>
      </c>
      <c r="AT486" s="27" t="s">
        <v>40800</v>
      </c>
      <c r="AU486" s="16" t="s">
        <v>36456</v>
      </c>
      <c r="AV486" s="16" t="s">
        <v>8042</v>
      </c>
      <c r="AW486" s="16" t="s">
        <v>162</v>
      </c>
      <c r="AX486" s="16" t="s">
        <v>162</v>
      </c>
      <c r="AY486" s="16" t="s">
        <v>162</v>
      </c>
      <c r="AZ486" s="16" t="s">
        <v>36111</v>
      </c>
      <c r="BA486" s="16" t="s">
        <v>6284</v>
      </c>
      <c r="BB486" s="16" t="s">
        <v>6285</v>
      </c>
      <c r="BC486" s="16" t="s">
        <v>414</v>
      </c>
      <c r="BD486" s="16" t="s">
        <v>7</v>
      </c>
      <c r="BE486" s="25" t="s">
        <v>36112</v>
      </c>
      <c r="BF486" s="27" t="s">
        <v>39631</v>
      </c>
      <c r="BG486" s="27" t="s">
        <v>39632</v>
      </c>
      <c r="BH486" s="20">
        <v>995148</v>
      </c>
      <c r="BI486" s="20">
        <v>3402525</v>
      </c>
    </row>
    <row r="487" spans="1:61" ht="15" customHeight="1" x14ac:dyDescent="0.25">
      <c r="A487" s="16" t="s">
        <v>9444</v>
      </c>
      <c r="B487" s="24">
        <v>0.09</v>
      </c>
      <c r="C487" s="16" t="s">
        <v>0</v>
      </c>
      <c r="D487" s="16" t="s">
        <v>7457</v>
      </c>
      <c r="E487" s="16" t="s">
        <v>1</v>
      </c>
      <c r="F487" s="16" t="s">
        <v>9445</v>
      </c>
      <c r="G487" s="22" t="s">
        <v>30068</v>
      </c>
      <c r="H487" s="22" t="s">
        <v>21</v>
      </c>
      <c r="I487" s="25">
        <v>90006</v>
      </c>
      <c r="J487" s="27">
        <v>2137392851</v>
      </c>
      <c r="K487" s="22" t="s">
        <v>21</v>
      </c>
      <c r="L487" s="21">
        <v>53</v>
      </c>
      <c r="M487" s="21">
        <v>24</v>
      </c>
      <c r="N487" s="21">
        <v>34</v>
      </c>
      <c r="O487" s="22" t="s">
        <v>37912</v>
      </c>
      <c r="P487" s="22" t="s">
        <v>25182</v>
      </c>
      <c r="Q487" s="16" t="s">
        <v>1078</v>
      </c>
      <c r="R487" s="23">
        <v>39811</v>
      </c>
      <c r="S487" s="23">
        <v>39811</v>
      </c>
      <c r="T487" s="21">
        <v>49</v>
      </c>
      <c r="U487" s="21">
        <v>48</v>
      </c>
      <c r="V487" s="21">
        <v>0</v>
      </c>
      <c r="W487" s="21">
        <v>11</v>
      </c>
      <c r="X487" s="21">
        <v>23</v>
      </c>
      <c r="Y487" s="21">
        <v>15</v>
      </c>
      <c r="Z487" s="21">
        <v>0</v>
      </c>
      <c r="AA487" s="21">
        <v>0</v>
      </c>
      <c r="AB487" s="21">
        <v>0</v>
      </c>
      <c r="AC487" s="21"/>
      <c r="AD487" s="21"/>
      <c r="AE487" s="21"/>
      <c r="AF487" s="21"/>
      <c r="AG487" s="21"/>
      <c r="AH487" s="21"/>
      <c r="AI487" s="21"/>
      <c r="AJ487" s="21"/>
      <c r="AK487" s="21"/>
      <c r="AL487" s="21"/>
      <c r="AM487" s="16" t="s">
        <v>9446</v>
      </c>
      <c r="AN487" s="16" t="s">
        <v>5194</v>
      </c>
      <c r="AO487" s="16" t="s">
        <v>1814</v>
      </c>
      <c r="AP487" s="16" t="s">
        <v>87</v>
      </c>
      <c r="AQ487" s="16" t="s">
        <v>7</v>
      </c>
      <c r="AR487" s="22" t="s">
        <v>35932</v>
      </c>
      <c r="AS487" s="27" t="s">
        <v>40659</v>
      </c>
      <c r="AT487" s="27" t="s">
        <v>40660</v>
      </c>
      <c r="AU487" s="16" t="s">
        <v>8001</v>
      </c>
      <c r="AV487" s="16" t="s">
        <v>1069</v>
      </c>
      <c r="AW487" s="16" t="s">
        <v>162</v>
      </c>
      <c r="AX487" s="16" t="s">
        <v>162</v>
      </c>
      <c r="AY487" s="16" t="s">
        <v>162</v>
      </c>
      <c r="AZ487" s="16" t="s">
        <v>1815</v>
      </c>
      <c r="BA487" s="16" t="s">
        <v>1813</v>
      </c>
      <c r="BB487" s="16" t="s">
        <v>1814</v>
      </c>
      <c r="BC487" s="16" t="s">
        <v>87</v>
      </c>
      <c r="BD487" s="16" t="s">
        <v>7</v>
      </c>
      <c r="BE487" s="25" t="s">
        <v>35932</v>
      </c>
      <c r="BF487" s="27" t="s">
        <v>39413</v>
      </c>
      <c r="BG487" s="27" t="s">
        <v>39414</v>
      </c>
      <c r="BH487" s="20">
        <v>1078227</v>
      </c>
      <c r="BI487" s="20"/>
    </row>
    <row r="488" spans="1:61" ht="15" customHeight="1" x14ac:dyDescent="0.25">
      <c r="A488" s="16" t="s">
        <v>9447</v>
      </c>
      <c r="B488" s="24">
        <v>0.09</v>
      </c>
      <c r="C488" s="16" t="s">
        <v>0</v>
      </c>
      <c r="D488" s="16" t="s">
        <v>9448</v>
      </c>
      <c r="E488" s="16" t="s">
        <v>1</v>
      </c>
      <c r="F488" s="16" t="s">
        <v>9449</v>
      </c>
      <c r="G488" s="22" t="s">
        <v>30069</v>
      </c>
      <c r="H488" s="22" t="s">
        <v>21</v>
      </c>
      <c r="I488" s="25">
        <v>90002</v>
      </c>
      <c r="J488" s="27">
        <v>3232490732</v>
      </c>
      <c r="K488" s="22" t="s">
        <v>21</v>
      </c>
      <c r="L488" s="21">
        <v>64</v>
      </c>
      <c r="M488" s="21">
        <v>30</v>
      </c>
      <c r="N488" s="21">
        <v>43</v>
      </c>
      <c r="O488" s="22" t="s">
        <v>37913</v>
      </c>
      <c r="P488" s="22" t="s">
        <v>25183</v>
      </c>
      <c r="Q488" s="16" t="s">
        <v>1078</v>
      </c>
      <c r="R488" s="23">
        <v>40177</v>
      </c>
      <c r="S488" s="23">
        <v>40177</v>
      </c>
      <c r="T488" s="21">
        <v>92</v>
      </c>
      <c r="U488" s="21">
        <v>90</v>
      </c>
      <c r="V488" s="21">
        <v>0</v>
      </c>
      <c r="W488" s="21">
        <v>38</v>
      </c>
      <c r="X488" s="21">
        <v>25</v>
      </c>
      <c r="Y488" s="21">
        <v>29</v>
      </c>
      <c r="Z488" s="21">
        <v>0</v>
      </c>
      <c r="AA488" s="21">
        <v>0</v>
      </c>
      <c r="AB488" s="21">
        <v>0</v>
      </c>
      <c r="AC488" s="21"/>
      <c r="AD488" s="21"/>
      <c r="AE488" s="21"/>
      <c r="AF488" s="21"/>
      <c r="AG488" s="21"/>
      <c r="AH488" s="21"/>
      <c r="AI488" s="21"/>
      <c r="AJ488" s="21"/>
      <c r="AK488" s="21"/>
      <c r="AL488" s="21"/>
      <c r="AM488" s="16" t="s">
        <v>9450</v>
      </c>
      <c r="AN488" s="16" t="s">
        <v>9451</v>
      </c>
      <c r="AO488" s="16" t="s">
        <v>9452</v>
      </c>
      <c r="AP488" s="16" t="s">
        <v>21</v>
      </c>
      <c r="AQ488" s="16" t="s">
        <v>7</v>
      </c>
      <c r="AR488" s="22" t="s">
        <v>36458</v>
      </c>
      <c r="AS488" s="27" t="s">
        <v>41276</v>
      </c>
      <c r="AT488" s="27"/>
      <c r="AU488" s="16" t="s">
        <v>9453</v>
      </c>
      <c r="AV488" s="16" t="s">
        <v>1069</v>
      </c>
      <c r="AW488" s="16" t="s">
        <v>9353</v>
      </c>
      <c r="AX488" s="16" t="s">
        <v>162</v>
      </c>
      <c r="AY488" s="16" t="s">
        <v>162</v>
      </c>
      <c r="AZ488" s="16" t="s">
        <v>400</v>
      </c>
      <c r="BA488" s="16" t="s">
        <v>9454</v>
      </c>
      <c r="BB488" s="16" t="s">
        <v>3657</v>
      </c>
      <c r="BC488" s="16" t="s">
        <v>21</v>
      </c>
      <c r="BD488" s="16" t="s">
        <v>7</v>
      </c>
      <c r="BE488" s="25" t="s">
        <v>35858</v>
      </c>
      <c r="BF488" s="27" t="s">
        <v>39921</v>
      </c>
      <c r="BG488" s="27" t="s">
        <v>39922</v>
      </c>
      <c r="BH488" s="20">
        <v>1666926</v>
      </c>
      <c r="BI488" s="20">
        <v>5673985</v>
      </c>
    </row>
    <row r="489" spans="1:61" ht="15" customHeight="1" x14ac:dyDescent="0.25">
      <c r="A489" s="16" t="s">
        <v>9458</v>
      </c>
      <c r="B489" s="24">
        <v>0.09</v>
      </c>
      <c r="C489" s="16" t="s">
        <v>0</v>
      </c>
      <c r="D489" s="16"/>
      <c r="E489" s="16" t="s">
        <v>1</v>
      </c>
      <c r="F489" s="16" t="s">
        <v>9459</v>
      </c>
      <c r="G489" s="22" t="s">
        <v>30070</v>
      </c>
      <c r="H489" s="22" t="s">
        <v>270</v>
      </c>
      <c r="I489" s="25">
        <v>91204</v>
      </c>
      <c r="J489" s="27">
        <v>8182412389</v>
      </c>
      <c r="K489" s="22" t="s">
        <v>21</v>
      </c>
      <c r="L489" s="21">
        <v>43</v>
      </c>
      <c r="M489" s="21">
        <v>25</v>
      </c>
      <c r="N489" s="21">
        <v>28</v>
      </c>
      <c r="O489" s="22" t="s">
        <v>37771</v>
      </c>
      <c r="P489" s="22" t="s">
        <v>25184</v>
      </c>
      <c r="Q489" s="16" t="s">
        <v>1078</v>
      </c>
      <c r="R489" s="23">
        <v>39805</v>
      </c>
      <c r="S489" s="23">
        <v>39805</v>
      </c>
      <c r="T489" s="21">
        <v>44</v>
      </c>
      <c r="U489" s="21">
        <v>43</v>
      </c>
      <c r="V489" s="21"/>
      <c r="W489" s="21">
        <v>1</v>
      </c>
      <c r="X489" s="21">
        <v>29</v>
      </c>
      <c r="Y489" s="21">
        <v>14</v>
      </c>
      <c r="Z489" s="21"/>
      <c r="AA489" s="21"/>
      <c r="AB489" s="21"/>
      <c r="AC489" s="21"/>
      <c r="AD489" s="21"/>
      <c r="AE489" s="21"/>
      <c r="AF489" s="21"/>
      <c r="AG489" s="21"/>
      <c r="AH489" s="21"/>
      <c r="AI489" s="21"/>
      <c r="AJ489" s="21"/>
      <c r="AK489" s="21"/>
      <c r="AL489" s="21"/>
      <c r="AM489" s="16" t="s">
        <v>41277</v>
      </c>
      <c r="AN489" s="16" t="s">
        <v>2379</v>
      </c>
      <c r="AO489" s="16" t="s">
        <v>2380</v>
      </c>
      <c r="AP489" s="16" t="s">
        <v>87</v>
      </c>
      <c r="AQ489" s="16" t="s">
        <v>7</v>
      </c>
      <c r="AR489" s="22" t="s">
        <v>36027</v>
      </c>
      <c r="AS489" s="27" t="s">
        <v>41278</v>
      </c>
      <c r="AT489" s="27" t="s">
        <v>41274</v>
      </c>
      <c r="AU489" s="16" t="s">
        <v>41277</v>
      </c>
      <c r="AV489" s="16" t="s">
        <v>162</v>
      </c>
      <c r="AW489" s="16" t="s">
        <v>162</v>
      </c>
      <c r="AX489" s="16" t="s">
        <v>162</v>
      </c>
      <c r="AY489" s="16" t="s">
        <v>162</v>
      </c>
      <c r="AZ489" s="16" t="s">
        <v>2092</v>
      </c>
      <c r="BA489" s="16" t="s">
        <v>11976</v>
      </c>
      <c r="BB489" s="16" t="s">
        <v>35510</v>
      </c>
      <c r="BC489" s="16" t="s">
        <v>2809</v>
      </c>
      <c r="BD489" s="16" t="s">
        <v>7</v>
      </c>
      <c r="BE489" s="25" t="s">
        <v>35008</v>
      </c>
      <c r="BF489" s="27" t="s">
        <v>39570</v>
      </c>
      <c r="BG489" s="27" t="s">
        <v>39919</v>
      </c>
      <c r="BH489" s="20">
        <v>1050340</v>
      </c>
      <c r="BI489" s="20"/>
    </row>
    <row r="490" spans="1:61" ht="15" customHeight="1" x14ac:dyDescent="0.25">
      <c r="A490" s="16" t="s">
        <v>9460</v>
      </c>
      <c r="B490" s="24">
        <v>0.09</v>
      </c>
      <c r="C490" s="16" t="s">
        <v>63</v>
      </c>
      <c r="D490" s="16" t="s">
        <v>9461</v>
      </c>
      <c r="E490" s="16" t="s">
        <v>9129</v>
      </c>
      <c r="F490" s="16" t="s">
        <v>9462</v>
      </c>
      <c r="G490" s="22" t="s">
        <v>30071</v>
      </c>
      <c r="H490" s="22" t="s">
        <v>21</v>
      </c>
      <c r="I490" s="25">
        <v>90028</v>
      </c>
      <c r="J490" s="27">
        <v>2134874400</v>
      </c>
      <c r="K490" s="22" t="s">
        <v>21</v>
      </c>
      <c r="L490" s="21">
        <v>43</v>
      </c>
      <c r="M490" s="21">
        <v>24</v>
      </c>
      <c r="N490" s="21">
        <v>28</v>
      </c>
      <c r="O490" s="22" t="s">
        <v>36838</v>
      </c>
      <c r="P490" s="22" t="s">
        <v>25185</v>
      </c>
      <c r="Q490" s="16" t="s">
        <v>1078</v>
      </c>
      <c r="R490" s="23">
        <v>39661</v>
      </c>
      <c r="S490" s="23">
        <v>39661</v>
      </c>
      <c r="T490" s="21">
        <v>16</v>
      </c>
      <c r="U490" s="21">
        <v>15</v>
      </c>
      <c r="V490" s="21">
        <v>2</v>
      </c>
      <c r="W490" s="21">
        <v>11</v>
      </c>
      <c r="X490" s="21">
        <v>3</v>
      </c>
      <c r="Y490" s="21">
        <v>0</v>
      </c>
      <c r="Z490" s="21">
        <v>0</v>
      </c>
      <c r="AA490" s="21">
        <v>0</v>
      </c>
      <c r="AB490" s="21">
        <v>0</v>
      </c>
      <c r="AC490" s="21"/>
      <c r="AD490" s="21"/>
      <c r="AE490" s="21"/>
      <c r="AF490" s="21"/>
      <c r="AG490" s="21"/>
      <c r="AH490" s="21"/>
      <c r="AI490" s="21"/>
      <c r="AJ490" s="21"/>
      <c r="AK490" s="21"/>
      <c r="AL490" s="21"/>
      <c r="AM490" s="16" t="s">
        <v>9463</v>
      </c>
      <c r="AN490" s="16" t="s">
        <v>1067</v>
      </c>
      <c r="AO490" s="16" t="s">
        <v>4953</v>
      </c>
      <c r="AP490" s="16" t="s">
        <v>26</v>
      </c>
      <c r="AQ490" s="16" t="s">
        <v>7</v>
      </c>
      <c r="AR490" s="22" t="s">
        <v>35896</v>
      </c>
      <c r="AS490" s="27" t="s">
        <v>40630</v>
      </c>
      <c r="AT490" s="27" t="s">
        <v>40631</v>
      </c>
      <c r="AU490" s="16" t="s">
        <v>1069</v>
      </c>
      <c r="AV490" s="16" t="s">
        <v>9464</v>
      </c>
      <c r="AW490" s="16" t="s">
        <v>162</v>
      </c>
      <c r="AX490" s="16" t="s">
        <v>162</v>
      </c>
      <c r="AY490" s="16" t="s">
        <v>162</v>
      </c>
      <c r="AZ490" s="16" t="s">
        <v>483</v>
      </c>
      <c r="BA490" s="16" t="s">
        <v>484</v>
      </c>
      <c r="BB490" s="16" t="s">
        <v>485</v>
      </c>
      <c r="BC490" s="16" t="s">
        <v>293</v>
      </c>
      <c r="BD490" s="16" t="s">
        <v>7</v>
      </c>
      <c r="BE490" s="25" t="s">
        <v>36001</v>
      </c>
      <c r="BF490" s="27" t="s">
        <v>39570</v>
      </c>
      <c r="BG490" s="27"/>
      <c r="BH490" s="20">
        <v>329770</v>
      </c>
      <c r="BI490" s="20"/>
    </row>
    <row r="491" spans="1:61" ht="15" customHeight="1" x14ac:dyDescent="0.25">
      <c r="A491" s="16" t="s">
        <v>9476</v>
      </c>
      <c r="B491" s="24">
        <v>0.09</v>
      </c>
      <c r="C491" s="16" t="s">
        <v>0</v>
      </c>
      <c r="D491" s="16" t="s">
        <v>6518</v>
      </c>
      <c r="E491" s="16" t="s">
        <v>1</v>
      </c>
      <c r="F491" s="16" t="s">
        <v>9477</v>
      </c>
      <c r="G491" s="22" t="s">
        <v>30075</v>
      </c>
      <c r="H491" s="22" t="s">
        <v>21</v>
      </c>
      <c r="I491" s="25">
        <v>90031</v>
      </c>
      <c r="J491" s="27">
        <v>3232217900</v>
      </c>
      <c r="K491" s="22" t="s">
        <v>21</v>
      </c>
      <c r="L491" s="21">
        <v>51</v>
      </c>
      <c r="M491" s="21">
        <v>24</v>
      </c>
      <c r="N491" s="21">
        <v>34</v>
      </c>
      <c r="O491" s="22" t="s">
        <v>37439</v>
      </c>
      <c r="P491" s="22" t="s">
        <v>25189</v>
      </c>
      <c r="Q491" s="16" t="s">
        <v>1078</v>
      </c>
      <c r="R491" s="23">
        <v>39899</v>
      </c>
      <c r="S491" s="23">
        <v>39899</v>
      </c>
      <c r="T491" s="21">
        <v>48</v>
      </c>
      <c r="U491" s="21">
        <v>47</v>
      </c>
      <c r="V491" s="21">
        <v>0</v>
      </c>
      <c r="W491" s="21">
        <v>0</v>
      </c>
      <c r="X491" s="21">
        <v>0</v>
      </c>
      <c r="Y491" s="21">
        <v>0</v>
      </c>
      <c r="Z491" s="21">
        <v>48</v>
      </c>
      <c r="AA491" s="21">
        <v>0</v>
      </c>
      <c r="AB491" s="21">
        <v>0</v>
      </c>
      <c r="AC491" s="21"/>
      <c r="AD491" s="21"/>
      <c r="AE491" s="21"/>
      <c r="AF491" s="21"/>
      <c r="AG491" s="21"/>
      <c r="AH491" s="21"/>
      <c r="AI491" s="21"/>
      <c r="AJ491" s="21"/>
      <c r="AK491" s="21"/>
      <c r="AL491" s="21"/>
      <c r="AM491" s="16" t="s">
        <v>41285</v>
      </c>
      <c r="AN491" s="16" t="s">
        <v>1168</v>
      </c>
      <c r="AO491" s="16" t="s">
        <v>1169</v>
      </c>
      <c r="AP491" s="16" t="s">
        <v>21</v>
      </c>
      <c r="AQ491" s="16" t="s">
        <v>7</v>
      </c>
      <c r="AR491" s="22" t="s">
        <v>36282</v>
      </c>
      <c r="AS491" s="27" t="s">
        <v>39142</v>
      </c>
      <c r="AT491" s="27" t="s">
        <v>41274</v>
      </c>
      <c r="AU491" s="16" t="s">
        <v>41285</v>
      </c>
      <c r="AV491" s="16" t="s">
        <v>6518</v>
      </c>
      <c r="AW491" s="16" t="s">
        <v>162</v>
      </c>
      <c r="AX491" s="16" t="s">
        <v>162</v>
      </c>
      <c r="AY491" s="16" t="s">
        <v>162</v>
      </c>
      <c r="AZ491" s="16" t="s">
        <v>41286</v>
      </c>
      <c r="BA491" s="16" t="s">
        <v>4316</v>
      </c>
      <c r="BB491" s="16" t="s">
        <v>35510</v>
      </c>
      <c r="BC491" s="16" t="s">
        <v>2809</v>
      </c>
      <c r="BD491" s="16" t="s">
        <v>7</v>
      </c>
      <c r="BE491" s="25" t="s">
        <v>35008</v>
      </c>
      <c r="BF491" s="27" t="s">
        <v>41287</v>
      </c>
      <c r="BG491" s="27" t="s">
        <v>39919</v>
      </c>
      <c r="BH491" s="20">
        <v>1456739</v>
      </c>
      <c r="BI491" s="20"/>
    </row>
    <row r="492" spans="1:61" ht="15" customHeight="1" x14ac:dyDescent="0.25">
      <c r="A492" s="16" t="s">
        <v>9485</v>
      </c>
      <c r="B492" s="24">
        <v>0.09</v>
      </c>
      <c r="C492" s="16" t="s">
        <v>0</v>
      </c>
      <c r="D492" s="16" t="s">
        <v>6154</v>
      </c>
      <c r="E492" s="16" t="s">
        <v>1</v>
      </c>
      <c r="F492" s="16" t="s">
        <v>9486</v>
      </c>
      <c r="G492" s="22" t="s">
        <v>30078</v>
      </c>
      <c r="H492" s="22" t="s">
        <v>21</v>
      </c>
      <c r="I492" s="25">
        <v>90057</v>
      </c>
      <c r="J492" s="27">
        <v>2133820233</v>
      </c>
      <c r="K492" s="22" t="s">
        <v>21</v>
      </c>
      <c r="L492" s="21">
        <v>53</v>
      </c>
      <c r="M492" s="21">
        <v>24</v>
      </c>
      <c r="N492" s="21">
        <v>34</v>
      </c>
      <c r="O492" s="22" t="s">
        <v>37507</v>
      </c>
      <c r="P492" s="22" t="s">
        <v>25192</v>
      </c>
      <c r="Q492" s="16" t="s">
        <v>1078</v>
      </c>
      <c r="R492" s="23">
        <v>39729</v>
      </c>
      <c r="S492" s="23">
        <v>39729</v>
      </c>
      <c r="T492" s="21">
        <v>74</v>
      </c>
      <c r="U492" s="21">
        <v>73</v>
      </c>
      <c r="V492" s="21">
        <v>0</v>
      </c>
      <c r="W492" s="21">
        <v>16</v>
      </c>
      <c r="X492" s="21">
        <v>35</v>
      </c>
      <c r="Y492" s="21">
        <v>23</v>
      </c>
      <c r="Z492" s="21">
        <v>0</v>
      </c>
      <c r="AA492" s="21">
        <v>0</v>
      </c>
      <c r="AB492" s="21">
        <v>0</v>
      </c>
      <c r="AC492" s="21"/>
      <c r="AD492" s="21"/>
      <c r="AE492" s="21"/>
      <c r="AF492" s="21"/>
      <c r="AG492" s="21"/>
      <c r="AH492" s="21"/>
      <c r="AI492" s="21"/>
      <c r="AJ492" s="21"/>
      <c r="AK492" s="21"/>
      <c r="AL492" s="21"/>
      <c r="AM492" s="16" t="s">
        <v>9487</v>
      </c>
      <c r="AN492" s="16" t="s">
        <v>4037</v>
      </c>
      <c r="AO492" s="16" t="s">
        <v>2762</v>
      </c>
      <c r="AP492" s="16" t="s">
        <v>35</v>
      </c>
      <c r="AQ492" s="16" t="s">
        <v>7</v>
      </c>
      <c r="AR492" s="22" t="s">
        <v>35925</v>
      </c>
      <c r="AS492" s="27" t="s">
        <v>38886</v>
      </c>
      <c r="AT492" s="27" t="s">
        <v>40800</v>
      </c>
      <c r="AU492" s="16" t="s">
        <v>36401</v>
      </c>
      <c r="AV492" s="16" t="s">
        <v>9344</v>
      </c>
      <c r="AW492" s="16" t="s">
        <v>162</v>
      </c>
      <c r="AX492" s="16" t="s">
        <v>162</v>
      </c>
      <c r="AY492" s="16" t="s">
        <v>162</v>
      </c>
      <c r="AZ492" s="16" t="s">
        <v>40674</v>
      </c>
      <c r="BA492" s="16" t="s">
        <v>35593</v>
      </c>
      <c r="BB492" s="16" t="s">
        <v>290</v>
      </c>
      <c r="BC492" s="16" t="s">
        <v>6496</v>
      </c>
      <c r="BD492" s="16" t="s">
        <v>7</v>
      </c>
      <c r="BE492" s="25" t="s">
        <v>35928</v>
      </c>
      <c r="BF492" s="27" t="s">
        <v>39812</v>
      </c>
      <c r="BG492" s="27" t="s">
        <v>39383</v>
      </c>
      <c r="BH492" s="20">
        <v>1266771</v>
      </c>
      <c r="BI492" s="20">
        <v>4331237</v>
      </c>
    </row>
    <row r="493" spans="1:61" ht="15" customHeight="1" x14ac:dyDescent="0.25">
      <c r="A493" s="16" t="s">
        <v>9492</v>
      </c>
      <c r="B493" s="24">
        <v>0.09</v>
      </c>
      <c r="C493" s="16" t="s">
        <v>0</v>
      </c>
      <c r="D493" s="16" t="s">
        <v>6154</v>
      </c>
      <c r="E493" s="16" t="s">
        <v>9129</v>
      </c>
      <c r="F493" s="16" t="s">
        <v>9493</v>
      </c>
      <c r="G493" s="22" t="s">
        <v>30080</v>
      </c>
      <c r="H493" s="22" t="s">
        <v>318</v>
      </c>
      <c r="I493" s="25">
        <v>93550</v>
      </c>
      <c r="J493" s="27">
        <v>6612724576</v>
      </c>
      <c r="K493" s="22" t="s">
        <v>21</v>
      </c>
      <c r="L493" s="21">
        <v>36</v>
      </c>
      <c r="M493" s="21">
        <v>21</v>
      </c>
      <c r="N493" s="21">
        <v>25</v>
      </c>
      <c r="O493" s="22" t="s">
        <v>37917</v>
      </c>
      <c r="P493" s="22" t="s">
        <v>25194</v>
      </c>
      <c r="Q493" s="16" t="s">
        <v>1078</v>
      </c>
      <c r="R493" s="23">
        <v>39673</v>
      </c>
      <c r="S493" s="23">
        <v>39673</v>
      </c>
      <c r="T493" s="21">
        <v>81</v>
      </c>
      <c r="U493" s="21">
        <v>80</v>
      </c>
      <c r="V493" s="21">
        <v>0</v>
      </c>
      <c r="W493" s="21">
        <v>64</v>
      </c>
      <c r="X493" s="21">
        <v>17</v>
      </c>
      <c r="Y493" s="21">
        <v>0</v>
      </c>
      <c r="Z493" s="21">
        <v>0</v>
      </c>
      <c r="AA493" s="21">
        <v>0</v>
      </c>
      <c r="AB493" s="21">
        <v>0</v>
      </c>
      <c r="AC493" s="21"/>
      <c r="AD493" s="21"/>
      <c r="AE493" s="21"/>
      <c r="AF493" s="21"/>
      <c r="AG493" s="21"/>
      <c r="AH493" s="21"/>
      <c r="AI493" s="21"/>
      <c r="AJ493" s="21"/>
      <c r="AK493" s="21"/>
      <c r="AL493" s="21"/>
      <c r="AM493" s="16" t="s">
        <v>9494</v>
      </c>
      <c r="AN493" s="16" t="s">
        <v>4037</v>
      </c>
      <c r="AO493" s="16" t="s">
        <v>2762</v>
      </c>
      <c r="AP493" s="16" t="s">
        <v>35</v>
      </c>
      <c r="AQ493" s="16" t="s">
        <v>7</v>
      </c>
      <c r="AR493" s="22" t="s">
        <v>35925</v>
      </c>
      <c r="AS493" s="27" t="s">
        <v>38886</v>
      </c>
      <c r="AT493" s="27" t="s">
        <v>40800</v>
      </c>
      <c r="AU493" s="16" t="s">
        <v>36401</v>
      </c>
      <c r="AV493" s="16" t="s">
        <v>4076</v>
      </c>
      <c r="AW493" s="16" t="s">
        <v>162</v>
      </c>
      <c r="AX493" s="16" t="s">
        <v>162</v>
      </c>
      <c r="AY493" s="16" t="s">
        <v>162</v>
      </c>
      <c r="AZ493" s="16" t="s">
        <v>40674</v>
      </c>
      <c r="BA493" s="16" t="s">
        <v>35593</v>
      </c>
      <c r="BB493" s="16" t="s">
        <v>290</v>
      </c>
      <c r="BC493" s="16" t="s">
        <v>6496</v>
      </c>
      <c r="BD493" s="16" t="s">
        <v>7</v>
      </c>
      <c r="BE493" s="25" t="s">
        <v>35928</v>
      </c>
      <c r="BF493" s="27" t="s">
        <v>39812</v>
      </c>
      <c r="BG493" s="27" t="s">
        <v>39383</v>
      </c>
      <c r="BH493" s="20">
        <v>743570</v>
      </c>
      <c r="BI493" s="20">
        <v>2537199</v>
      </c>
    </row>
    <row r="494" spans="1:61" ht="15" customHeight="1" x14ac:dyDescent="0.25">
      <c r="A494" s="16" t="s">
        <v>9497</v>
      </c>
      <c r="B494" s="24">
        <v>0.09</v>
      </c>
      <c r="C494" s="16" t="s">
        <v>0</v>
      </c>
      <c r="D494" s="16" t="s">
        <v>1418</v>
      </c>
      <c r="E494" s="16" t="s">
        <v>283</v>
      </c>
      <c r="F494" s="16" t="s">
        <v>9498</v>
      </c>
      <c r="G494" s="22" t="s">
        <v>30081</v>
      </c>
      <c r="H494" s="22" t="s">
        <v>205</v>
      </c>
      <c r="I494" s="25">
        <v>90401</v>
      </c>
      <c r="J494" s="27">
        <v>3103930456</v>
      </c>
      <c r="K494" s="22" t="s">
        <v>21</v>
      </c>
      <c r="L494" s="21">
        <v>50</v>
      </c>
      <c r="M494" s="21">
        <v>26</v>
      </c>
      <c r="N494" s="21">
        <v>33</v>
      </c>
      <c r="O494" s="22" t="s">
        <v>36848</v>
      </c>
      <c r="P494" s="22" t="s">
        <v>25195</v>
      </c>
      <c r="Q494" s="16" t="s">
        <v>1078</v>
      </c>
      <c r="R494" s="23">
        <v>39805</v>
      </c>
      <c r="S494" s="23">
        <v>39805</v>
      </c>
      <c r="T494" s="21">
        <v>46</v>
      </c>
      <c r="U494" s="21">
        <v>44</v>
      </c>
      <c r="V494" s="21">
        <v>46</v>
      </c>
      <c r="W494" s="21">
        <v>0</v>
      </c>
      <c r="X494" s="21">
        <v>0</v>
      </c>
      <c r="Y494" s="21">
        <v>0</v>
      </c>
      <c r="Z494" s="21">
        <v>0</v>
      </c>
      <c r="AA494" s="21">
        <v>0</v>
      </c>
      <c r="AB494" s="21">
        <v>0</v>
      </c>
      <c r="AC494" s="21"/>
      <c r="AD494" s="21"/>
      <c r="AE494" s="21"/>
      <c r="AF494" s="21"/>
      <c r="AG494" s="21"/>
      <c r="AH494" s="21"/>
      <c r="AI494" s="21"/>
      <c r="AJ494" s="21"/>
      <c r="AK494" s="21"/>
      <c r="AL494" s="21"/>
      <c r="AM494" s="16" t="s">
        <v>9499</v>
      </c>
      <c r="AN494" s="16" t="s">
        <v>1421</v>
      </c>
      <c r="AO494" s="16" t="s">
        <v>1422</v>
      </c>
      <c r="AP494" s="16" t="s">
        <v>21</v>
      </c>
      <c r="AQ494" s="16" t="s">
        <v>7</v>
      </c>
      <c r="AR494" s="22" t="s">
        <v>35890</v>
      </c>
      <c r="AS494" s="27" t="s">
        <v>39351</v>
      </c>
      <c r="AT494" s="27" t="s">
        <v>39352</v>
      </c>
      <c r="AU494" s="16" t="s">
        <v>1418</v>
      </c>
      <c r="AV494" s="16" t="s">
        <v>9500</v>
      </c>
      <c r="AW494" s="16" t="s">
        <v>162</v>
      </c>
      <c r="AX494" s="16" t="s">
        <v>162</v>
      </c>
      <c r="AY494" s="16" t="s">
        <v>162</v>
      </c>
      <c r="AZ494" s="16" t="s">
        <v>449</v>
      </c>
      <c r="BA494" s="16" t="s">
        <v>450</v>
      </c>
      <c r="BB494" s="16" t="s">
        <v>9501</v>
      </c>
      <c r="BC494" s="16" t="s">
        <v>103</v>
      </c>
      <c r="BD494" s="16" t="s">
        <v>7</v>
      </c>
      <c r="BE494" s="25" t="s">
        <v>36115</v>
      </c>
      <c r="BF494" s="27" t="s">
        <v>39924</v>
      </c>
      <c r="BG494" s="27" t="s">
        <v>39478</v>
      </c>
      <c r="BH494" s="20">
        <v>761245</v>
      </c>
      <c r="BI494" s="20"/>
    </row>
    <row r="495" spans="1:61" ht="15" customHeight="1" x14ac:dyDescent="0.25">
      <c r="A495" s="16" t="s">
        <v>9502</v>
      </c>
      <c r="B495" s="24">
        <v>0.09</v>
      </c>
      <c r="C495" s="16" t="s">
        <v>20</v>
      </c>
      <c r="D495" s="16" t="s">
        <v>9503</v>
      </c>
      <c r="E495" s="16" t="s">
        <v>105</v>
      </c>
      <c r="F495" s="16" t="s">
        <v>9504</v>
      </c>
      <c r="G495" s="22" t="s">
        <v>30082</v>
      </c>
      <c r="H495" s="22" t="s">
        <v>21</v>
      </c>
      <c r="I495" s="25">
        <v>90019</v>
      </c>
      <c r="J495" s="27">
        <v>3237337082</v>
      </c>
      <c r="K495" s="22" t="s">
        <v>21</v>
      </c>
      <c r="L495" s="21">
        <v>54</v>
      </c>
      <c r="M495" s="21">
        <v>30</v>
      </c>
      <c r="N495" s="21">
        <v>37</v>
      </c>
      <c r="O495" s="22" t="s">
        <v>37918</v>
      </c>
      <c r="P495" s="22" t="s">
        <v>25196</v>
      </c>
      <c r="Q495" s="16" t="s">
        <v>1078</v>
      </c>
      <c r="R495" s="23">
        <v>39325</v>
      </c>
      <c r="S495" s="23">
        <v>39325</v>
      </c>
      <c r="T495" s="21">
        <v>20</v>
      </c>
      <c r="U495" s="21">
        <v>19</v>
      </c>
      <c r="V495" s="21">
        <v>20</v>
      </c>
      <c r="W495" s="21">
        <v>0</v>
      </c>
      <c r="X495" s="21">
        <v>0</v>
      </c>
      <c r="Y495" s="21">
        <v>0</v>
      </c>
      <c r="Z495" s="21">
        <v>0</v>
      </c>
      <c r="AA495" s="21">
        <v>0</v>
      </c>
      <c r="AB495" s="21">
        <v>0</v>
      </c>
      <c r="AC495" s="21"/>
      <c r="AD495" s="21"/>
      <c r="AE495" s="21"/>
      <c r="AF495" s="21"/>
      <c r="AG495" s="21"/>
      <c r="AH495" s="21"/>
      <c r="AI495" s="21"/>
      <c r="AJ495" s="21"/>
      <c r="AK495" s="21"/>
      <c r="AL495" s="21"/>
      <c r="AM495" s="16" t="s">
        <v>23449</v>
      </c>
      <c r="AN495" s="16" t="s">
        <v>5652</v>
      </c>
      <c r="AO495" s="16" t="s">
        <v>292</v>
      </c>
      <c r="AP495" s="16" t="s">
        <v>293</v>
      </c>
      <c r="AQ495" s="16" t="s">
        <v>7</v>
      </c>
      <c r="AR495" s="22" t="s">
        <v>35960</v>
      </c>
      <c r="AS495" s="27" t="s">
        <v>40683</v>
      </c>
      <c r="AT495" s="27"/>
      <c r="AU495" s="16" t="s">
        <v>41288</v>
      </c>
      <c r="AV495" s="16" t="s">
        <v>162</v>
      </c>
      <c r="AW495" s="16" t="s">
        <v>162</v>
      </c>
      <c r="AX495" s="16" t="s">
        <v>162</v>
      </c>
      <c r="AY495" s="16" t="s">
        <v>162</v>
      </c>
      <c r="AZ495" s="16" t="s">
        <v>8133</v>
      </c>
      <c r="BA495" s="16" t="s">
        <v>41289</v>
      </c>
      <c r="BB495" s="16" t="s">
        <v>41290</v>
      </c>
      <c r="BC495" s="16" t="s">
        <v>4161</v>
      </c>
      <c r="BD495" s="16" t="s">
        <v>151</v>
      </c>
      <c r="BE495" s="25" t="s">
        <v>41291</v>
      </c>
      <c r="BF495" s="27" t="s">
        <v>41292</v>
      </c>
      <c r="BG495" s="27" t="s">
        <v>39326</v>
      </c>
      <c r="BH495" s="20">
        <v>218211</v>
      </c>
      <c r="BI495" s="20"/>
    </row>
    <row r="496" spans="1:61" ht="15" customHeight="1" x14ac:dyDescent="0.25">
      <c r="A496" s="16" t="s">
        <v>9505</v>
      </c>
      <c r="B496" s="24">
        <v>0.09</v>
      </c>
      <c r="C496" s="16" t="s">
        <v>0</v>
      </c>
      <c r="D496" s="16" t="s">
        <v>5732</v>
      </c>
      <c r="E496" s="16" t="s">
        <v>1</v>
      </c>
      <c r="F496" s="16" t="s">
        <v>9441</v>
      </c>
      <c r="G496" s="22" t="s">
        <v>30083</v>
      </c>
      <c r="H496" s="22" t="s">
        <v>21</v>
      </c>
      <c r="I496" s="25">
        <v>90026</v>
      </c>
      <c r="J496" s="27">
        <v>2139892008</v>
      </c>
      <c r="K496" s="22" t="s">
        <v>21</v>
      </c>
      <c r="L496" s="21">
        <v>51</v>
      </c>
      <c r="M496" s="21">
        <v>24</v>
      </c>
      <c r="N496" s="21">
        <v>28</v>
      </c>
      <c r="O496" s="22" t="s">
        <v>37919</v>
      </c>
      <c r="P496" s="22" t="s">
        <v>25197</v>
      </c>
      <c r="Q496" s="16" t="s">
        <v>1078</v>
      </c>
      <c r="R496" s="23">
        <v>39794</v>
      </c>
      <c r="S496" s="23">
        <v>39794</v>
      </c>
      <c r="T496" s="21">
        <v>36</v>
      </c>
      <c r="U496" s="21">
        <v>35</v>
      </c>
      <c r="V496" s="21">
        <v>0</v>
      </c>
      <c r="W496" s="21">
        <v>24</v>
      </c>
      <c r="X496" s="21">
        <v>0</v>
      </c>
      <c r="Y496" s="21">
        <v>12</v>
      </c>
      <c r="Z496" s="21">
        <v>0</v>
      </c>
      <c r="AA496" s="21">
        <v>0</v>
      </c>
      <c r="AB496" s="21">
        <v>0</v>
      </c>
      <c r="AC496" s="21"/>
      <c r="AD496" s="21"/>
      <c r="AE496" s="21"/>
      <c r="AF496" s="21"/>
      <c r="AG496" s="21"/>
      <c r="AH496" s="21"/>
      <c r="AI496" s="21"/>
      <c r="AJ496" s="21"/>
      <c r="AK496" s="21"/>
      <c r="AL496" s="21"/>
      <c r="AM496" s="16" t="s">
        <v>9267</v>
      </c>
      <c r="AN496" s="16" t="s">
        <v>3049</v>
      </c>
      <c r="AO496" s="16" t="s">
        <v>2476</v>
      </c>
      <c r="AP496" s="16" t="s">
        <v>214</v>
      </c>
      <c r="AQ496" s="16" t="s">
        <v>7</v>
      </c>
      <c r="AR496" s="22" t="s">
        <v>36248</v>
      </c>
      <c r="AS496" s="27" t="s">
        <v>40788</v>
      </c>
      <c r="AT496" s="27" t="s">
        <v>40789</v>
      </c>
      <c r="AU496" s="16" t="s">
        <v>3276</v>
      </c>
      <c r="AV496" s="16" t="s">
        <v>9268</v>
      </c>
      <c r="AW496" s="16" t="s">
        <v>162</v>
      </c>
      <c r="AX496" s="16" t="s">
        <v>162</v>
      </c>
      <c r="AY496" s="16" t="s">
        <v>162</v>
      </c>
      <c r="AZ496" s="16" t="s">
        <v>1162</v>
      </c>
      <c r="BA496" s="16" t="s">
        <v>914</v>
      </c>
      <c r="BB496" s="16" t="s">
        <v>915</v>
      </c>
      <c r="BC496" s="16" t="s">
        <v>36</v>
      </c>
      <c r="BD496" s="16" t="s">
        <v>7</v>
      </c>
      <c r="BE496" s="25" t="s">
        <v>300</v>
      </c>
      <c r="BF496" s="27" t="s">
        <v>39317</v>
      </c>
      <c r="BG496" s="27" t="s">
        <v>39325</v>
      </c>
      <c r="BH496" s="20">
        <v>849750</v>
      </c>
      <c r="BI496" s="20"/>
    </row>
    <row r="497" spans="1:61" ht="15" customHeight="1" x14ac:dyDescent="0.25">
      <c r="A497" s="16" t="s">
        <v>9506</v>
      </c>
      <c r="B497" s="24">
        <v>0.09</v>
      </c>
      <c r="C497" s="16" t="s">
        <v>0</v>
      </c>
      <c r="D497" s="16" t="s">
        <v>9507</v>
      </c>
      <c r="E497" s="16" t="s">
        <v>1</v>
      </c>
      <c r="F497" s="16" t="s">
        <v>9508</v>
      </c>
      <c r="G497" s="22" t="s">
        <v>30084</v>
      </c>
      <c r="H497" s="22" t="s">
        <v>1327</v>
      </c>
      <c r="I497" s="25">
        <v>91768</v>
      </c>
      <c r="J497" s="27">
        <v>9096221010</v>
      </c>
      <c r="K497" s="22" t="s">
        <v>21</v>
      </c>
      <c r="L497" s="21">
        <v>52</v>
      </c>
      <c r="M497" s="21">
        <v>20</v>
      </c>
      <c r="N497" s="21">
        <v>35</v>
      </c>
      <c r="O497" s="22" t="s">
        <v>37920</v>
      </c>
      <c r="P497" s="22" t="s">
        <v>25198</v>
      </c>
      <c r="Q497" s="16" t="s">
        <v>1078</v>
      </c>
      <c r="R497" s="23">
        <v>39660</v>
      </c>
      <c r="S497" s="23">
        <v>39688</v>
      </c>
      <c r="T497" s="21">
        <v>90</v>
      </c>
      <c r="U497" s="21">
        <v>89</v>
      </c>
      <c r="V497" s="21">
        <v>0</v>
      </c>
      <c r="W497" s="21">
        <v>51</v>
      </c>
      <c r="X497" s="21">
        <v>12</v>
      </c>
      <c r="Y497" s="21">
        <v>27</v>
      </c>
      <c r="Z497" s="21">
        <v>0</v>
      </c>
      <c r="AA497" s="21">
        <v>0</v>
      </c>
      <c r="AB497" s="21">
        <v>0</v>
      </c>
      <c r="AC497" s="21"/>
      <c r="AD497" s="21"/>
      <c r="AE497" s="21"/>
      <c r="AF497" s="21"/>
      <c r="AG497" s="21"/>
      <c r="AH497" s="21"/>
      <c r="AI497" s="21"/>
      <c r="AJ497" s="21"/>
      <c r="AK497" s="21"/>
      <c r="AL497" s="21"/>
      <c r="AM497" s="16" t="s">
        <v>9509</v>
      </c>
      <c r="AN497" s="16" t="s">
        <v>9510</v>
      </c>
      <c r="AO497" s="16" t="s">
        <v>9511</v>
      </c>
      <c r="AP497" s="16" t="s">
        <v>1327</v>
      </c>
      <c r="AQ497" s="16" t="s">
        <v>7</v>
      </c>
      <c r="AR497" s="22" t="s">
        <v>36016</v>
      </c>
      <c r="AS497" s="27" t="s">
        <v>41022</v>
      </c>
      <c r="AT497" s="27" t="s">
        <v>41293</v>
      </c>
      <c r="AU497" s="16" t="s">
        <v>9512</v>
      </c>
      <c r="AV497" s="16" t="s">
        <v>6104</v>
      </c>
      <c r="AW497" s="16" t="s">
        <v>162</v>
      </c>
      <c r="AX497" s="16" t="s">
        <v>162</v>
      </c>
      <c r="AY497" s="16" t="s">
        <v>162</v>
      </c>
      <c r="AZ497" s="16" t="s">
        <v>533</v>
      </c>
      <c r="BA497" s="16" t="s">
        <v>9513</v>
      </c>
      <c r="BB497" s="16" t="s">
        <v>1824</v>
      </c>
      <c r="BC497" s="16" t="s">
        <v>21</v>
      </c>
      <c r="BD497" s="16" t="s">
        <v>7</v>
      </c>
      <c r="BE497" s="25" t="s">
        <v>35858</v>
      </c>
      <c r="BF497" s="27" t="s">
        <v>39296</v>
      </c>
      <c r="BG497" s="27" t="s">
        <v>39297</v>
      </c>
      <c r="BH497" s="20">
        <v>1589751</v>
      </c>
      <c r="BI497" s="20"/>
    </row>
    <row r="498" spans="1:61" ht="15" customHeight="1" x14ac:dyDescent="0.25">
      <c r="A498" s="16" t="s">
        <v>9522</v>
      </c>
      <c r="B498" s="24">
        <v>0.09</v>
      </c>
      <c r="C498" s="16" t="s">
        <v>63</v>
      </c>
      <c r="D498" s="16" t="s">
        <v>9523</v>
      </c>
      <c r="E498" s="16" t="s">
        <v>283</v>
      </c>
      <c r="F498" s="16" t="s">
        <v>9524</v>
      </c>
      <c r="G498" s="22" t="s">
        <v>30086</v>
      </c>
      <c r="H498" s="22" t="s">
        <v>87</v>
      </c>
      <c r="I498" s="25">
        <v>90802</v>
      </c>
      <c r="J498" s="27">
        <v>5624361661</v>
      </c>
      <c r="K498" s="22" t="s">
        <v>21</v>
      </c>
      <c r="L498" s="21">
        <v>70</v>
      </c>
      <c r="M498" s="21">
        <v>33</v>
      </c>
      <c r="N498" s="21">
        <v>47</v>
      </c>
      <c r="O498" s="22" t="s">
        <v>37922</v>
      </c>
      <c r="P498" s="22" t="s">
        <v>25200</v>
      </c>
      <c r="Q498" s="16" t="s">
        <v>1078</v>
      </c>
      <c r="R498" s="23">
        <v>39614</v>
      </c>
      <c r="S498" s="23">
        <v>39518</v>
      </c>
      <c r="T498" s="21">
        <v>17</v>
      </c>
      <c r="U498" s="21">
        <v>16</v>
      </c>
      <c r="V498" s="21">
        <v>17</v>
      </c>
      <c r="W498" s="21">
        <v>0</v>
      </c>
      <c r="X498" s="21">
        <v>0</v>
      </c>
      <c r="Y498" s="21">
        <v>0</v>
      </c>
      <c r="Z498" s="21">
        <v>0</v>
      </c>
      <c r="AA498" s="21">
        <v>0</v>
      </c>
      <c r="AB498" s="21">
        <v>0</v>
      </c>
      <c r="AC498" s="21"/>
      <c r="AD498" s="21"/>
      <c r="AE498" s="21"/>
      <c r="AF498" s="21"/>
      <c r="AG498" s="21"/>
      <c r="AH498" s="21"/>
      <c r="AI498" s="21"/>
      <c r="AJ498" s="21"/>
      <c r="AK498" s="21"/>
      <c r="AL498" s="21"/>
      <c r="AM498" s="16" t="s">
        <v>9525</v>
      </c>
      <c r="AN498" s="16" t="s">
        <v>9526</v>
      </c>
      <c r="AO498" s="16" t="s">
        <v>9527</v>
      </c>
      <c r="AP498" s="16" t="s">
        <v>413</v>
      </c>
      <c r="AQ498" s="16" t="s">
        <v>7</v>
      </c>
      <c r="AR498" s="22" t="s">
        <v>36460</v>
      </c>
      <c r="AS498" s="27" t="s">
        <v>38760</v>
      </c>
      <c r="AT498" s="27"/>
      <c r="AU498" s="16" t="s">
        <v>41294</v>
      </c>
      <c r="AV498" s="16" t="s">
        <v>162</v>
      </c>
      <c r="AW498" s="16" t="s">
        <v>162</v>
      </c>
      <c r="AX498" s="16" t="s">
        <v>162</v>
      </c>
      <c r="AY498" s="16" t="s">
        <v>162</v>
      </c>
      <c r="AZ498" s="16" t="s">
        <v>2404</v>
      </c>
      <c r="BA498" s="16" t="s">
        <v>11757</v>
      </c>
      <c r="BB498" s="16" t="s">
        <v>39925</v>
      </c>
      <c r="BC498" s="16" t="s">
        <v>87</v>
      </c>
      <c r="BD498" s="16" t="s">
        <v>7</v>
      </c>
      <c r="BE498" s="25" t="s">
        <v>35862</v>
      </c>
      <c r="BF498" s="27" t="s">
        <v>39926</v>
      </c>
      <c r="BG498" s="27"/>
      <c r="BH498" s="20">
        <v>243449</v>
      </c>
      <c r="BI498" s="20"/>
    </row>
    <row r="499" spans="1:61" ht="15" customHeight="1" x14ac:dyDescent="0.25">
      <c r="A499" s="16" t="s">
        <v>9528</v>
      </c>
      <c r="B499" s="24">
        <v>0.09</v>
      </c>
      <c r="C499" s="16" t="s">
        <v>0</v>
      </c>
      <c r="D499" s="16" t="s">
        <v>5732</v>
      </c>
      <c r="E499" s="16" t="s">
        <v>1</v>
      </c>
      <c r="F499" s="16" t="s">
        <v>9269</v>
      </c>
      <c r="G499" s="22" t="s">
        <v>30087</v>
      </c>
      <c r="H499" s="22" t="s">
        <v>21</v>
      </c>
      <c r="I499" s="25">
        <v>90031</v>
      </c>
      <c r="J499" s="27">
        <v>3232778905</v>
      </c>
      <c r="K499" s="22" t="s">
        <v>21</v>
      </c>
      <c r="L499" s="21">
        <v>51</v>
      </c>
      <c r="M499" s="21">
        <v>24</v>
      </c>
      <c r="N499" s="21">
        <v>34</v>
      </c>
      <c r="O499" s="22" t="s">
        <v>37923</v>
      </c>
      <c r="P499" s="22" t="s">
        <v>25201</v>
      </c>
      <c r="Q499" s="16" t="s">
        <v>1078</v>
      </c>
      <c r="R499" s="23">
        <v>39654</v>
      </c>
      <c r="S499" s="23">
        <v>39654</v>
      </c>
      <c r="T499" s="21">
        <v>37</v>
      </c>
      <c r="U499" s="21">
        <v>36</v>
      </c>
      <c r="V499" s="21">
        <v>0</v>
      </c>
      <c r="W499" s="21">
        <v>25</v>
      </c>
      <c r="X499" s="21">
        <v>0</v>
      </c>
      <c r="Y499" s="21">
        <v>12</v>
      </c>
      <c r="Z499" s="21">
        <v>0</v>
      </c>
      <c r="AA499" s="21">
        <v>0</v>
      </c>
      <c r="AB499" s="21">
        <v>0</v>
      </c>
      <c r="AC499" s="21"/>
      <c r="AD499" s="21"/>
      <c r="AE499" s="21"/>
      <c r="AF499" s="21"/>
      <c r="AG499" s="21"/>
      <c r="AH499" s="21"/>
      <c r="AI499" s="21"/>
      <c r="AJ499" s="21"/>
      <c r="AK499" s="21"/>
      <c r="AL499" s="21"/>
      <c r="AM499" s="16" t="s">
        <v>9270</v>
      </c>
      <c r="AN499" s="16" t="s">
        <v>3049</v>
      </c>
      <c r="AO499" s="16" t="s">
        <v>9529</v>
      </c>
      <c r="AP499" s="16" t="s">
        <v>214</v>
      </c>
      <c r="AQ499" s="16" t="s">
        <v>7</v>
      </c>
      <c r="AR499" s="22" t="s">
        <v>36248</v>
      </c>
      <c r="AS499" s="27" t="s">
        <v>40788</v>
      </c>
      <c r="AT499" s="27" t="s">
        <v>40789</v>
      </c>
      <c r="AU499" s="16" t="s">
        <v>9530</v>
      </c>
      <c r="AV499" s="16" t="s">
        <v>9271</v>
      </c>
      <c r="AW499" s="16" t="s">
        <v>162</v>
      </c>
      <c r="AX499" s="16" t="s">
        <v>162</v>
      </c>
      <c r="AY499" s="16" t="s">
        <v>162</v>
      </c>
      <c r="AZ499" s="16" t="s">
        <v>1721</v>
      </c>
      <c r="BA499" s="16" t="s">
        <v>914</v>
      </c>
      <c r="BB499" s="16" t="s">
        <v>1722</v>
      </c>
      <c r="BC499" s="16" t="s">
        <v>36</v>
      </c>
      <c r="BD499" s="16" t="s">
        <v>7</v>
      </c>
      <c r="BE499" s="25" t="s">
        <v>300</v>
      </c>
      <c r="BF499" s="27" t="s">
        <v>39317</v>
      </c>
      <c r="BG499" s="27" t="s">
        <v>39325</v>
      </c>
      <c r="BH499" s="20">
        <v>855162</v>
      </c>
      <c r="BI499" s="20"/>
    </row>
    <row r="500" spans="1:61" ht="15" customHeight="1" x14ac:dyDescent="0.25">
      <c r="A500" s="16" t="s">
        <v>9549</v>
      </c>
      <c r="B500" s="24">
        <v>0.04</v>
      </c>
      <c r="C500" s="16" t="s">
        <v>20</v>
      </c>
      <c r="D500" s="16" t="s">
        <v>8290</v>
      </c>
      <c r="E500" s="16" t="s">
        <v>4935</v>
      </c>
      <c r="F500" s="16" t="s">
        <v>9550</v>
      </c>
      <c r="G500" s="22" t="s">
        <v>30093</v>
      </c>
      <c r="H500" s="22" t="s">
        <v>21</v>
      </c>
      <c r="I500" s="25">
        <v>90013</v>
      </c>
      <c r="J500" s="27">
        <v>2133280881</v>
      </c>
      <c r="K500" s="22" t="s">
        <v>21</v>
      </c>
      <c r="L500" s="21">
        <v>53</v>
      </c>
      <c r="M500" s="21">
        <v>30</v>
      </c>
      <c r="N500" s="21">
        <v>34</v>
      </c>
      <c r="O500" s="22" t="s">
        <v>37420</v>
      </c>
      <c r="P500" s="22" t="s">
        <v>25112</v>
      </c>
      <c r="Q500" s="16" t="s">
        <v>1078</v>
      </c>
      <c r="R500" s="23">
        <v>39660</v>
      </c>
      <c r="S500" s="23">
        <v>39660</v>
      </c>
      <c r="T500" s="21">
        <v>463</v>
      </c>
      <c r="U500" s="21">
        <v>461</v>
      </c>
      <c r="V500" s="21">
        <v>431</v>
      </c>
      <c r="W500" s="21">
        <v>32</v>
      </c>
      <c r="X500" s="21">
        <v>0</v>
      </c>
      <c r="Y500" s="21">
        <v>0</v>
      </c>
      <c r="Z500" s="21">
        <v>0</v>
      </c>
      <c r="AA500" s="21">
        <v>0</v>
      </c>
      <c r="AB500" s="21">
        <v>0</v>
      </c>
      <c r="AC500" s="21"/>
      <c r="AD500" s="21"/>
      <c r="AE500" s="21"/>
      <c r="AF500" s="21"/>
      <c r="AG500" s="21"/>
      <c r="AH500" s="21"/>
      <c r="AI500" s="21"/>
      <c r="AJ500" s="21"/>
      <c r="AK500" s="21"/>
      <c r="AL500" s="21"/>
      <c r="AM500" s="16" t="s">
        <v>9551</v>
      </c>
      <c r="AN500" s="16" t="s">
        <v>9552</v>
      </c>
      <c r="AO500" s="16" t="s">
        <v>9553</v>
      </c>
      <c r="AP500" s="16" t="s">
        <v>6004</v>
      </c>
      <c r="AQ500" s="16" t="s">
        <v>7</v>
      </c>
      <c r="AR500" s="22" t="s">
        <v>36461</v>
      </c>
      <c r="AS500" s="27" t="s">
        <v>41298</v>
      </c>
      <c r="AT500" s="27"/>
      <c r="AU500" s="16" t="s">
        <v>9554</v>
      </c>
      <c r="AV500" s="16" t="s">
        <v>1556</v>
      </c>
      <c r="AW500" s="16" t="s">
        <v>162</v>
      </c>
      <c r="AX500" s="16" t="s">
        <v>162</v>
      </c>
      <c r="AY500" s="16" t="s">
        <v>162</v>
      </c>
      <c r="AZ500" s="16" t="s">
        <v>9555</v>
      </c>
      <c r="BA500" s="16" t="s">
        <v>9556</v>
      </c>
      <c r="BB500" s="16" t="s">
        <v>9557</v>
      </c>
      <c r="BC500" s="16" t="s">
        <v>21</v>
      </c>
      <c r="BD500" s="16" t="s">
        <v>7</v>
      </c>
      <c r="BE500" s="25" t="s">
        <v>35915</v>
      </c>
      <c r="BF500" s="27" t="s">
        <v>39927</v>
      </c>
      <c r="BG500" s="27" t="s">
        <v>39928</v>
      </c>
      <c r="BH500" s="20">
        <v>1817693</v>
      </c>
      <c r="BI500" s="20"/>
    </row>
    <row r="501" spans="1:61" ht="15" customHeight="1" x14ac:dyDescent="0.25">
      <c r="A501" s="16" t="s">
        <v>9572</v>
      </c>
      <c r="B501" s="24">
        <v>0.04</v>
      </c>
      <c r="C501" s="16" t="s">
        <v>63</v>
      </c>
      <c r="D501" s="16" t="s">
        <v>9573</v>
      </c>
      <c r="E501" s="16" t="s">
        <v>1</v>
      </c>
      <c r="F501" s="16" t="s">
        <v>8146</v>
      </c>
      <c r="G501" s="22" t="s">
        <v>30096</v>
      </c>
      <c r="H501" s="22" t="s">
        <v>87</v>
      </c>
      <c r="I501" s="25">
        <v>90813</v>
      </c>
      <c r="J501" s="27">
        <v>5624378155</v>
      </c>
      <c r="K501" s="22" t="s">
        <v>21</v>
      </c>
      <c r="L501" s="21">
        <v>70</v>
      </c>
      <c r="M501" s="21">
        <v>33</v>
      </c>
      <c r="N501" s="21">
        <v>47</v>
      </c>
      <c r="O501" s="22" t="s">
        <v>37927</v>
      </c>
      <c r="P501" s="22" t="s">
        <v>25209</v>
      </c>
      <c r="Q501" s="16" t="s">
        <v>1078</v>
      </c>
      <c r="R501" s="23">
        <v>38838</v>
      </c>
      <c r="S501" s="23">
        <v>39295</v>
      </c>
      <c r="T501" s="21">
        <v>321</v>
      </c>
      <c r="U501" s="21">
        <v>307</v>
      </c>
      <c r="V501" s="21">
        <v>5</v>
      </c>
      <c r="W501" s="21">
        <v>128</v>
      </c>
      <c r="X501" s="21">
        <v>178</v>
      </c>
      <c r="Y501" s="21">
        <v>9</v>
      </c>
      <c r="Z501" s="21">
        <v>0</v>
      </c>
      <c r="AA501" s="21">
        <v>0</v>
      </c>
      <c r="AB501" s="21">
        <v>0</v>
      </c>
      <c r="AC501" s="21"/>
      <c r="AD501" s="21"/>
      <c r="AE501" s="21"/>
      <c r="AF501" s="21"/>
      <c r="AG501" s="21"/>
      <c r="AH501" s="21"/>
      <c r="AI501" s="21"/>
      <c r="AJ501" s="21"/>
      <c r="AK501" s="21"/>
      <c r="AL501" s="21"/>
      <c r="AM501" s="16" t="s">
        <v>9574</v>
      </c>
      <c r="AN501" s="16" t="s">
        <v>9575</v>
      </c>
      <c r="AO501" s="16" t="s">
        <v>9576</v>
      </c>
      <c r="AP501" s="16" t="s">
        <v>41301</v>
      </c>
      <c r="AQ501" s="16" t="s">
        <v>7</v>
      </c>
      <c r="AR501" s="22" t="s">
        <v>36462</v>
      </c>
      <c r="AS501" s="27" t="s">
        <v>41302</v>
      </c>
      <c r="AT501" s="27"/>
      <c r="AU501" s="16" t="s">
        <v>9577</v>
      </c>
      <c r="AV501" s="16" t="s">
        <v>162</v>
      </c>
      <c r="AW501" s="16" t="s">
        <v>162</v>
      </c>
      <c r="AX501" s="16" t="s">
        <v>162</v>
      </c>
      <c r="AY501" s="16" t="s">
        <v>162</v>
      </c>
      <c r="AZ501" s="16" t="s">
        <v>40674</v>
      </c>
      <c r="BA501" s="16" t="s">
        <v>289</v>
      </c>
      <c r="BB501" s="16" t="s">
        <v>290</v>
      </c>
      <c r="BC501" s="16" t="s">
        <v>291</v>
      </c>
      <c r="BD501" s="16" t="s">
        <v>7</v>
      </c>
      <c r="BE501" s="25" t="s">
        <v>35928</v>
      </c>
      <c r="BF501" s="27" t="s">
        <v>39382</v>
      </c>
      <c r="BG501" s="27" t="s">
        <v>39383</v>
      </c>
      <c r="BH501" s="20">
        <v>1371007</v>
      </c>
      <c r="BI501" s="20"/>
    </row>
    <row r="502" spans="1:61" ht="15" customHeight="1" x14ac:dyDescent="0.25">
      <c r="A502" s="16" t="s">
        <v>9592</v>
      </c>
      <c r="B502" s="24">
        <v>0.04</v>
      </c>
      <c r="C502" s="16" t="s">
        <v>0</v>
      </c>
      <c r="D502" s="16" t="s">
        <v>7996</v>
      </c>
      <c r="E502" s="16" t="s">
        <v>283</v>
      </c>
      <c r="F502" s="16" t="s">
        <v>9593</v>
      </c>
      <c r="G502" s="22" t="s">
        <v>30101</v>
      </c>
      <c r="H502" s="22" t="s">
        <v>268</v>
      </c>
      <c r="I502" s="25">
        <v>93534</v>
      </c>
      <c r="J502" s="27">
        <v>6619420026</v>
      </c>
      <c r="K502" s="22" t="s">
        <v>21</v>
      </c>
      <c r="L502" s="21">
        <v>36</v>
      </c>
      <c r="M502" s="21">
        <v>21</v>
      </c>
      <c r="N502" s="21">
        <v>23</v>
      </c>
      <c r="O502" s="22" t="s">
        <v>37759</v>
      </c>
      <c r="P502" s="22" t="s">
        <v>25213</v>
      </c>
      <c r="Q502" s="16" t="s">
        <v>1078</v>
      </c>
      <c r="R502" s="23">
        <v>39738</v>
      </c>
      <c r="S502" s="23">
        <v>39738</v>
      </c>
      <c r="T502" s="21">
        <v>100</v>
      </c>
      <c r="U502" s="21">
        <v>99</v>
      </c>
      <c r="V502" s="21">
        <v>0</v>
      </c>
      <c r="W502" s="21">
        <v>35</v>
      </c>
      <c r="X502" s="21">
        <v>40</v>
      </c>
      <c r="Y502" s="21">
        <v>25</v>
      </c>
      <c r="Z502" s="21">
        <v>0</v>
      </c>
      <c r="AA502" s="21">
        <v>0</v>
      </c>
      <c r="AB502" s="21">
        <v>0</v>
      </c>
      <c r="AC502" s="21"/>
      <c r="AD502" s="21"/>
      <c r="AE502" s="21"/>
      <c r="AF502" s="21"/>
      <c r="AG502" s="21"/>
      <c r="AH502" s="21"/>
      <c r="AI502" s="21"/>
      <c r="AJ502" s="21"/>
      <c r="AK502" s="21"/>
      <c r="AL502" s="21"/>
      <c r="AM502" s="16" t="s">
        <v>9594</v>
      </c>
      <c r="AN502" s="16" t="s">
        <v>41306</v>
      </c>
      <c r="AO502" s="16" t="s">
        <v>41307</v>
      </c>
      <c r="AP502" s="16" t="s">
        <v>87</v>
      </c>
      <c r="AQ502" s="16" t="s">
        <v>7</v>
      </c>
      <c r="AR502" s="22" t="s">
        <v>41308</v>
      </c>
      <c r="AS502" s="27" t="s">
        <v>41309</v>
      </c>
      <c r="AT502" s="27" t="s">
        <v>41310</v>
      </c>
      <c r="AU502" s="16" t="s">
        <v>41311</v>
      </c>
      <c r="AV502" s="16" t="s">
        <v>7996</v>
      </c>
      <c r="AW502" s="16" t="s">
        <v>162</v>
      </c>
      <c r="AX502" s="16" t="s">
        <v>162</v>
      </c>
      <c r="AY502" s="16" t="s">
        <v>162</v>
      </c>
      <c r="AZ502" s="16" t="s">
        <v>1721</v>
      </c>
      <c r="BA502" s="16" t="s">
        <v>914</v>
      </c>
      <c r="BB502" s="16" t="s">
        <v>3260</v>
      </c>
      <c r="BC502" s="16" t="s">
        <v>36</v>
      </c>
      <c r="BD502" s="16" t="s">
        <v>7</v>
      </c>
      <c r="BE502" s="25" t="s">
        <v>300</v>
      </c>
      <c r="BF502" s="27" t="s">
        <v>39317</v>
      </c>
      <c r="BG502" s="27" t="s">
        <v>39535</v>
      </c>
      <c r="BH502" s="20">
        <v>957797</v>
      </c>
      <c r="BI502" s="20"/>
    </row>
    <row r="503" spans="1:61" ht="15" customHeight="1" x14ac:dyDescent="0.25">
      <c r="A503" s="16" t="s">
        <v>9609</v>
      </c>
      <c r="B503" s="24">
        <v>0.04</v>
      </c>
      <c r="C503" s="16" t="s">
        <v>0</v>
      </c>
      <c r="D503" s="16" t="s">
        <v>3289</v>
      </c>
      <c r="E503" s="16" t="s">
        <v>1</v>
      </c>
      <c r="F503" s="16" t="s">
        <v>9610</v>
      </c>
      <c r="G503" s="22" t="s">
        <v>30104</v>
      </c>
      <c r="H503" s="22" t="s">
        <v>21</v>
      </c>
      <c r="I503" s="25">
        <v>90012</v>
      </c>
      <c r="J503" s="27">
        <v>2136258500</v>
      </c>
      <c r="K503" s="22" t="s">
        <v>21</v>
      </c>
      <c r="L503" s="21">
        <v>53</v>
      </c>
      <c r="M503" s="21">
        <v>24</v>
      </c>
      <c r="N503" s="21">
        <v>34</v>
      </c>
      <c r="O503" s="22" t="s">
        <v>36841</v>
      </c>
      <c r="P503" s="22" t="s">
        <v>25216</v>
      </c>
      <c r="Q503" s="16" t="s">
        <v>1078</v>
      </c>
      <c r="R503" s="23">
        <v>39056</v>
      </c>
      <c r="S503" s="23">
        <v>39056</v>
      </c>
      <c r="T503" s="21">
        <v>128</v>
      </c>
      <c r="U503" s="21">
        <v>26</v>
      </c>
      <c r="V503" s="21">
        <v>6</v>
      </c>
      <c r="W503" s="21">
        <v>12</v>
      </c>
      <c r="X503" s="21">
        <v>9</v>
      </c>
      <c r="Y503" s="21">
        <v>0</v>
      </c>
      <c r="Z503" s="21">
        <v>0</v>
      </c>
      <c r="AA503" s="21">
        <v>0</v>
      </c>
      <c r="AB503" s="21">
        <v>0</v>
      </c>
      <c r="AC503" s="21"/>
      <c r="AD503" s="21"/>
      <c r="AE503" s="21"/>
      <c r="AF503" s="21"/>
      <c r="AG503" s="21"/>
      <c r="AH503" s="21"/>
      <c r="AI503" s="21"/>
      <c r="AJ503" s="21"/>
      <c r="AK503" s="21"/>
      <c r="AL503" s="21"/>
      <c r="AM503" s="16" t="s">
        <v>9611</v>
      </c>
      <c r="AN503" s="16" t="s">
        <v>5059</v>
      </c>
      <c r="AO503" s="16" t="s">
        <v>4160</v>
      </c>
      <c r="AP503" s="16" t="s">
        <v>40953</v>
      </c>
      <c r="AQ503" s="16" t="s">
        <v>151</v>
      </c>
      <c r="AR503" s="22" t="s">
        <v>36046</v>
      </c>
      <c r="AS503" s="27" t="s">
        <v>41313</v>
      </c>
      <c r="AT503" s="27" t="s">
        <v>39708</v>
      </c>
      <c r="AU503" s="16" t="s">
        <v>41314</v>
      </c>
      <c r="AV503" s="16" t="s">
        <v>2901</v>
      </c>
      <c r="AW503" s="16" t="s">
        <v>162</v>
      </c>
      <c r="AX503" s="16" t="s">
        <v>162</v>
      </c>
      <c r="AY503" s="16" t="s">
        <v>162</v>
      </c>
      <c r="AZ503" s="16" t="s">
        <v>4158</v>
      </c>
      <c r="BA503" s="16" t="s">
        <v>4159</v>
      </c>
      <c r="BB503" s="16" t="s">
        <v>4160</v>
      </c>
      <c r="BC503" s="16" t="s">
        <v>40953</v>
      </c>
      <c r="BD503" s="16" t="s">
        <v>151</v>
      </c>
      <c r="BE503" s="25" t="s">
        <v>36046</v>
      </c>
      <c r="BF503" s="27" t="s">
        <v>41315</v>
      </c>
      <c r="BG503" s="27" t="s">
        <v>39708</v>
      </c>
      <c r="BH503" s="20">
        <v>274504</v>
      </c>
      <c r="BI503" s="20"/>
    </row>
    <row r="504" spans="1:61" ht="15" customHeight="1" x14ac:dyDescent="0.25">
      <c r="A504" s="16" t="s">
        <v>9644</v>
      </c>
      <c r="B504" s="24">
        <v>0.04</v>
      </c>
      <c r="C504" s="16" t="s">
        <v>0</v>
      </c>
      <c r="D504" s="16" t="s">
        <v>567</v>
      </c>
      <c r="E504" s="16" t="s">
        <v>105</v>
      </c>
      <c r="F504" s="16" t="s">
        <v>9645</v>
      </c>
      <c r="G504" s="22" t="s">
        <v>30110</v>
      </c>
      <c r="H504" s="22" t="s">
        <v>21</v>
      </c>
      <c r="I504" s="25">
        <v>90014</v>
      </c>
      <c r="J504" s="27">
        <v>2132235490</v>
      </c>
      <c r="K504" s="22" t="s">
        <v>21</v>
      </c>
      <c r="L504" s="21">
        <v>53</v>
      </c>
      <c r="M504" s="21">
        <v>30</v>
      </c>
      <c r="N504" s="21">
        <v>34</v>
      </c>
      <c r="O504" s="22" t="s">
        <v>36911</v>
      </c>
      <c r="P504" s="22" t="s">
        <v>25222</v>
      </c>
      <c r="Q504" s="16" t="s">
        <v>35727</v>
      </c>
      <c r="R504" s="23">
        <v>39791</v>
      </c>
      <c r="S504" s="23">
        <v>39791</v>
      </c>
      <c r="T504" s="21">
        <v>115</v>
      </c>
      <c r="U504" s="21">
        <v>113</v>
      </c>
      <c r="V504" s="21">
        <v>113</v>
      </c>
      <c r="W504" s="21">
        <v>2</v>
      </c>
      <c r="X504" s="21">
        <v>0</v>
      </c>
      <c r="Y504" s="21">
        <v>0</v>
      </c>
      <c r="Z504" s="21">
        <v>0</v>
      </c>
      <c r="AA504" s="21">
        <v>0</v>
      </c>
      <c r="AB504" s="21">
        <v>0</v>
      </c>
      <c r="AC504" s="21"/>
      <c r="AD504" s="21"/>
      <c r="AE504" s="21"/>
      <c r="AF504" s="21"/>
      <c r="AG504" s="21"/>
      <c r="AH504" s="21"/>
      <c r="AI504" s="21"/>
      <c r="AJ504" s="21"/>
      <c r="AK504" s="21"/>
      <c r="AL504" s="21"/>
      <c r="AM504" s="16" t="s">
        <v>40519</v>
      </c>
      <c r="AN504" s="16" t="s">
        <v>40514</v>
      </c>
      <c r="AO504" s="16" t="s">
        <v>40515</v>
      </c>
      <c r="AP504" s="16" t="s">
        <v>21</v>
      </c>
      <c r="AQ504" s="16" t="s">
        <v>7</v>
      </c>
      <c r="AR504" s="22" t="s">
        <v>40516</v>
      </c>
      <c r="AS504" s="27" t="s">
        <v>40517</v>
      </c>
      <c r="AT504" s="27" t="s">
        <v>39242</v>
      </c>
      <c r="AU504" s="16" t="s">
        <v>40518</v>
      </c>
      <c r="AV504" s="16" t="s">
        <v>162</v>
      </c>
      <c r="AW504" s="16" t="s">
        <v>162</v>
      </c>
      <c r="AX504" s="16" t="s">
        <v>162</v>
      </c>
      <c r="AY504" s="16" t="s">
        <v>162</v>
      </c>
      <c r="AZ504" s="16" t="s">
        <v>36196</v>
      </c>
      <c r="BA504" s="16" t="s">
        <v>39038</v>
      </c>
      <c r="BB504" s="16" t="s">
        <v>17972</v>
      </c>
      <c r="BC504" s="16" t="s">
        <v>21</v>
      </c>
      <c r="BD504" s="16" t="s">
        <v>7</v>
      </c>
      <c r="BE504" s="25" t="s">
        <v>35864</v>
      </c>
      <c r="BF504" s="27" t="s">
        <v>40496</v>
      </c>
      <c r="BG504" s="27" t="s">
        <v>39242</v>
      </c>
      <c r="BH504" s="20">
        <v>903281</v>
      </c>
      <c r="BI504" s="20"/>
    </row>
    <row r="505" spans="1:61" ht="15" customHeight="1" x14ac:dyDescent="0.25">
      <c r="A505" s="16" t="s">
        <v>9646</v>
      </c>
      <c r="B505" s="24">
        <v>0.04</v>
      </c>
      <c r="C505" s="16" t="s">
        <v>20</v>
      </c>
      <c r="D505" s="16" t="s">
        <v>9647</v>
      </c>
      <c r="E505" s="16" t="s">
        <v>4935</v>
      </c>
      <c r="F505" s="16" t="s">
        <v>33814</v>
      </c>
      <c r="G505" s="22" t="s">
        <v>30111</v>
      </c>
      <c r="H505" s="22" t="s">
        <v>21</v>
      </c>
      <c r="I505" s="25">
        <v>90019</v>
      </c>
      <c r="J505" s="27">
        <v>3232314174</v>
      </c>
      <c r="K505" s="22" t="s">
        <v>21</v>
      </c>
      <c r="L505" s="21">
        <v>59</v>
      </c>
      <c r="M505" s="21">
        <v>30</v>
      </c>
      <c r="N505" s="21">
        <v>37</v>
      </c>
      <c r="O505" s="22" t="s">
        <v>37933</v>
      </c>
      <c r="P505" s="22" t="s">
        <v>25223</v>
      </c>
      <c r="Q505" s="16" t="s">
        <v>1078</v>
      </c>
      <c r="R505" s="23">
        <v>38930</v>
      </c>
      <c r="S505" s="23">
        <v>38930</v>
      </c>
      <c r="T505" s="21">
        <v>232</v>
      </c>
      <c r="U505" s="21">
        <v>221</v>
      </c>
      <c r="V505" s="21">
        <v>58</v>
      </c>
      <c r="W505" s="21">
        <v>86</v>
      </c>
      <c r="X505" s="21">
        <v>86</v>
      </c>
      <c r="Y505" s="21">
        <v>2</v>
      </c>
      <c r="Z505" s="21">
        <v>0</v>
      </c>
      <c r="AA505" s="21">
        <v>0</v>
      </c>
      <c r="AB505" s="21">
        <v>0</v>
      </c>
      <c r="AC505" s="21"/>
      <c r="AD505" s="21"/>
      <c r="AE505" s="21"/>
      <c r="AF505" s="21"/>
      <c r="AG505" s="21"/>
      <c r="AH505" s="21"/>
      <c r="AI505" s="21"/>
      <c r="AJ505" s="21"/>
      <c r="AK505" s="21"/>
      <c r="AL505" s="21"/>
      <c r="AM505" s="16" t="s">
        <v>9648</v>
      </c>
      <c r="AN505" s="16" t="s">
        <v>4500</v>
      </c>
      <c r="AO505" s="16" t="s">
        <v>8327</v>
      </c>
      <c r="AP505" s="16" t="s">
        <v>22</v>
      </c>
      <c r="AQ505" s="16" t="s">
        <v>7</v>
      </c>
      <c r="AR505" s="22" t="s">
        <v>35989</v>
      </c>
      <c r="AS505" s="27" t="s">
        <v>39658</v>
      </c>
      <c r="AT505" s="27" t="s">
        <v>39659</v>
      </c>
      <c r="AU505" s="16" t="s">
        <v>4502</v>
      </c>
      <c r="AV505" s="16" t="s">
        <v>9649</v>
      </c>
      <c r="AW505" s="16" t="s">
        <v>9650</v>
      </c>
      <c r="AX505" s="16" t="s">
        <v>9651</v>
      </c>
      <c r="AY505" s="16" t="s">
        <v>162</v>
      </c>
      <c r="AZ505" s="16" t="s">
        <v>8330</v>
      </c>
      <c r="BA505" s="16" t="s">
        <v>8331</v>
      </c>
      <c r="BB505" s="16" t="s">
        <v>8327</v>
      </c>
      <c r="BC505" s="16" t="s">
        <v>22</v>
      </c>
      <c r="BD505" s="16" t="s">
        <v>7</v>
      </c>
      <c r="BE505" s="25">
        <v>91502</v>
      </c>
      <c r="BF505" s="27" t="s">
        <v>39658</v>
      </c>
      <c r="BG505" s="27" t="s">
        <v>39659</v>
      </c>
      <c r="BH505" s="20">
        <v>529934</v>
      </c>
      <c r="BI505" s="20"/>
    </row>
    <row r="506" spans="1:61" ht="15" customHeight="1" x14ac:dyDescent="0.25">
      <c r="A506" s="16" t="s">
        <v>9646</v>
      </c>
      <c r="B506" s="24">
        <v>0.04</v>
      </c>
      <c r="C506" s="16"/>
      <c r="D506" s="16"/>
      <c r="E506" s="16"/>
      <c r="F506" s="16" t="s">
        <v>33815</v>
      </c>
      <c r="G506" s="22" t="s">
        <v>30112</v>
      </c>
      <c r="H506" s="22" t="s">
        <v>21</v>
      </c>
      <c r="I506" s="25">
        <v>90016</v>
      </c>
      <c r="J506" s="27"/>
      <c r="K506" s="22" t="s">
        <v>21</v>
      </c>
      <c r="L506" s="21">
        <v>54</v>
      </c>
      <c r="M506" s="21">
        <v>30</v>
      </c>
      <c r="N506" s="21">
        <v>37</v>
      </c>
      <c r="O506" s="22" t="s">
        <v>37933</v>
      </c>
      <c r="P506" s="22" t="s">
        <v>25223</v>
      </c>
      <c r="Q506" s="16" t="s">
        <v>1078</v>
      </c>
      <c r="R506" s="23">
        <v>38930</v>
      </c>
      <c r="S506" s="23"/>
      <c r="T506" s="21"/>
      <c r="U506" s="21"/>
      <c r="V506" s="21"/>
      <c r="W506" s="21"/>
      <c r="X506" s="21"/>
      <c r="Y506" s="21"/>
      <c r="Z506" s="21"/>
      <c r="AA506" s="21"/>
      <c r="AB506" s="21"/>
      <c r="AC506" s="21"/>
      <c r="AD506" s="21"/>
      <c r="AE506" s="21"/>
      <c r="AF506" s="21"/>
      <c r="AG506" s="21"/>
      <c r="AH506" s="21"/>
      <c r="AI506" s="21"/>
      <c r="AJ506" s="21"/>
      <c r="AK506" s="21"/>
      <c r="AL506" s="21"/>
      <c r="AM506" s="16" t="s">
        <v>9648</v>
      </c>
      <c r="AN506" s="16" t="s">
        <v>4500</v>
      </c>
      <c r="AO506" s="16" t="s">
        <v>8327</v>
      </c>
      <c r="AP506" s="16" t="s">
        <v>22</v>
      </c>
      <c r="AQ506" s="16" t="s">
        <v>7</v>
      </c>
      <c r="AR506" s="22" t="s">
        <v>35989</v>
      </c>
      <c r="AS506" s="27" t="s">
        <v>39658</v>
      </c>
      <c r="AT506" s="27" t="s">
        <v>39659</v>
      </c>
      <c r="AU506" s="16" t="s">
        <v>4502</v>
      </c>
      <c r="AV506" s="16" t="s">
        <v>9649</v>
      </c>
      <c r="AW506" s="16" t="s">
        <v>9650</v>
      </c>
      <c r="AX506" s="16" t="s">
        <v>9651</v>
      </c>
      <c r="AY506" s="16" t="s">
        <v>162</v>
      </c>
      <c r="AZ506" s="16" t="s">
        <v>8330</v>
      </c>
      <c r="BA506" s="16" t="s">
        <v>8331</v>
      </c>
      <c r="BB506" s="16" t="s">
        <v>8327</v>
      </c>
      <c r="BC506" s="16" t="s">
        <v>22</v>
      </c>
      <c r="BD506" s="16" t="s">
        <v>7</v>
      </c>
      <c r="BE506" s="25">
        <v>91502</v>
      </c>
      <c r="BF506" s="27" t="s">
        <v>39658</v>
      </c>
      <c r="BG506" s="27" t="s">
        <v>39659</v>
      </c>
      <c r="BH506" s="20"/>
      <c r="BI506" s="20"/>
    </row>
    <row r="507" spans="1:61" ht="15" customHeight="1" x14ac:dyDescent="0.25">
      <c r="A507" s="16" t="s">
        <v>9646</v>
      </c>
      <c r="B507" s="24">
        <v>0.04</v>
      </c>
      <c r="C507" s="16"/>
      <c r="D507" s="16"/>
      <c r="E507" s="16"/>
      <c r="F507" s="16" t="s">
        <v>33816</v>
      </c>
      <c r="G507" s="22" t="s">
        <v>30113</v>
      </c>
      <c r="H507" s="22" t="s">
        <v>21</v>
      </c>
      <c r="I507" s="25">
        <v>90037</v>
      </c>
      <c r="J507" s="27"/>
      <c r="K507" s="22" t="s">
        <v>21</v>
      </c>
      <c r="L507" s="21">
        <v>59</v>
      </c>
      <c r="M507" s="21">
        <v>30</v>
      </c>
      <c r="N507" s="21">
        <v>40</v>
      </c>
      <c r="O507" s="22" t="s">
        <v>37933</v>
      </c>
      <c r="P507" s="22" t="s">
        <v>25223</v>
      </c>
      <c r="Q507" s="16" t="s">
        <v>1078</v>
      </c>
      <c r="R507" s="23">
        <v>38930</v>
      </c>
      <c r="S507" s="23"/>
      <c r="T507" s="21"/>
      <c r="U507" s="21"/>
      <c r="V507" s="21"/>
      <c r="W507" s="21"/>
      <c r="X507" s="21"/>
      <c r="Y507" s="21"/>
      <c r="Z507" s="21"/>
      <c r="AA507" s="21"/>
      <c r="AB507" s="21"/>
      <c r="AC507" s="21"/>
      <c r="AD507" s="21"/>
      <c r="AE507" s="21"/>
      <c r="AF507" s="21"/>
      <c r="AG507" s="21"/>
      <c r="AH507" s="21"/>
      <c r="AI507" s="21"/>
      <c r="AJ507" s="21"/>
      <c r="AK507" s="21"/>
      <c r="AL507" s="21"/>
      <c r="AM507" s="16" t="s">
        <v>9648</v>
      </c>
      <c r="AN507" s="16" t="s">
        <v>4500</v>
      </c>
      <c r="AO507" s="16" t="s">
        <v>8327</v>
      </c>
      <c r="AP507" s="16" t="s">
        <v>22</v>
      </c>
      <c r="AQ507" s="16" t="s">
        <v>7</v>
      </c>
      <c r="AR507" s="22" t="s">
        <v>35989</v>
      </c>
      <c r="AS507" s="27" t="s">
        <v>39658</v>
      </c>
      <c r="AT507" s="27" t="s">
        <v>39659</v>
      </c>
      <c r="AU507" s="16" t="s">
        <v>4502</v>
      </c>
      <c r="AV507" s="16" t="s">
        <v>9649</v>
      </c>
      <c r="AW507" s="16" t="s">
        <v>9650</v>
      </c>
      <c r="AX507" s="16" t="s">
        <v>9651</v>
      </c>
      <c r="AY507" s="16" t="s">
        <v>162</v>
      </c>
      <c r="AZ507" s="16" t="s">
        <v>8330</v>
      </c>
      <c r="BA507" s="16" t="s">
        <v>8331</v>
      </c>
      <c r="BB507" s="16" t="s">
        <v>8327</v>
      </c>
      <c r="BC507" s="16" t="s">
        <v>22</v>
      </c>
      <c r="BD507" s="16" t="s">
        <v>7</v>
      </c>
      <c r="BE507" s="25">
        <v>91502</v>
      </c>
      <c r="BF507" s="27" t="s">
        <v>39658</v>
      </c>
      <c r="BG507" s="27" t="s">
        <v>39659</v>
      </c>
      <c r="BH507" s="20"/>
      <c r="BI507" s="20"/>
    </row>
    <row r="508" spans="1:61" ht="15" customHeight="1" x14ac:dyDescent="0.25">
      <c r="A508" s="16" t="s">
        <v>9646</v>
      </c>
      <c r="B508" s="24">
        <v>0.04</v>
      </c>
      <c r="C508" s="16"/>
      <c r="D508" s="16"/>
      <c r="E508" s="16"/>
      <c r="F508" s="16" t="s">
        <v>33817</v>
      </c>
      <c r="G508" s="22" t="s">
        <v>30114</v>
      </c>
      <c r="H508" s="22" t="s">
        <v>21</v>
      </c>
      <c r="I508" s="25">
        <v>90003</v>
      </c>
      <c r="J508" s="27"/>
      <c r="K508" s="22" t="s">
        <v>21</v>
      </c>
      <c r="L508" s="21">
        <v>59</v>
      </c>
      <c r="M508" s="21">
        <v>30</v>
      </c>
      <c r="N508" s="21">
        <v>40</v>
      </c>
      <c r="O508" s="22" t="s">
        <v>37933</v>
      </c>
      <c r="P508" s="22" t="s">
        <v>25223</v>
      </c>
      <c r="Q508" s="16" t="s">
        <v>1078</v>
      </c>
      <c r="R508" s="23">
        <v>38930</v>
      </c>
      <c r="S508" s="23"/>
      <c r="T508" s="21"/>
      <c r="U508" s="21"/>
      <c r="V508" s="21"/>
      <c r="W508" s="21"/>
      <c r="X508" s="21"/>
      <c r="Y508" s="21"/>
      <c r="Z508" s="21"/>
      <c r="AA508" s="21"/>
      <c r="AB508" s="21"/>
      <c r="AC508" s="21"/>
      <c r="AD508" s="21"/>
      <c r="AE508" s="21"/>
      <c r="AF508" s="21"/>
      <c r="AG508" s="21"/>
      <c r="AH508" s="21"/>
      <c r="AI508" s="21"/>
      <c r="AJ508" s="21"/>
      <c r="AK508" s="21"/>
      <c r="AL508" s="21"/>
      <c r="AM508" s="16" t="s">
        <v>9648</v>
      </c>
      <c r="AN508" s="16" t="s">
        <v>4500</v>
      </c>
      <c r="AO508" s="16" t="s">
        <v>8327</v>
      </c>
      <c r="AP508" s="16" t="s">
        <v>22</v>
      </c>
      <c r="AQ508" s="16" t="s">
        <v>7</v>
      </c>
      <c r="AR508" s="22" t="s">
        <v>35989</v>
      </c>
      <c r="AS508" s="27" t="s">
        <v>39658</v>
      </c>
      <c r="AT508" s="27" t="s">
        <v>39659</v>
      </c>
      <c r="AU508" s="16" t="s">
        <v>4502</v>
      </c>
      <c r="AV508" s="16" t="s">
        <v>9649</v>
      </c>
      <c r="AW508" s="16" t="s">
        <v>9650</v>
      </c>
      <c r="AX508" s="16" t="s">
        <v>9651</v>
      </c>
      <c r="AY508" s="16" t="s">
        <v>162</v>
      </c>
      <c r="AZ508" s="16" t="s">
        <v>8330</v>
      </c>
      <c r="BA508" s="16" t="s">
        <v>8331</v>
      </c>
      <c r="BB508" s="16" t="s">
        <v>8327</v>
      </c>
      <c r="BC508" s="16" t="s">
        <v>22</v>
      </c>
      <c r="BD508" s="16" t="s">
        <v>7</v>
      </c>
      <c r="BE508" s="25">
        <v>91502</v>
      </c>
      <c r="BF508" s="27" t="s">
        <v>39658</v>
      </c>
      <c r="BG508" s="27" t="s">
        <v>39659</v>
      </c>
      <c r="BH508" s="20"/>
      <c r="BI508" s="20"/>
    </row>
    <row r="509" spans="1:61" ht="15" customHeight="1" x14ac:dyDescent="0.25">
      <c r="A509" s="16" t="s">
        <v>9646</v>
      </c>
      <c r="B509" s="24">
        <v>0.04</v>
      </c>
      <c r="C509" s="16"/>
      <c r="D509" s="16"/>
      <c r="E509" s="16"/>
      <c r="F509" s="16" t="s">
        <v>33818</v>
      </c>
      <c r="G509" s="22" t="s">
        <v>30115</v>
      </c>
      <c r="H509" s="22" t="s">
        <v>21</v>
      </c>
      <c r="I509" s="25">
        <v>90062</v>
      </c>
      <c r="J509" s="27"/>
      <c r="K509" s="22" t="s">
        <v>21</v>
      </c>
      <c r="L509" s="21">
        <v>54</v>
      </c>
      <c r="M509" s="21">
        <v>30</v>
      </c>
      <c r="N509" s="21">
        <v>37</v>
      </c>
      <c r="O509" s="22" t="s">
        <v>37933</v>
      </c>
      <c r="P509" s="22" t="s">
        <v>25223</v>
      </c>
      <c r="Q509" s="16" t="s">
        <v>1078</v>
      </c>
      <c r="R509" s="23">
        <v>38930</v>
      </c>
      <c r="S509" s="23"/>
      <c r="T509" s="21"/>
      <c r="U509" s="21"/>
      <c r="V509" s="21"/>
      <c r="W509" s="21"/>
      <c r="X509" s="21"/>
      <c r="Y509" s="21"/>
      <c r="Z509" s="21"/>
      <c r="AA509" s="21"/>
      <c r="AB509" s="21"/>
      <c r="AC509" s="21"/>
      <c r="AD509" s="21"/>
      <c r="AE509" s="21"/>
      <c r="AF509" s="21"/>
      <c r="AG509" s="21"/>
      <c r="AH509" s="21"/>
      <c r="AI509" s="21"/>
      <c r="AJ509" s="21"/>
      <c r="AK509" s="21"/>
      <c r="AL509" s="21"/>
      <c r="AM509" s="16" t="s">
        <v>9648</v>
      </c>
      <c r="AN509" s="16" t="s">
        <v>4500</v>
      </c>
      <c r="AO509" s="16" t="s">
        <v>8327</v>
      </c>
      <c r="AP509" s="16" t="s">
        <v>22</v>
      </c>
      <c r="AQ509" s="16" t="s">
        <v>7</v>
      </c>
      <c r="AR509" s="22" t="s">
        <v>35989</v>
      </c>
      <c r="AS509" s="27" t="s">
        <v>39658</v>
      </c>
      <c r="AT509" s="27" t="s">
        <v>39659</v>
      </c>
      <c r="AU509" s="16" t="s">
        <v>4502</v>
      </c>
      <c r="AV509" s="16" t="s">
        <v>9649</v>
      </c>
      <c r="AW509" s="16" t="s">
        <v>9650</v>
      </c>
      <c r="AX509" s="16" t="s">
        <v>9651</v>
      </c>
      <c r="AY509" s="16" t="s">
        <v>162</v>
      </c>
      <c r="AZ509" s="16" t="s">
        <v>8330</v>
      </c>
      <c r="BA509" s="16" t="s">
        <v>8331</v>
      </c>
      <c r="BB509" s="16" t="s">
        <v>8327</v>
      </c>
      <c r="BC509" s="16" t="s">
        <v>22</v>
      </c>
      <c r="BD509" s="16" t="s">
        <v>7</v>
      </c>
      <c r="BE509" s="25">
        <v>91502</v>
      </c>
      <c r="BF509" s="27" t="s">
        <v>39658</v>
      </c>
      <c r="BG509" s="27" t="s">
        <v>39659</v>
      </c>
      <c r="BH509" s="20"/>
      <c r="BI509" s="20"/>
    </row>
    <row r="510" spans="1:61" ht="15" customHeight="1" x14ac:dyDescent="0.25">
      <c r="A510" s="16" t="s">
        <v>9646</v>
      </c>
      <c r="B510" s="24">
        <v>0.04</v>
      </c>
      <c r="C510" s="16"/>
      <c r="D510" s="16"/>
      <c r="E510" s="16"/>
      <c r="F510" s="16" t="s">
        <v>33819</v>
      </c>
      <c r="G510" s="22" t="s">
        <v>30116</v>
      </c>
      <c r="H510" s="22" t="s">
        <v>21</v>
      </c>
      <c r="I510" s="25">
        <v>90018</v>
      </c>
      <c r="J510" s="27"/>
      <c r="K510" s="22" t="s">
        <v>21</v>
      </c>
      <c r="L510" s="21">
        <v>54</v>
      </c>
      <c r="M510" s="21">
        <v>30</v>
      </c>
      <c r="N510" s="21">
        <v>37</v>
      </c>
      <c r="O510" s="22" t="s">
        <v>37933</v>
      </c>
      <c r="P510" s="22" t="s">
        <v>25223</v>
      </c>
      <c r="Q510" s="16" t="s">
        <v>1078</v>
      </c>
      <c r="R510" s="23">
        <v>38930</v>
      </c>
      <c r="S510" s="23"/>
      <c r="T510" s="21"/>
      <c r="U510" s="21"/>
      <c r="V510" s="21"/>
      <c r="W510" s="21"/>
      <c r="X510" s="21"/>
      <c r="Y510" s="21"/>
      <c r="Z510" s="21"/>
      <c r="AA510" s="21"/>
      <c r="AB510" s="21"/>
      <c r="AC510" s="21"/>
      <c r="AD510" s="21"/>
      <c r="AE510" s="21"/>
      <c r="AF510" s="21"/>
      <c r="AG510" s="21"/>
      <c r="AH510" s="21"/>
      <c r="AI510" s="21"/>
      <c r="AJ510" s="21"/>
      <c r="AK510" s="21"/>
      <c r="AL510" s="21"/>
      <c r="AM510" s="16" t="s">
        <v>9648</v>
      </c>
      <c r="AN510" s="16" t="s">
        <v>4500</v>
      </c>
      <c r="AO510" s="16" t="s">
        <v>8327</v>
      </c>
      <c r="AP510" s="16" t="s">
        <v>22</v>
      </c>
      <c r="AQ510" s="16" t="s">
        <v>7</v>
      </c>
      <c r="AR510" s="22" t="s">
        <v>35989</v>
      </c>
      <c r="AS510" s="27" t="s">
        <v>39658</v>
      </c>
      <c r="AT510" s="27" t="s">
        <v>39659</v>
      </c>
      <c r="AU510" s="16" t="s">
        <v>4502</v>
      </c>
      <c r="AV510" s="16" t="s">
        <v>9649</v>
      </c>
      <c r="AW510" s="16" t="s">
        <v>9650</v>
      </c>
      <c r="AX510" s="16" t="s">
        <v>9651</v>
      </c>
      <c r="AY510" s="16" t="s">
        <v>162</v>
      </c>
      <c r="AZ510" s="16" t="s">
        <v>8330</v>
      </c>
      <c r="BA510" s="16" t="s">
        <v>8331</v>
      </c>
      <c r="BB510" s="16" t="s">
        <v>8327</v>
      </c>
      <c r="BC510" s="16" t="s">
        <v>22</v>
      </c>
      <c r="BD510" s="16" t="s">
        <v>7</v>
      </c>
      <c r="BE510" s="25">
        <v>91502</v>
      </c>
      <c r="BF510" s="27" t="s">
        <v>39658</v>
      </c>
      <c r="BG510" s="27" t="s">
        <v>39659</v>
      </c>
      <c r="BH510" s="20"/>
      <c r="BI510" s="20"/>
    </row>
    <row r="511" spans="1:61" ht="15" customHeight="1" x14ac:dyDescent="0.25">
      <c r="A511" s="16" t="s">
        <v>9646</v>
      </c>
      <c r="B511" s="24">
        <v>0.04</v>
      </c>
      <c r="C511" s="16"/>
      <c r="D511" s="16"/>
      <c r="E511" s="16"/>
      <c r="F511" s="16" t="s">
        <v>33820</v>
      </c>
      <c r="G511" s="22" t="s">
        <v>30117</v>
      </c>
      <c r="H511" s="22" t="s">
        <v>21</v>
      </c>
      <c r="I511" s="25">
        <v>90007</v>
      </c>
      <c r="J511" s="27"/>
      <c r="K511" s="22" t="s">
        <v>21</v>
      </c>
      <c r="L511" s="21">
        <v>54</v>
      </c>
      <c r="M511" s="21">
        <v>30</v>
      </c>
      <c r="N511" s="21">
        <v>37</v>
      </c>
      <c r="O511" s="22" t="s">
        <v>37933</v>
      </c>
      <c r="P511" s="22" t="s">
        <v>25223</v>
      </c>
      <c r="Q511" s="16" t="s">
        <v>1078</v>
      </c>
      <c r="R511" s="23">
        <v>38930</v>
      </c>
      <c r="S511" s="23"/>
      <c r="T511" s="21"/>
      <c r="U511" s="21"/>
      <c r="V511" s="21"/>
      <c r="W511" s="21"/>
      <c r="X511" s="21"/>
      <c r="Y511" s="21"/>
      <c r="Z511" s="21"/>
      <c r="AA511" s="21"/>
      <c r="AB511" s="21"/>
      <c r="AC511" s="21"/>
      <c r="AD511" s="21"/>
      <c r="AE511" s="21"/>
      <c r="AF511" s="21"/>
      <c r="AG511" s="21"/>
      <c r="AH511" s="21"/>
      <c r="AI511" s="21"/>
      <c r="AJ511" s="21"/>
      <c r="AK511" s="21"/>
      <c r="AL511" s="21"/>
      <c r="AM511" s="16" t="s">
        <v>9648</v>
      </c>
      <c r="AN511" s="16" t="s">
        <v>4500</v>
      </c>
      <c r="AO511" s="16" t="s">
        <v>8327</v>
      </c>
      <c r="AP511" s="16" t="s">
        <v>22</v>
      </c>
      <c r="AQ511" s="16" t="s">
        <v>7</v>
      </c>
      <c r="AR511" s="22" t="s">
        <v>35989</v>
      </c>
      <c r="AS511" s="27" t="s">
        <v>39658</v>
      </c>
      <c r="AT511" s="27" t="s">
        <v>39659</v>
      </c>
      <c r="AU511" s="16" t="s">
        <v>4502</v>
      </c>
      <c r="AV511" s="16" t="s">
        <v>9649</v>
      </c>
      <c r="AW511" s="16" t="s">
        <v>9650</v>
      </c>
      <c r="AX511" s="16" t="s">
        <v>9651</v>
      </c>
      <c r="AY511" s="16" t="s">
        <v>162</v>
      </c>
      <c r="AZ511" s="16" t="s">
        <v>8330</v>
      </c>
      <c r="BA511" s="16" t="s">
        <v>8331</v>
      </c>
      <c r="BB511" s="16" t="s">
        <v>8327</v>
      </c>
      <c r="BC511" s="16" t="s">
        <v>22</v>
      </c>
      <c r="BD511" s="16" t="s">
        <v>7</v>
      </c>
      <c r="BE511" s="25">
        <v>91502</v>
      </c>
      <c r="BF511" s="27" t="s">
        <v>39658</v>
      </c>
      <c r="BG511" s="27" t="s">
        <v>39659</v>
      </c>
      <c r="BH511" s="20"/>
      <c r="BI511" s="20"/>
    </row>
    <row r="512" spans="1:61" ht="15" customHeight="1" x14ac:dyDescent="0.25">
      <c r="A512" s="16" t="s">
        <v>9646</v>
      </c>
      <c r="B512" s="24">
        <v>0.04</v>
      </c>
      <c r="C512" s="16"/>
      <c r="D512" s="16"/>
      <c r="E512" s="16"/>
      <c r="F512" s="16" t="s">
        <v>33821</v>
      </c>
      <c r="G512" s="22" t="s">
        <v>30118</v>
      </c>
      <c r="H512" s="22" t="s">
        <v>21</v>
      </c>
      <c r="I512" s="25">
        <v>90018</v>
      </c>
      <c r="J512" s="27"/>
      <c r="K512" s="22" t="s">
        <v>21</v>
      </c>
      <c r="L512" s="21">
        <v>59</v>
      </c>
      <c r="M512" s="21">
        <v>30</v>
      </c>
      <c r="N512" s="21">
        <v>37</v>
      </c>
      <c r="O512" s="22" t="s">
        <v>37933</v>
      </c>
      <c r="P512" s="22" t="s">
        <v>25223</v>
      </c>
      <c r="Q512" s="16" t="s">
        <v>1078</v>
      </c>
      <c r="R512" s="23">
        <v>38930</v>
      </c>
      <c r="S512" s="23"/>
      <c r="T512" s="21"/>
      <c r="U512" s="21"/>
      <c r="V512" s="21"/>
      <c r="W512" s="21"/>
      <c r="X512" s="21"/>
      <c r="Y512" s="21"/>
      <c r="Z512" s="21"/>
      <c r="AA512" s="21"/>
      <c r="AB512" s="21"/>
      <c r="AC512" s="21"/>
      <c r="AD512" s="21"/>
      <c r="AE512" s="21"/>
      <c r="AF512" s="21"/>
      <c r="AG512" s="21"/>
      <c r="AH512" s="21"/>
      <c r="AI512" s="21"/>
      <c r="AJ512" s="21"/>
      <c r="AK512" s="21"/>
      <c r="AL512" s="21"/>
      <c r="AM512" s="16" t="s">
        <v>9648</v>
      </c>
      <c r="AN512" s="16" t="s">
        <v>4500</v>
      </c>
      <c r="AO512" s="16" t="s">
        <v>8327</v>
      </c>
      <c r="AP512" s="16" t="s">
        <v>22</v>
      </c>
      <c r="AQ512" s="16" t="s">
        <v>7</v>
      </c>
      <c r="AR512" s="22" t="s">
        <v>35989</v>
      </c>
      <c r="AS512" s="27" t="s">
        <v>39658</v>
      </c>
      <c r="AT512" s="27" t="s">
        <v>39659</v>
      </c>
      <c r="AU512" s="16" t="s">
        <v>4502</v>
      </c>
      <c r="AV512" s="16" t="s">
        <v>9649</v>
      </c>
      <c r="AW512" s="16" t="s">
        <v>9650</v>
      </c>
      <c r="AX512" s="16" t="s">
        <v>9651</v>
      </c>
      <c r="AY512" s="16" t="s">
        <v>162</v>
      </c>
      <c r="AZ512" s="16" t="s">
        <v>8330</v>
      </c>
      <c r="BA512" s="16" t="s">
        <v>8331</v>
      </c>
      <c r="BB512" s="16" t="s">
        <v>8327</v>
      </c>
      <c r="BC512" s="16" t="s">
        <v>22</v>
      </c>
      <c r="BD512" s="16" t="s">
        <v>7</v>
      </c>
      <c r="BE512" s="25">
        <v>91502</v>
      </c>
      <c r="BF512" s="27" t="s">
        <v>39658</v>
      </c>
      <c r="BG512" s="27" t="s">
        <v>39659</v>
      </c>
      <c r="BH512" s="20"/>
      <c r="BI512" s="20"/>
    </row>
    <row r="513" spans="1:61" ht="15" customHeight="1" x14ac:dyDescent="0.25">
      <c r="A513" s="16" t="s">
        <v>9646</v>
      </c>
      <c r="B513" s="24">
        <v>0.04</v>
      </c>
      <c r="C513" s="16"/>
      <c r="D513" s="16"/>
      <c r="E513" s="16"/>
      <c r="F513" s="16" t="s">
        <v>33822</v>
      </c>
      <c r="G513" s="22" t="s">
        <v>30119</v>
      </c>
      <c r="H513" s="22" t="s">
        <v>21</v>
      </c>
      <c r="I513" s="25">
        <v>90007</v>
      </c>
      <c r="J513" s="27"/>
      <c r="K513" s="22" t="s">
        <v>21</v>
      </c>
      <c r="L513" s="21">
        <v>59</v>
      </c>
      <c r="M513" s="21">
        <v>30</v>
      </c>
      <c r="N513" s="21">
        <v>37</v>
      </c>
      <c r="O513" s="22" t="s">
        <v>37933</v>
      </c>
      <c r="P513" s="22" t="s">
        <v>25223</v>
      </c>
      <c r="Q513" s="16" t="s">
        <v>1078</v>
      </c>
      <c r="R513" s="23">
        <v>38930</v>
      </c>
      <c r="S513" s="23"/>
      <c r="T513" s="21"/>
      <c r="U513" s="21"/>
      <c r="V513" s="21"/>
      <c r="W513" s="21"/>
      <c r="X513" s="21"/>
      <c r="Y513" s="21"/>
      <c r="Z513" s="21"/>
      <c r="AA513" s="21"/>
      <c r="AB513" s="21"/>
      <c r="AC513" s="21"/>
      <c r="AD513" s="21"/>
      <c r="AE513" s="21"/>
      <c r="AF513" s="21"/>
      <c r="AG513" s="21"/>
      <c r="AH513" s="21"/>
      <c r="AI513" s="21"/>
      <c r="AJ513" s="21"/>
      <c r="AK513" s="21"/>
      <c r="AL513" s="21"/>
      <c r="AM513" s="16" t="s">
        <v>9648</v>
      </c>
      <c r="AN513" s="16" t="s">
        <v>4500</v>
      </c>
      <c r="AO513" s="16" t="s">
        <v>8327</v>
      </c>
      <c r="AP513" s="16" t="s">
        <v>22</v>
      </c>
      <c r="AQ513" s="16" t="s">
        <v>7</v>
      </c>
      <c r="AR513" s="22" t="s">
        <v>35989</v>
      </c>
      <c r="AS513" s="27" t="s">
        <v>39658</v>
      </c>
      <c r="AT513" s="27" t="s">
        <v>39659</v>
      </c>
      <c r="AU513" s="16" t="s">
        <v>4502</v>
      </c>
      <c r="AV513" s="16" t="s">
        <v>9649</v>
      </c>
      <c r="AW513" s="16" t="s">
        <v>9650</v>
      </c>
      <c r="AX513" s="16" t="s">
        <v>9651</v>
      </c>
      <c r="AY513" s="16" t="s">
        <v>162</v>
      </c>
      <c r="AZ513" s="16" t="s">
        <v>8330</v>
      </c>
      <c r="BA513" s="16" t="s">
        <v>8331</v>
      </c>
      <c r="BB513" s="16" t="s">
        <v>8327</v>
      </c>
      <c r="BC513" s="16" t="s">
        <v>22</v>
      </c>
      <c r="BD513" s="16" t="s">
        <v>7</v>
      </c>
      <c r="BE513" s="25">
        <v>91502</v>
      </c>
      <c r="BF513" s="27" t="s">
        <v>39658</v>
      </c>
      <c r="BG513" s="27" t="s">
        <v>39659</v>
      </c>
      <c r="BH513" s="20"/>
      <c r="BI513" s="20"/>
    </row>
    <row r="514" spans="1:61" ht="15" customHeight="1" x14ac:dyDescent="0.25">
      <c r="A514" s="16" t="s">
        <v>9646</v>
      </c>
      <c r="B514" s="24">
        <v>0.04</v>
      </c>
      <c r="C514" s="16"/>
      <c r="D514" s="16"/>
      <c r="E514" s="16"/>
      <c r="F514" s="16" t="s">
        <v>33823</v>
      </c>
      <c r="G514" s="22" t="s">
        <v>30120</v>
      </c>
      <c r="H514" s="22" t="s">
        <v>21</v>
      </c>
      <c r="I514" s="25">
        <v>90044</v>
      </c>
      <c r="J514" s="27"/>
      <c r="K514" s="22" t="s">
        <v>21</v>
      </c>
      <c r="L514" s="21">
        <v>59</v>
      </c>
      <c r="M514" s="21">
        <v>30</v>
      </c>
      <c r="N514" s="21">
        <v>37</v>
      </c>
      <c r="O514" s="22" t="s">
        <v>37933</v>
      </c>
      <c r="P514" s="22" t="s">
        <v>25223</v>
      </c>
      <c r="Q514" s="16" t="s">
        <v>1078</v>
      </c>
      <c r="R514" s="23">
        <v>38930</v>
      </c>
      <c r="S514" s="23"/>
      <c r="T514" s="21"/>
      <c r="U514" s="21"/>
      <c r="V514" s="21"/>
      <c r="W514" s="21"/>
      <c r="X514" s="21"/>
      <c r="Y514" s="21"/>
      <c r="Z514" s="21"/>
      <c r="AA514" s="21"/>
      <c r="AB514" s="21"/>
      <c r="AC514" s="21"/>
      <c r="AD514" s="21"/>
      <c r="AE514" s="21"/>
      <c r="AF514" s="21"/>
      <c r="AG514" s="21"/>
      <c r="AH514" s="21"/>
      <c r="AI514" s="21"/>
      <c r="AJ514" s="21"/>
      <c r="AK514" s="21"/>
      <c r="AL514" s="21"/>
      <c r="AM514" s="16" t="s">
        <v>9648</v>
      </c>
      <c r="AN514" s="16" t="s">
        <v>4500</v>
      </c>
      <c r="AO514" s="16" t="s">
        <v>8327</v>
      </c>
      <c r="AP514" s="16" t="s">
        <v>22</v>
      </c>
      <c r="AQ514" s="16" t="s">
        <v>7</v>
      </c>
      <c r="AR514" s="22" t="s">
        <v>35989</v>
      </c>
      <c r="AS514" s="27" t="s">
        <v>39658</v>
      </c>
      <c r="AT514" s="27" t="s">
        <v>39659</v>
      </c>
      <c r="AU514" s="16" t="s">
        <v>4502</v>
      </c>
      <c r="AV514" s="16" t="s">
        <v>9649</v>
      </c>
      <c r="AW514" s="16" t="s">
        <v>9650</v>
      </c>
      <c r="AX514" s="16" t="s">
        <v>9651</v>
      </c>
      <c r="AY514" s="16" t="s">
        <v>162</v>
      </c>
      <c r="AZ514" s="16" t="s">
        <v>8330</v>
      </c>
      <c r="BA514" s="16" t="s">
        <v>8331</v>
      </c>
      <c r="BB514" s="16" t="s">
        <v>8327</v>
      </c>
      <c r="BC514" s="16" t="s">
        <v>22</v>
      </c>
      <c r="BD514" s="16" t="s">
        <v>7</v>
      </c>
      <c r="BE514" s="25">
        <v>91502</v>
      </c>
      <c r="BF514" s="27" t="s">
        <v>39658</v>
      </c>
      <c r="BG514" s="27" t="s">
        <v>39659</v>
      </c>
      <c r="BH514" s="20"/>
      <c r="BI514" s="20"/>
    </row>
    <row r="515" spans="1:61" ht="15" customHeight="1" x14ac:dyDescent="0.25">
      <c r="A515" s="16" t="s">
        <v>9646</v>
      </c>
      <c r="B515" s="24">
        <v>0.04</v>
      </c>
      <c r="C515" s="16"/>
      <c r="D515" s="16"/>
      <c r="E515" s="16"/>
      <c r="F515" s="16" t="s">
        <v>33824</v>
      </c>
      <c r="G515" s="22" t="s">
        <v>30121</v>
      </c>
      <c r="H515" s="22" t="s">
        <v>21</v>
      </c>
      <c r="I515" s="25">
        <v>90007</v>
      </c>
      <c r="J515" s="27"/>
      <c r="K515" s="22" t="s">
        <v>21</v>
      </c>
      <c r="L515" s="21">
        <v>64</v>
      </c>
      <c r="M515" s="21">
        <v>30</v>
      </c>
      <c r="N515" s="21">
        <v>43</v>
      </c>
      <c r="O515" s="22" t="s">
        <v>37933</v>
      </c>
      <c r="P515" s="22" t="s">
        <v>25223</v>
      </c>
      <c r="Q515" s="16" t="s">
        <v>1078</v>
      </c>
      <c r="R515" s="23">
        <v>38930</v>
      </c>
      <c r="S515" s="23"/>
      <c r="T515" s="21"/>
      <c r="U515" s="21"/>
      <c r="V515" s="21"/>
      <c r="W515" s="21"/>
      <c r="X515" s="21"/>
      <c r="Y515" s="21"/>
      <c r="Z515" s="21"/>
      <c r="AA515" s="21"/>
      <c r="AB515" s="21"/>
      <c r="AC515" s="21"/>
      <c r="AD515" s="21"/>
      <c r="AE515" s="21"/>
      <c r="AF515" s="21"/>
      <c r="AG515" s="21"/>
      <c r="AH515" s="21"/>
      <c r="AI515" s="21"/>
      <c r="AJ515" s="21"/>
      <c r="AK515" s="21"/>
      <c r="AL515" s="21"/>
      <c r="AM515" s="16" t="s">
        <v>9648</v>
      </c>
      <c r="AN515" s="16" t="s">
        <v>4500</v>
      </c>
      <c r="AO515" s="16" t="s">
        <v>8327</v>
      </c>
      <c r="AP515" s="16" t="s">
        <v>22</v>
      </c>
      <c r="AQ515" s="16" t="s">
        <v>7</v>
      </c>
      <c r="AR515" s="22" t="s">
        <v>35989</v>
      </c>
      <c r="AS515" s="27" t="s">
        <v>39658</v>
      </c>
      <c r="AT515" s="27" t="s">
        <v>39659</v>
      </c>
      <c r="AU515" s="16" t="s">
        <v>4502</v>
      </c>
      <c r="AV515" s="16" t="s">
        <v>9649</v>
      </c>
      <c r="AW515" s="16" t="s">
        <v>9650</v>
      </c>
      <c r="AX515" s="16" t="s">
        <v>9651</v>
      </c>
      <c r="AY515" s="16" t="s">
        <v>162</v>
      </c>
      <c r="AZ515" s="16" t="s">
        <v>8330</v>
      </c>
      <c r="BA515" s="16" t="s">
        <v>8331</v>
      </c>
      <c r="BB515" s="16" t="s">
        <v>8327</v>
      </c>
      <c r="BC515" s="16" t="s">
        <v>22</v>
      </c>
      <c r="BD515" s="16" t="s">
        <v>7</v>
      </c>
      <c r="BE515" s="25">
        <v>91502</v>
      </c>
      <c r="BF515" s="27" t="s">
        <v>39658</v>
      </c>
      <c r="BG515" s="27" t="s">
        <v>39659</v>
      </c>
      <c r="BH515" s="20"/>
      <c r="BI515" s="20"/>
    </row>
    <row r="516" spans="1:61" ht="15" customHeight="1" x14ac:dyDescent="0.25">
      <c r="A516" s="16" t="s">
        <v>9646</v>
      </c>
      <c r="B516" s="24">
        <v>0.04</v>
      </c>
      <c r="C516" s="16"/>
      <c r="D516" s="16"/>
      <c r="E516" s="16"/>
      <c r="F516" s="16" t="s">
        <v>33825</v>
      </c>
      <c r="G516" s="22" t="s">
        <v>30122</v>
      </c>
      <c r="H516" s="22" t="s">
        <v>21</v>
      </c>
      <c r="I516" s="25">
        <v>90007</v>
      </c>
      <c r="J516" s="27"/>
      <c r="K516" s="22" t="s">
        <v>21</v>
      </c>
      <c r="L516" s="21">
        <v>64</v>
      </c>
      <c r="M516" s="21">
        <v>30</v>
      </c>
      <c r="N516" s="21">
        <v>43</v>
      </c>
      <c r="O516" s="22" t="s">
        <v>37933</v>
      </c>
      <c r="P516" s="22" t="s">
        <v>25223</v>
      </c>
      <c r="Q516" s="16" t="s">
        <v>1078</v>
      </c>
      <c r="R516" s="23">
        <v>38930</v>
      </c>
      <c r="S516" s="23"/>
      <c r="T516" s="21"/>
      <c r="U516" s="21"/>
      <c r="V516" s="21"/>
      <c r="W516" s="21"/>
      <c r="X516" s="21"/>
      <c r="Y516" s="21"/>
      <c r="Z516" s="21"/>
      <c r="AA516" s="21"/>
      <c r="AB516" s="21"/>
      <c r="AC516" s="21"/>
      <c r="AD516" s="21"/>
      <c r="AE516" s="21"/>
      <c r="AF516" s="21"/>
      <c r="AG516" s="21"/>
      <c r="AH516" s="21"/>
      <c r="AI516" s="21"/>
      <c r="AJ516" s="21"/>
      <c r="AK516" s="21"/>
      <c r="AL516" s="21"/>
      <c r="AM516" s="16" t="s">
        <v>9648</v>
      </c>
      <c r="AN516" s="16" t="s">
        <v>4500</v>
      </c>
      <c r="AO516" s="16" t="s">
        <v>8327</v>
      </c>
      <c r="AP516" s="16" t="s">
        <v>22</v>
      </c>
      <c r="AQ516" s="16" t="s">
        <v>7</v>
      </c>
      <c r="AR516" s="22" t="s">
        <v>35989</v>
      </c>
      <c r="AS516" s="27" t="s">
        <v>39658</v>
      </c>
      <c r="AT516" s="27" t="s">
        <v>39659</v>
      </c>
      <c r="AU516" s="16" t="s">
        <v>4502</v>
      </c>
      <c r="AV516" s="16" t="s">
        <v>9649</v>
      </c>
      <c r="AW516" s="16" t="s">
        <v>9650</v>
      </c>
      <c r="AX516" s="16" t="s">
        <v>9651</v>
      </c>
      <c r="AY516" s="16" t="s">
        <v>162</v>
      </c>
      <c r="AZ516" s="16" t="s">
        <v>8330</v>
      </c>
      <c r="BA516" s="16" t="s">
        <v>8331</v>
      </c>
      <c r="BB516" s="16" t="s">
        <v>8327</v>
      </c>
      <c r="BC516" s="16" t="s">
        <v>22</v>
      </c>
      <c r="BD516" s="16" t="s">
        <v>7</v>
      </c>
      <c r="BE516" s="25">
        <v>91502</v>
      </c>
      <c r="BF516" s="27" t="s">
        <v>39658</v>
      </c>
      <c r="BG516" s="27" t="s">
        <v>39659</v>
      </c>
      <c r="BH516" s="20"/>
      <c r="BI516" s="20"/>
    </row>
    <row r="517" spans="1:61" ht="15" customHeight="1" x14ac:dyDescent="0.25">
      <c r="A517" s="16" t="s">
        <v>9646</v>
      </c>
      <c r="B517" s="24">
        <v>0.04</v>
      </c>
      <c r="C517" s="16"/>
      <c r="D517" s="16"/>
      <c r="E517" s="16"/>
      <c r="F517" s="16" t="s">
        <v>33826</v>
      </c>
      <c r="G517" s="22" t="s">
        <v>30123</v>
      </c>
      <c r="H517" s="22" t="s">
        <v>21</v>
      </c>
      <c r="I517" s="25">
        <v>90059</v>
      </c>
      <c r="J517" s="27"/>
      <c r="K517" s="22" t="s">
        <v>21</v>
      </c>
      <c r="L517" s="21">
        <v>59</v>
      </c>
      <c r="M517" s="21">
        <v>30</v>
      </c>
      <c r="N517" s="21">
        <v>37</v>
      </c>
      <c r="O517" s="22" t="s">
        <v>37933</v>
      </c>
      <c r="P517" s="22" t="s">
        <v>25223</v>
      </c>
      <c r="Q517" s="16" t="s">
        <v>1078</v>
      </c>
      <c r="R517" s="23">
        <v>38930</v>
      </c>
      <c r="S517" s="23"/>
      <c r="T517" s="21"/>
      <c r="U517" s="21"/>
      <c r="V517" s="21"/>
      <c r="W517" s="21"/>
      <c r="X517" s="21"/>
      <c r="Y517" s="21"/>
      <c r="Z517" s="21"/>
      <c r="AA517" s="21"/>
      <c r="AB517" s="21"/>
      <c r="AC517" s="21"/>
      <c r="AD517" s="21"/>
      <c r="AE517" s="21"/>
      <c r="AF517" s="21"/>
      <c r="AG517" s="21"/>
      <c r="AH517" s="21"/>
      <c r="AI517" s="21"/>
      <c r="AJ517" s="21"/>
      <c r="AK517" s="21"/>
      <c r="AL517" s="21"/>
      <c r="AM517" s="16" t="s">
        <v>9648</v>
      </c>
      <c r="AN517" s="16" t="s">
        <v>4500</v>
      </c>
      <c r="AO517" s="16" t="s">
        <v>8327</v>
      </c>
      <c r="AP517" s="16" t="s">
        <v>22</v>
      </c>
      <c r="AQ517" s="16" t="s">
        <v>7</v>
      </c>
      <c r="AR517" s="22" t="s">
        <v>35989</v>
      </c>
      <c r="AS517" s="27" t="s">
        <v>39658</v>
      </c>
      <c r="AT517" s="27" t="s">
        <v>39659</v>
      </c>
      <c r="AU517" s="16" t="s">
        <v>4502</v>
      </c>
      <c r="AV517" s="16" t="s">
        <v>9649</v>
      </c>
      <c r="AW517" s="16" t="s">
        <v>9650</v>
      </c>
      <c r="AX517" s="16" t="s">
        <v>9651</v>
      </c>
      <c r="AY517" s="16" t="s">
        <v>162</v>
      </c>
      <c r="AZ517" s="16" t="s">
        <v>8330</v>
      </c>
      <c r="BA517" s="16" t="s">
        <v>8331</v>
      </c>
      <c r="BB517" s="16" t="s">
        <v>8327</v>
      </c>
      <c r="BC517" s="16" t="s">
        <v>22</v>
      </c>
      <c r="BD517" s="16" t="s">
        <v>7</v>
      </c>
      <c r="BE517" s="25">
        <v>91502</v>
      </c>
      <c r="BF517" s="27" t="s">
        <v>39658</v>
      </c>
      <c r="BG517" s="27" t="s">
        <v>39659</v>
      </c>
      <c r="BH517" s="20"/>
      <c r="BI517" s="20"/>
    </row>
    <row r="518" spans="1:61" ht="15" customHeight="1" x14ac:dyDescent="0.25">
      <c r="A518" s="16" t="s">
        <v>9646</v>
      </c>
      <c r="B518" s="24">
        <v>0.04</v>
      </c>
      <c r="C518" s="16"/>
      <c r="D518" s="16"/>
      <c r="E518" s="16"/>
      <c r="F518" s="16" t="s">
        <v>33827</v>
      </c>
      <c r="G518" s="22" t="s">
        <v>30124</v>
      </c>
      <c r="H518" s="22" t="s">
        <v>21</v>
      </c>
      <c r="I518" s="25">
        <v>90003</v>
      </c>
      <c r="J518" s="27"/>
      <c r="K518" s="22" t="s">
        <v>21</v>
      </c>
      <c r="L518" s="21">
        <v>59</v>
      </c>
      <c r="M518" s="21">
        <v>30</v>
      </c>
      <c r="N518" s="21">
        <v>37</v>
      </c>
      <c r="O518" s="22" t="s">
        <v>37933</v>
      </c>
      <c r="P518" s="22" t="s">
        <v>25223</v>
      </c>
      <c r="Q518" s="16" t="s">
        <v>1078</v>
      </c>
      <c r="R518" s="23">
        <v>38930</v>
      </c>
      <c r="S518" s="23"/>
      <c r="T518" s="21"/>
      <c r="U518" s="21"/>
      <c r="V518" s="21"/>
      <c r="W518" s="21"/>
      <c r="X518" s="21"/>
      <c r="Y518" s="21"/>
      <c r="Z518" s="21"/>
      <c r="AA518" s="21"/>
      <c r="AB518" s="21"/>
      <c r="AC518" s="21"/>
      <c r="AD518" s="21"/>
      <c r="AE518" s="21"/>
      <c r="AF518" s="21"/>
      <c r="AG518" s="21"/>
      <c r="AH518" s="21"/>
      <c r="AI518" s="21"/>
      <c r="AJ518" s="21"/>
      <c r="AK518" s="21"/>
      <c r="AL518" s="21"/>
      <c r="AM518" s="16" t="s">
        <v>9648</v>
      </c>
      <c r="AN518" s="16" t="s">
        <v>4500</v>
      </c>
      <c r="AO518" s="16" t="s">
        <v>8327</v>
      </c>
      <c r="AP518" s="16" t="s">
        <v>22</v>
      </c>
      <c r="AQ518" s="16" t="s">
        <v>7</v>
      </c>
      <c r="AR518" s="22" t="s">
        <v>35989</v>
      </c>
      <c r="AS518" s="27" t="s">
        <v>39658</v>
      </c>
      <c r="AT518" s="27" t="s">
        <v>39659</v>
      </c>
      <c r="AU518" s="16" t="s">
        <v>4502</v>
      </c>
      <c r="AV518" s="16" t="s">
        <v>9649</v>
      </c>
      <c r="AW518" s="16" t="s">
        <v>9650</v>
      </c>
      <c r="AX518" s="16" t="s">
        <v>9651</v>
      </c>
      <c r="AY518" s="16" t="s">
        <v>162</v>
      </c>
      <c r="AZ518" s="16" t="s">
        <v>8330</v>
      </c>
      <c r="BA518" s="16" t="s">
        <v>8331</v>
      </c>
      <c r="BB518" s="16" t="s">
        <v>8327</v>
      </c>
      <c r="BC518" s="16" t="s">
        <v>22</v>
      </c>
      <c r="BD518" s="16" t="s">
        <v>7</v>
      </c>
      <c r="BE518" s="25">
        <v>91502</v>
      </c>
      <c r="BF518" s="27" t="s">
        <v>39658</v>
      </c>
      <c r="BG518" s="27" t="s">
        <v>39659</v>
      </c>
      <c r="BH518" s="20"/>
      <c r="BI518" s="20"/>
    </row>
    <row r="519" spans="1:61" ht="15" customHeight="1" x14ac:dyDescent="0.25">
      <c r="A519" s="16" t="s">
        <v>9646</v>
      </c>
      <c r="B519" s="24">
        <v>0.04</v>
      </c>
      <c r="C519" s="16"/>
      <c r="D519" s="16"/>
      <c r="E519" s="16"/>
      <c r="F519" s="16" t="s">
        <v>33828</v>
      </c>
      <c r="G519" s="22" t="s">
        <v>30125</v>
      </c>
      <c r="H519" s="22" t="s">
        <v>21</v>
      </c>
      <c r="I519" s="25">
        <v>90003</v>
      </c>
      <c r="J519" s="27"/>
      <c r="K519" s="22" t="s">
        <v>21</v>
      </c>
      <c r="L519" s="21">
        <v>53</v>
      </c>
      <c r="M519" s="21">
        <v>24</v>
      </c>
      <c r="N519" s="21">
        <v>34</v>
      </c>
      <c r="O519" s="22" t="s">
        <v>37933</v>
      </c>
      <c r="P519" s="22" t="s">
        <v>25223</v>
      </c>
      <c r="Q519" s="16" t="s">
        <v>1078</v>
      </c>
      <c r="R519" s="23">
        <v>38930</v>
      </c>
      <c r="S519" s="23"/>
      <c r="T519" s="21"/>
      <c r="U519" s="21"/>
      <c r="V519" s="21"/>
      <c r="W519" s="21"/>
      <c r="X519" s="21"/>
      <c r="Y519" s="21"/>
      <c r="Z519" s="21"/>
      <c r="AA519" s="21"/>
      <c r="AB519" s="21"/>
      <c r="AC519" s="21"/>
      <c r="AD519" s="21"/>
      <c r="AE519" s="21"/>
      <c r="AF519" s="21"/>
      <c r="AG519" s="21"/>
      <c r="AH519" s="21"/>
      <c r="AI519" s="21"/>
      <c r="AJ519" s="21"/>
      <c r="AK519" s="21"/>
      <c r="AL519" s="21"/>
      <c r="AM519" s="16" t="s">
        <v>9648</v>
      </c>
      <c r="AN519" s="16" t="s">
        <v>4500</v>
      </c>
      <c r="AO519" s="16" t="s">
        <v>8327</v>
      </c>
      <c r="AP519" s="16" t="s">
        <v>22</v>
      </c>
      <c r="AQ519" s="16" t="s">
        <v>7</v>
      </c>
      <c r="AR519" s="22" t="s">
        <v>35989</v>
      </c>
      <c r="AS519" s="27" t="s">
        <v>39658</v>
      </c>
      <c r="AT519" s="27" t="s">
        <v>39659</v>
      </c>
      <c r="AU519" s="16" t="s">
        <v>4502</v>
      </c>
      <c r="AV519" s="16" t="s">
        <v>9649</v>
      </c>
      <c r="AW519" s="16" t="s">
        <v>9650</v>
      </c>
      <c r="AX519" s="16" t="s">
        <v>9651</v>
      </c>
      <c r="AY519" s="16" t="s">
        <v>162</v>
      </c>
      <c r="AZ519" s="16" t="s">
        <v>8330</v>
      </c>
      <c r="BA519" s="16" t="s">
        <v>8331</v>
      </c>
      <c r="BB519" s="16" t="s">
        <v>8327</v>
      </c>
      <c r="BC519" s="16" t="s">
        <v>22</v>
      </c>
      <c r="BD519" s="16" t="s">
        <v>7</v>
      </c>
      <c r="BE519" s="25">
        <v>91502</v>
      </c>
      <c r="BF519" s="27" t="s">
        <v>39658</v>
      </c>
      <c r="BG519" s="27" t="s">
        <v>39659</v>
      </c>
      <c r="BH519" s="20"/>
      <c r="BI519" s="20"/>
    </row>
    <row r="520" spans="1:61" ht="15" customHeight="1" x14ac:dyDescent="0.25">
      <c r="A520" s="16" t="s">
        <v>9646</v>
      </c>
      <c r="B520" s="24">
        <v>0.04</v>
      </c>
      <c r="C520" s="16"/>
      <c r="D520" s="16"/>
      <c r="E520" s="16"/>
      <c r="F520" s="16" t="s">
        <v>33829</v>
      </c>
      <c r="G520" s="22" t="s">
        <v>30126</v>
      </c>
      <c r="H520" s="22" t="s">
        <v>21</v>
      </c>
      <c r="I520" s="25">
        <v>90003</v>
      </c>
      <c r="J520" s="27"/>
      <c r="K520" s="22" t="s">
        <v>21</v>
      </c>
      <c r="L520" s="21">
        <v>59</v>
      </c>
      <c r="M520" s="21">
        <v>30</v>
      </c>
      <c r="N520" s="21">
        <v>43</v>
      </c>
      <c r="O520" s="22" t="s">
        <v>37933</v>
      </c>
      <c r="P520" s="22" t="s">
        <v>25223</v>
      </c>
      <c r="Q520" s="16" t="s">
        <v>1078</v>
      </c>
      <c r="R520" s="23">
        <v>38930</v>
      </c>
      <c r="S520" s="23"/>
      <c r="T520" s="21"/>
      <c r="U520" s="21"/>
      <c r="V520" s="21"/>
      <c r="W520" s="21"/>
      <c r="X520" s="21"/>
      <c r="Y520" s="21"/>
      <c r="Z520" s="21"/>
      <c r="AA520" s="21"/>
      <c r="AB520" s="21"/>
      <c r="AC520" s="21"/>
      <c r="AD520" s="21"/>
      <c r="AE520" s="21"/>
      <c r="AF520" s="21"/>
      <c r="AG520" s="21"/>
      <c r="AH520" s="21"/>
      <c r="AI520" s="21"/>
      <c r="AJ520" s="21"/>
      <c r="AK520" s="21"/>
      <c r="AL520" s="21"/>
      <c r="AM520" s="16" t="s">
        <v>9648</v>
      </c>
      <c r="AN520" s="16" t="s">
        <v>4500</v>
      </c>
      <c r="AO520" s="16" t="s">
        <v>8327</v>
      </c>
      <c r="AP520" s="16" t="s">
        <v>22</v>
      </c>
      <c r="AQ520" s="16" t="s">
        <v>7</v>
      </c>
      <c r="AR520" s="22" t="s">
        <v>35989</v>
      </c>
      <c r="AS520" s="27" t="s">
        <v>39658</v>
      </c>
      <c r="AT520" s="27" t="s">
        <v>39659</v>
      </c>
      <c r="AU520" s="16" t="s">
        <v>4502</v>
      </c>
      <c r="AV520" s="16" t="s">
        <v>9649</v>
      </c>
      <c r="AW520" s="16" t="s">
        <v>9650</v>
      </c>
      <c r="AX520" s="16" t="s">
        <v>9651</v>
      </c>
      <c r="AY520" s="16" t="s">
        <v>162</v>
      </c>
      <c r="AZ520" s="16" t="s">
        <v>8330</v>
      </c>
      <c r="BA520" s="16" t="s">
        <v>8331</v>
      </c>
      <c r="BB520" s="16" t="s">
        <v>8327</v>
      </c>
      <c r="BC520" s="16" t="s">
        <v>22</v>
      </c>
      <c r="BD520" s="16" t="s">
        <v>7</v>
      </c>
      <c r="BE520" s="25">
        <v>91502</v>
      </c>
      <c r="BF520" s="27" t="s">
        <v>39658</v>
      </c>
      <c r="BG520" s="27" t="s">
        <v>39659</v>
      </c>
      <c r="BH520" s="20"/>
      <c r="BI520" s="20"/>
    </row>
    <row r="521" spans="1:61" ht="15" customHeight="1" x14ac:dyDescent="0.25">
      <c r="A521" s="16" t="s">
        <v>9652</v>
      </c>
      <c r="B521" s="24">
        <v>0.04</v>
      </c>
      <c r="C521" s="16" t="s">
        <v>20</v>
      </c>
      <c r="D521" s="16" t="s">
        <v>2322</v>
      </c>
      <c r="E521" s="16" t="s">
        <v>9129</v>
      </c>
      <c r="F521" s="16" t="s">
        <v>9653</v>
      </c>
      <c r="G521" s="22" t="s">
        <v>30127</v>
      </c>
      <c r="H521" s="22" t="s">
        <v>3112</v>
      </c>
      <c r="I521" s="25">
        <v>91744</v>
      </c>
      <c r="J521" s="27">
        <v>2133833525</v>
      </c>
      <c r="K521" s="22" t="s">
        <v>21</v>
      </c>
      <c r="L521" s="21">
        <v>48</v>
      </c>
      <c r="M521" s="21">
        <v>22</v>
      </c>
      <c r="N521" s="21">
        <v>32</v>
      </c>
      <c r="O521" s="22" t="s">
        <v>37934</v>
      </c>
      <c r="P521" s="22" t="s">
        <v>25224</v>
      </c>
      <c r="Q521" s="16" t="s">
        <v>1078</v>
      </c>
      <c r="R521" s="23">
        <v>39113</v>
      </c>
      <c r="S521" s="23">
        <v>39113</v>
      </c>
      <c r="T521" s="21">
        <v>53</v>
      </c>
      <c r="U521" s="21">
        <v>52</v>
      </c>
      <c r="V521" s="21">
        <v>0</v>
      </c>
      <c r="W521" s="21">
        <v>53</v>
      </c>
      <c r="X521" s="21">
        <v>0</v>
      </c>
      <c r="Y521" s="21">
        <v>0</v>
      </c>
      <c r="Z521" s="21">
        <v>0</v>
      </c>
      <c r="AA521" s="21">
        <v>0</v>
      </c>
      <c r="AB521" s="21">
        <v>0</v>
      </c>
      <c r="AC521" s="21"/>
      <c r="AD521" s="21"/>
      <c r="AE521" s="21"/>
      <c r="AF521" s="21"/>
      <c r="AG521" s="21"/>
      <c r="AH521" s="21"/>
      <c r="AI521" s="21"/>
      <c r="AJ521" s="21"/>
      <c r="AK521" s="21"/>
      <c r="AL521" s="21"/>
      <c r="AM521" s="16" t="s">
        <v>9654</v>
      </c>
      <c r="AN521" s="16" t="s">
        <v>40722</v>
      </c>
      <c r="AO521" s="16" t="s">
        <v>4992</v>
      </c>
      <c r="AP521" s="16" t="s">
        <v>21</v>
      </c>
      <c r="AQ521" s="16" t="s">
        <v>7</v>
      </c>
      <c r="AR521" s="22" t="s">
        <v>35858</v>
      </c>
      <c r="AS521" s="27" t="s">
        <v>40723</v>
      </c>
      <c r="AT521" s="27" t="s">
        <v>40724</v>
      </c>
      <c r="AU521" s="16" t="s">
        <v>2322</v>
      </c>
      <c r="AV521" s="16" t="s">
        <v>162</v>
      </c>
      <c r="AW521" s="16" t="s">
        <v>162</v>
      </c>
      <c r="AX521" s="16" t="s">
        <v>162</v>
      </c>
      <c r="AY521" s="16" t="s">
        <v>162</v>
      </c>
      <c r="AZ521" s="16" t="s">
        <v>775</v>
      </c>
      <c r="BA521" s="16" t="s">
        <v>2323</v>
      </c>
      <c r="BB521" s="16" t="s">
        <v>451</v>
      </c>
      <c r="BC521" s="16" t="s">
        <v>266</v>
      </c>
      <c r="BD521" s="16" t="s">
        <v>7</v>
      </c>
      <c r="BE521" s="25" t="s">
        <v>35926</v>
      </c>
      <c r="BF521" s="27" t="s">
        <v>39477</v>
      </c>
      <c r="BG521" s="27" t="s">
        <v>39478</v>
      </c>
      <c r="BH521" s="20">
        <v>288269</v>
      </c>
      <c r="BI521" s="20"/>
    </row>
    <row r="522" spans="1:61" ht="15" customHeight="1" x14ac:dyDescent="0.25">
      <c r="A522" s="16" t="s">
        <v>9667</v>
      </c>
      <c r="B522" s="24">
        <v>0.04</v>
      </c>
      <c r="C522" s="16" t="s">
        <v>20</v>
      </c>
      <c r="D522" s="16" t="s">
        <v>9666</v>
      </c>
      <c r="E522" s="16" t="s">
        <v>9129</v>
      </c>
      <c r="F522" s="16" t="s">
        <v>9668</v>
      </c>
      <c r="G522" s="22" t="s">
        <v>30132</v>
      </c>
      <c r="H522" s="22" t="s">
        <v>6949</v>
      </c>
      <c r="I522" s="25">
        <v>90277</v>
      </c>
      <c r="J522" s="27">
        <v>3103763457</v>
      </c>
      <c r="K522" s="22" t="s">
        <v>21</v>
      </c>
      <c r="L522" s="21">
        <v>66</v>
      </c>
      <c r="M522" s="21">
        <v>26</v>
      </c>
      <c r="N522" s="21">
        <v>33</v>
      </c>
      <c r="O522" s="22" t="s">
        <v>37936</v>
      </c>
      <c r="P522" s="22" t="s">
        <v>25229</v>
      </c>
      <c r="Q522" s="16" t="s">
        <v>1078</v>
      </c>
      <c r="R522" s="23">
        <v>39804</v>
      </c>
      <c r="S522" s="23">
        <v>39804</v>
      </c>
      <c r="T522" s="21">
        <v>136</v>
      </c>
      <c r="U522" s="21">
        <v>133</v>
      </c>
      <c r="V522" s="21">
        <v>0</v>
      </c>
      <c r="W522" s="21">
        <v>134</v>
      </c>
      <c r="X522" s="21">
        <v>0</v>
      </c>
      <c r="Y522" s="21">
        <v>0</v>
      </c>
      <c r="Z522" s="21">
        <v>0</v>
      </c>
      <c r="AA522" s="21">
        <v>0</v>
      </c>
      <c r="AB522" s="21">
        <v>0</v>
      </c>
      <c r="AC522" s="21"/>
      <c r="AD522" s="21"/>
      <c r="AE522" s="21"/>
      <c r="AF522" s="21"/>
      <c r="AG522" s="21"/>
      <c r="AH522" s="21"/>
      <c r="AI522" s="21"/>
      <c r="AJ522" s="21"/>
      <c r="AK522" s="21"/>
      <c r="AL522" s="21"/>
      <c r="AM522" s="16" t="s">
        <v>9669</v>
      </c>
      <c r="AN522" s="16" t="s">
        <v>9670</v>
      </c>
      <c r="AO522" s="16" t="s">
        <v>9671</v>
      </c>
      <c r="AP522" s="16" t="s">
        <v>1752</v>
      </c>
      <c r="AQ522" s="16" t="s">
        <v>7</v>
      </c>
      <c r="AR522" s="22" t="s">
        <v>36128</v>
      </c>
      <c r="AS522" s="27" t="s">
        <v>41320</v>
      </c>
      <c r="AT522" s="27" t="s">
        <v>41321</v>
      </c>
      <c r="AU522" s="16" t="s">
        <v>9672</v>
      </c>
      <c r="AV522" s="16" t="s">
        <v>162</v>
      </c>
      <c r="AW522" s="16" t="s">
        <v>162</v>
      </c>
      <c r="AX522" s="16" t="s">
        <v>162</v>
      </c>
      <c r="AY522" s="16" t="s">
        <v>162</v>
      </c>
      <c r="AZ522" s="16" t="s">
        <v>2092</v>
      </c>
      <c r="BA522" s="16" t="s">
        <v>36222</v>
      </c>
      <c r="BB522" s="16" t="s">
        <v>35510</v>
      </c>
      <c r="BC522" s="16" t="s">
        <v>2809</v>
      </c>
      <c r="BD522" s="16" t="s">
        <v>7</v>
      </c>
      <c r="BE522" s="25" t="s">
        <v>35008</v>
      </c>
      <c r="BF522" s="27" t="s">
        <v>39642</v>
      </c>
      <c r="BG522" s="27" t="s">
        <v>38669</v>
      </c>
      <c r="BH522" s="20">
        <v>477016</v>
      </c>
      <c r="BI522" s="20"/>
    </row>
    <row r="523" spans="1:61" ht="15" customHeight="1" x14ac:dyDescent="0.25">
      <c r="A523" s="16" t="s">
        <v>9704</v>
      </c>
      <c r="B523" s="24">
        <v>0.04</v>
      </c>
      <c r="C523" s="16" t="s">
        <v>0</v>
      </c>
      <c r="D523" s="16" t="s">
        <v>394</v>
      </c>
      <c r="E523" s="16" t="s">
        <v>1</v>
      </c>
      <c r="F523" s="16" t="s">
        <v>9705</v>
      </c>
      <c r="G523" s="22" t="s">
        <v>30142</v>
      </c>
      <c r="H523" s="22" t="s">
        <v>205</v>
      </c>
      <c r="I523" s="25">
        <v>90405</v>
      </c>
      <c r="J523" s="27">
        <v>3103948487</v>
      </c>
      <c r="K523" s="22" t="s">
        <v>21</v>
      </c>
      <c r="L523" s="21">
        <v>50</v>
      </c>
      <c r="M523" s="21">
        <v>26</v>
      </c>
      <c r="N523" s="21">
        <v>33</v>
      </c>
      <c r="O523" s="22" t="s">
        <v>37942</v>
      </c>
      <c r="P523" s="22" t="s">
        <v>25238</v>
      </c>
      <c r="Q523" s="16" t="s">
        <v>1078</v>
      </c>
      <c r="R523" s="23">
        <v>39843</v>
      </c>
      <c r="S523" s="23">
        <v>39763</v>
      </c>
      <c r="T523" s="21">
        <v>36</v>
      </c>
      <c r="U523" s="21">
        <v>36</v>
      </c>
      <c r="V523" s="21">
        <v>0</v>
      </c>
      <c r="W523" s="21">
        <v>0</v>
      </c>
      <c r="X523" s="21">
        <v>18</v>
      </c>
      <c r="Y523" s="21">
        <v>18</v>
      </c>
      <c r="Z523" s="21">
        <v>0</v>
      </c>
      <c r="AA523" s="21">
        <v>0</v>
      </c>
      <c r="AB523" s="21">
        <v>0</v>
      </c>
      <c r="AC523" s="21"/>
      <c r="AD523" s="21"/>
      <c r="AE523" s="21"/>
      <c r="AF523" s="21"/>
      <c r="AG523" s="21"/>
      <c r="AH523" s="21"/>
      <c r="AI523" s="21"/>
      <c r="AJ523" s="21"/>
      <c r="AK523" s="21"/>
      <c r="AL523" s="21"/>
      <c r="AM523" s="16" t="s">
        <v>9706</v>
      </c>
      <c r="AN523" s="16" t="s">
        <v>395</v>
      </c>
      <c r="AO523" s="16" t="s">
        <v>626</v>
      </c>
      <c r="AP523" s="16" t="s">
        <v>205</v>
      </c>
      <c r="AQ523" s="16" t="s">
        <v>7</v>
      </c>
      <c r="AR523" s="22" t="s">
        <v>35867</v>
      </c>
      <c r="AS523" s="27" t="s">
        <v>39246</v>
      </c>
      <c r="AT523" s="27" t="s">
        <v>39247</v>
      </c>
      <c r="AU523" s="16" t="s">
        <v>394</v>
      </c>
      <c r="AV523" s="16" t="s">
        <v>162</v>
      </c>
      <c r="AW523" s="16" t="s">
        <v>162</v>
      </c>
      <c r="AX523" s="16" t="s">
        <v>162</v>
      </c>
      <c r="AY523" s="16" t="s">
        <v>162</v>
      </c>
      <c r="AZ523" s="16" t="s">
        <v>628</v>
      </c>
      <c r="BA523" s="16" t="s">
        <v>396</v>
      </c>
      <c r="BB523" s="16" t="s">
        <v>626</v>
      </c>
      <c r="BC523" s="16" t="s">
        <v>205</v>
      </c>
      <c r="BD523" s="16" t="s">
        <v>7</v>
      </c>
      <c r="BE523" s="25" t="s">
        <v>35867</v>
      </c>
      <c r="BF523" s="27" t="s">
        <v>39246</v>
      </c>
      <c r="BG523" s="27" t="s">
        <v>39247</v>
      </c>
      <c r="BH523" s="20">
        <v>527133</v>
      </c>
      <c r="BI523" s="20"/>
    </row>
    <row r="524" spans="1:61" ht="15" customHeight="1" x14ac:dyDescent="0.25">
      <c r="A524" s="16" t="s">
        <v>9774</v>
      </c>
      <c r="B524" s="24">
        <v>0.04</v>
      </c>
      <c r="C524" s="16" t="s">
        <v>20</v>
      </c>
      <c r="D524" s="16" t="s">
        <v>9775</v>
      </c>
      <c r="E524" s="16" t="s">
        <v>9129</v>
      </c>
      <c r="F524" s="16" t="s">
        <v>33833</v>
      </c>
      <c r="G524" s="22" t="s">
        <v>30164</v>
      </c>
      <c r="H524" s="22" t="s">
        <v>21</v>
      </c>
      <c r="I524" s="25">
        <v>90017</v>
      </c>
      <c r="J524" s="27">
        <v>3232314174</v>
      </c>
      <c r="K524" s="22" t="s">
        <v>21</v>
      </c>
      <c r="L524" s="21">
        <v>53</v>
      </c>
      <c r="M524" s="21">
        <v>24</v>
      </c>
      <c r="N524" s="21">
        <v>34</v>
      </c>
      <c r="O524" s="22" t="s">
        <v>37191</v>
      </c>
      <c r="P524" s="22" t="s">
        <v>25257</v>
      </c>
      <c r="Q524" s="16" t="s">
        <v>1078</v>
      </c>
      <c r="R524" s="23">
        <v>39082</v>
      </c>
      <c r="S524" s="23">
        <v>39233</v>
      </c>
      <c r="T524" s="21">
        <v>232</v>
      </c>
      <c r="U524" s="21">
        <v>232</v>
      </c>
      <c r="V524" s="21">
        <v>196</v>
      </c>
      <c r="W524" s="21">
        <v>31</v>
      </c>
      <c r="X524" s="21">
        <v>4</v>
      </c>
      <c r="Y524" s="21">
        <v>1</v>
      </c>
      <c r="Z524" s="21">
        <v>0</v>
      </c>
      <c r="AA524" s="21">
        <v>0</v>
      </c>
      <c r="AB524" s="21">
        <v>0</v>
      </c>
      <c r="AC524" s="21"/>
      <c r="AD524" s="21"/>
      <c r="AE524" s="21"/>
      <c r="AF524" s="21"/>
      <c r="AG524" s="21"/>
      <c r="AH524" s="21"/>
      <c r="AI524" s="21"/>
      <c r="AJ524" s="21"/>
      <c r="AK524" s="21"/>
      <c r="AL524" s="21"/>
      <c r="AM524" s="16" t="s">
        <v>9776</v>
      </c>
      <c r="AN524" s="16" t="s">
        <v>4500</v>
      </c>
      <c r="AO524" s="16" t="s">
        <v>8327</v>
      </c>
      <c r="AP524" s="16" t="s">
        <v>22</v>
      </c>
      <c r="AQ524" s="16" t="s">
        <v>7</v>
      </c>
      <c r="AR524" s="22" t="s">
        <v>35989</v>
      </c>
      <c r="AS524" s="27" t="s">
        <v>39658</v>
      </c>
      <c r="AT524" s="27" t="s">
        <v>39659</v>
      </c>
      <c r="AU524" s="16" t="s">
        <v>4502</v>
      </c>
      <c r="AV524" s="16" t="s">
        <v>9777</v>
      </c>
      <c r="AW524" s="16" t="s">
        <v>9778</v>
      </c>
      <c r="AX524" s="16" t="s">
        <v>9779</v>
      </c>
      <c r="AY524" s="16" t="s">
        <v>162</v>
      </c>
      <c r="AZ524" s="16" t="s">
        <v>8330</v>
      </c>
      <c r="BA524" s="16" t="s">
        <v>8331</v>
      </c>
      <c r="BB524" s="16" t="s">
        <v>8327</v>
      </c>
      <c r="BC524" s="16" t="s">
        <v>22</v>
      </c>
      <c r="BD524" s="16" t="s">
        <v>7</v>
      </c>
      <c r="BE524" s="25" t="s">
        <v>35989</v>
      </c>
      <c r="BF524" s="27" t="s">
        <v>39658</v>
      </c>
      <c r="BG524" s="27" t="s">
        <v>39659</v>
      </c>
      <c r="BH524" s="20">
        <v>546712</v>
      </c>
      <c r="BI524" s="20"/>
    </row>
    <row r="525" spans="1:61" ht="15" customHeight="1" x14ac:dyDescent="0.25">
      <c r="A525" s="16" t="s">
        <v>9774</v>
      </c>
      <c r="B525" s="24">
        <v>0.04</v>
      </c>
      <c r="C525" s="16"/>
      <c r="D525" s="16"/>
      <c r="E525" s="16"/>
      <c r="F525" s="16" t="s">
        <v>33834</v>
      </c>
      <c r="G525" s="22" t="s">
        <v>30165</v>
      </c>
      <c r="H525" s="22" t="s">
        <v>21</v>
      </c>
      <c r="I525" s="25">
        <v>90027</v>
      </c>
      <c r="J525" s="27"/>
      <c r="K525" s="22" t="s">
        <v>21</v>
      </c>
      <c r="L525" s="21">
        <v>53</v>
      </c>
      <c r="M525" s="21">
        <v>24</v>
      </c>
      <c r="N525" s="21">
        <v>34</v>
      </c>
      <c r="O525" s="22" t="s">
        <v>37191</v>
      </c>
      <c r="P525" s="22" t="s">
        <v>25257</v>
      </c>
      <c r="Q525" s="16" t="s">
        <v>1078</v>
      </c>
      <c r="R525" s="23">
        <v>39082</v>
      </c>
      <c r="S525" s="23"/>
      <c r="T525" s="21"/>
      <c r="U525" s="21"/>
      <c r="V525" s="21"/>
      <c r="W525" s="21"/>
      <c r="X525" s="21"/>
      <c r="Y525" s="21"/>
      <c r="Z525" s="21"/>
      <c r="AA525" s="21"/>
      <c r="AB525" s="21"/>
      <c r="AC525" s="21"/>
      <c r="AD525" s="21"/>
      <c r="AE525" s="21"/>
      <c r="AF525" s="21"/>
      <c r="AG525" s="21"/>
      <c r="AH525" s="21"/>
      <c r="AI525" s="21"/>
      <c r="AJ525" s="21"/>
      <c r="AK525" s="21"/>
      <c r="AL525" s="21"/>
      <c r="AM525" s="16" t="s">
        <v>9776</v>
      </c>
      <c r="AN525" s="16" t="s">
        <v>4500</v>
      </c>
      <c r="AO525" s="16" t="s">
        <v>8327</v>
      </c>
      <c r="AP525" s="16" t="s">
        <v>22</v>
      </c>
      <c r="AQ525" s="16" t="s">
        <v>7</v>
      </c>
      <c r="AR525" s="22" t="s">
        <v>35989</v>
      </c>
      <c r="AS525" s="27" t="s">
        <v>39658</v>
      </c>
      <c r="AT525" s="27" t="s">
        <v>39659</v>
      </c>
      <c r="AU525" s="16" t="s">
        <v>4502</v>
      </c>
      <c r="AV525" s="16" t="s">
        <v>9777</v>
      </c>
      <c r="AW525" s="16" t="s">
        <v>9778</v>
      </c>
      <c r="AX525" s="16" t="s">
        <v>9779</v>
      </c>
      <c r="AY525" s="16" t="s">
        <v>162</v>
      </c>
      <c r="AZ525" s="16" t="s">
        <v>8330</v>
      </c>
      <c r="BA525" s="16" t="s">
        <v>8331</v>
      </c>
      <c r="BB525" s="16" t="s">
        <v>8327</v>
      </c>
      <c r="BC525" s="16" t="s">
        <v>22</v>
      </c>
      <c r="BD525" s="16" t="s">
        <v>7</v>
      </c>
      <c r="BE525" s="25" t="s">
        <v>35989</v>
      </c>
      <c r="BF525" s="27" t="s">
        <v>39658</v>
      </c>
      <c r="BG525" s="27" t="s">
        <v>39659</v>
      </c>
      <c r="BH525" s="20"/>
      <c r="BI525" s="20"/>
    </row>
    <row r="526" spans="1:61" ht="15" customHeight="1" x14ac:dyDescent="0.25">
      <c r="A526" s="16" t="s">
        <v>9774</v>
      </c>
      <c r="B526" s="24">
        <v>0.04</v>
      </c>
      <c r="C526" s="16"/>
      <c r="D526" s="16"/>
      <c r="E526" s="16"/>
      <c r="F526" s="16" t="s">
        <v>33835</v>
      </c>
      <c r="G526" s="22" t="s">
        <v>30166</v>
      </c>
      <c r="H526" s="22" t="s">
        <v>21</v>
      </c>
      <c r="I526" s="25">
        <v>90006</v>
      </c>
      <c r="J526" s="27"/>
      <c r="K526" s="22" t="s">
        <v>21</v>
      </c>
      <c r="L526" s="21">
        <v>53</v>
      </c>
      <c r="M526" s="21">
        <v>24</v>
      </c>
      <c r="N526" s="21">
        <v>34</v>
      </c>
      <c r="O526" s="22" t="s">
        <v>37191</v>
      </c>
      <c r="P526" s="22" t="s">
        <v>25257</v>
      </c>
      <c r="Q526" s="16" t="s">
        <v>1078</v>
      </c>
      <c r="R526" s="23">
        <v>39082</v>
      </c>
      <c r="S526" s="23"/>
      <c r="T526" s="21"/>
      <c r="U526" s="21"/>
      <c r="V526" s="21"/>
      <c r="W526" s="21"/>
      <c r="X526" s="21"/>
      <c r="Y526" s="21"/>
      <c r="Z526" s="21"/>
      <c r="AA526" s="21"/>
      <c r="AB526" s="21"/>
      <c r="AC526" s="21"/>
      <c r="AD526" s="21"/>
      <c r="AE526" s="21"/>
      <c r="AF526" s="21"/>
      <c r="AG526" s="21"/>
      <c r="AH526" s="21"/>
      <c r="AI526" s="21"/>
      <c r="AJ526" s="21"/>
      <c r="AK526" s="21"/>
      <c r="AL526" s="21"/>
      <c r="AM526" s="16" t="s">
        <v>9776</v>
      </c>
      <c r="AN526" s="16" t="s">
        <v>4500</v>
      </c>
      <c r="AO526" s="16" t="s">
        <v>8327</v>
      </c>
      <c r="AP526" s="16" t="s">
        <v>22</v>
      </c>
      <c r="AQ526" s="16" t="s">
        <v>7</v>
      </c>
      <c r="AR526" s="22" t="s">
        <v>35989</v>
      </c>
      <c r="AS526" s="27" t="s">
        <v>39658</v>
      </c>
      <c r="AT526" s="27" t="s">
        <v>39659</v>
      </c>
      <c r="AU526" s="16" t="s">
        <v>4502</v>
      </c>
      <c r="AV526" s="16" t="s">
        <v>9777</v>
      </c>
      <c r="AW526" s="16" t="s">
        <v>9778</v>
      </c>
      <c r="AX526" s="16" t="s">
        <v>9779</v>
      </c>
      <c r="AY526" s="16" t="s">
        <v>162</v>
      </c>
      <c r="AZ526" s="16" t="s">
        <v>8330</v>
      </c>
      <c r="BA526" s="16" t="s">
        <v>8331</v>
      </c>
      <c r="BB526" s="16" t="s">
        <v>8327</v>
      </c>
      <c r="BC526" s="16" t="s">
        <v>22</v>
      </c>
      <c r="BD526" s="16" t="s">
        <v>7</v>
      </c>
      <c r="BE526" s="25" t="s">
        <v>35989</v>
      </c>
      <c r="BF526" s="27" t="s">
        <v>39658</v>
      </c>
      <c r="BG526" s="27" t="s">
        <v>39659</v>
      </c>
      <c r="BH526" s="20"/>
      <c r="BI526" s="20"/>
    </row>
    <row r="527" spans="1:61" ht="15" customHeight="1" x14ac:dyDescent="0.25">
      <c r="A527" s="16" t="s">
        <v>9774</v>
      </c>
      <c r="B527" s="24">
        <v>0.04</v>
      </c>
      <c r="C527" s="16"/>
      <c r="D527" s="16"/>
      <c r="E527" s="16"/>
      <c r="F527" s="16" t="s">
        <v>33836</v>
      </c>
      <c r="G527" s="22" t="s">
        <v>30167</v>
      </c>
      <c r="H527" s="22" t="s">
        <v>21</v>
      </c>
      <c r="I527" s="25">
        <v>90015</v>
      </c>
      <c r="J527" s="27"/>
      <c r="K527" s="22" t="s">
        <v>21</v>
      </c>
      <c r="L527" s="21">
        <v>53</v>
      </c>
      <c r="M527" s="21">
        <v>24</v>
      </c>
      <c r="N527" s="21">
        <v>34</v>
      </c>
      <c r="O527" s="22" t="s">
        <v>37191</v>
      </c>
      <c r="P527" s="22" t="s">
        <v>25257</v>
      </c>
      <c r="Q527" s="16" t="s">
        <v>1078</v>
      </c>
      <c r="R527" s="23">
        <v>39082</v>
      </c>
      <c r="S527" s="23"/>
      <c r="T527" s="21"/>
      <c r="U527" s="21"/>
      <c r="V527" s="21"/>
      <c r="W527" s="21"/>
      <c r="X527" s="21"/>
      <c r="Y527" s="21"/>
      <c r="Z527" s="21"/>
      <c r="AA527" s="21"/>
      <c r="AB527" s="21"/>
      <c r="AC527" s="21"/>
      <c r="AD527" s="21"/>
      <c r="AE527" s="21"/>
      <c r="AF527" s="21"/>
      <c r="AG527" s="21"/>
      <c r="AH527" s="21"/>
      <c r="AI527" s="21"/>
      <c r="AJ527" s="21"/>
      <c r="AK527" s="21"/>
      <c r="AL527" s="21"/>
      <c r="AM527" s="16" t="s">
        <v>9776</v>
      </c>
      <c r="AN527" s="16" t="s">
        <v>4500</v>
      </c>
      <c r="AO527" s="16" t="s">
        <v>8327</v>
      </c>
      <c r="AP527" s="16" t="s">
        <v>22</v>
      </c>
      <c r="AQ527" s="16" t="s">
        <v>7</v>
      </c>
      <c r="AR527" s="22" t="s">
        <v>35989</v>
      </c>
      <c r="AS527" s="27" t="s">
        <v>39658</v>
      </c>
      <c r="AT527" s="27" t="s">
        <v>39659</v>
      </c>
      <c r="AU527" s="16" t="s">
        <v>4502</v>
      </c>
      <c r="AV527" s="16" t="s">
        <v>9777</v>
      </c>
      <c r="AW527" s="16" t="s">
        <v>9778</v>
      </c>
      <c r="AX527" s="16" t="s">
        <v>9779</v>
      </c>
      <c r="AY527" s="16" t="s">
        <v>162</v>
      </c>
      <c r="AZ527" s="16" t="s">
        <v>8330</v>
      </c>
      <c r="BA527" s="16" t="s">
        <v>8331</v>
      </c>
      <c r="BB527" s="16" t="s">
        <v>8327</v>
      </c>
      <c r="BC527" s="16" t="s">
        <v>22</v>
      </c>
      <c r="BD527" s="16" t="s">
        <v>7</v>
      </c>
      <c r="BE527" s="25" t="s">
        <v>35989</v>
      </c>
      <c r="BF527" s="27" t="s">
        <v>39658</v>
      </c>
      <c r="BG527" s="27" t="s">
        <v>39659</v>
      </c>
      <c r="BH527" s="20"/>
      <c r="BI527" s="20"/>
    </row>
    <row r="528" spans="1:61" ht="15" customHeight="1" x14ac:dyDescent="0.25">
      <c r="A528" s="16" t="s">
        <v>9780</v>
      </c>
      <c r="B528" s="24">
        <v>0.04</v>
      </c>
      <c r="C528" s="16" t="s">
        <v>0</v>
      </c>
      <c r="D528" s="16" t="s">
        <v>9781</v>
      </c>
      <c r="E528" s="16" t="s">
        <v>1</v>
      </c>
      <c r="F528" s="16" t="s">
        <v>9782</v>
      </c>
      <c r="G528" s="22" t="s">
        <v>30168</v>
      </c>
      <c r="H528" s="22" t="s">
        <v>21</v>
      </c>
      <c r="I528" s="25">
        <v>91331</v>
      </c>
      <c r="J528" s="27">
        <v>8188990755</v>
      </c>
      <c r="K528" s="22" t="s">
        <v>21</v>
      </c>
      <c r="L528" s="21">
        <v>39</v>
      </c>
      <c r="M528" s="21">
        <v>18</v>
      </c>
      <c r="N528" s="21">
        <v>29</v>
      </c>
      <c r="O528" s="22" t="s">
        <v>37949</v>
      </c>
      <c r="P528" s="22" t="s">
        <v>25258</v>
      </c>
      <c r="Q528" s="16" t="s">
        <v>1078</v>
      </c>
      <c r="R528" s="23">
        <v>39568</v>
      </c>
      <c r="S528" s="23">
        <v>39574</v>
      </c>
      <c r="T528" s="21">
        <v>51</v>
      </c>
      <c r="U528" s="21">
        <v>50</v>
      </c>
      <c r="V528" s="21">
        <v>0</v>
      </c>
      <c r="W528" s="21">
        <v>14</v>
      </c>
      <c r="X528" s="21">
        <v>16</v>
      </c>
      <c r="Y528" s="21">
        <v>21</v>
      </c>
      <c r="Z528" s="21">
        <v>0</v>
      </c>
      <c r="AA528" s="21">
        <v>0</v>
      </c>
      <c r="AB528" s="21">
        <v>0</v>
      </c>
      <c r="AC528" s="21"/>
      <c r="AD528" s="21"/>
      <c r="AE528" s="21"/>
      <c r="AF528" s="21"/>
      <c r="AG528" s="21"/>
      <c r="AH528" s="21"/>
      <c r="AI528" s="21"/>
      <c r="AJ528" s="21"/>
      <c r="AK528" s="21"/>
      <c r="AL528" s="21"/>
      <c r="AM528" s="16" t="s">
        <v>9783</v>
      </c>
      <c r="AN528" s="16" t="s">
        <v>2799</v>
      </c>
      <c r="AO528" s="16" t="s">
        <v>2800</v>
      </c>
      <c r="AP528" s="16" t="s">
        <v>106</v>
      </c>
      <c r="AQ528" s="16" t="s">
        <v>7</v>
      </c>
      <c r="AR528" s="22" t="s">
        <v>36325</v>
      </c>
      <c r="AS528" s="27" t="s">
        <v>40766</v>
      </c>
      <c r="AT528" s="27"/>
      <c r="AU528" s="16" t="s">
        <v>36470</v>
      </c>
      <c r="AV528" s="16" t="s">
        <v>9784</v>
      </c>
      <c r="AW528" s="16" t="s">
        <v>162</v>
      </c>
      <c r="AX528" s="16" t="s">
        <v>162</v>
      </c>
      <c r="AY528" s="16" t="s">
        <v>162</v>
      </c>
      <c r="AZ528" s="16" t="s">
        <v>5052</v>
      </c>
      <c r="BA528" s="16" t="s">
        <v>11757</v>
      </c>
      <c r="BB528" s="16" t="s">
        <v>9595</v>
      </c>
      <c r="BC528" s="16" t="s">
        <v>87</v>
      </c>
      <c r="BD528" s="16" t="s">
        <v>7</v>
      </c>
      <c r="BE528" s="25" t="s">
        <v>35862</v>
      </c>
      <c r="BF528" s="27" t="s">
        <v>39239</v>
      </c>
      <c r="BG528" s="27" t="s">
        <v>39239</v>
      </c>
      <c r="BH528" s="20">
        <v>657683</v>
      </c>
      <c r="BI528" s="20"/>
    </row>
    <row r="529" spans="1:61" ht="15" customHeight="1" x14ac:dyDescent="0.25">
      <c r="A529" s="16" t="s">
        <v>9785</v>
      </c>
      <c r="B529" s="24">
        <v>0.04</v>
      </c>
      <c r="C529" s="16" t="s">
        <v>0</v>
      </c>
      <c r="D529" s="16" t="s">
        <v>6425</v>
      </c>
      <c r="E529" s="16" t="s">
        <v>1</v>
      </c>
      <c r="F529" s="16" t="s">
        <v>9617</v>
      </c>
      <c r="G529" s="22" t="s">
        <v>30169</v>
      </c>
      <c r="H529" s="22" t="s">
        <v>21</v>
      </c>
      <c r="I529" s="25">
        <v>90011</v>
      </c>
      <c r="J529" s="27">
        <v>2137490061</v>
      </c>
      <c r="K529" s="22" t="s">
        <v>21</v>
      </c>
      <c r="L529" s="21">
        <v>59</v>
      </c>
      <c r="M529" s="21">
        <v>30</v>
      </c>
      <c r="N529" s="21">
        <v>40</v>
      </c>
      <c r="O529" s="22" t="s">
        <v>37950</v>
      </c>
      <c r="P529" s="22" t="s">
        <v>25259</v>
      </c>
      <c r="Q529" s="16" t="s">
        <v>1078</v>
      </c>
      <c r="R529" s="23">
        <v>39932</v>
      </c>
      <c r="S529" s="23">
        <v>39932</v>
      </c>
      <c r="T529" s="21">
        <v>85</v>
      </c>
      <c r="U529" s="21">
        <v>84</v>
      </c>
      <c r="V529" s="21">
        <v>0</v>
      </c>
      <c r="W529" s="21">
        <v>21</v>
      </c>
      <c r="X529" s="21">
        <v>29</v>
      </c>
      <c r="Y529" s="21">
        <v>35</v>
      </c>
      <c r="Z529" s="21">
        <v>0</v>
      </c>
      <c r="AA529" s="21">
        <v>0</v>
      </c>
      <c r="AB529" s="21">
        <v>0</v>
      </c>
      <c r="AC529" s="21"/>
      <c r="AD529" s="21"/>
      <c r="AE529" s="21"/>
      <c r="AF529" s="21"/>
      <c r="AG529" s="21"/>
      <c r="AH529" s="21"/>
      <c r="AI529" s="21"/>
      <c r="AJ529" s="21"/>
      <c r="AK529" s="21"/>
      <c r="AL529" s="21"/>
      <c r="AM529" s="16" t="s">
        <v>9786</v>
      </c>
      <c r="AN529" s="16" t="s">
        <v>39388</v>
      </c>
      <c r="AO529" s="16" t="s">
        <v>41102</v>
      </c>
      <c r="AP529" s="16" t="s">
        <v>21</v>
      </c>
      <c r="AQ529" s="16" t="s">
        <v>7</v>
      </c>
      <c r="AR529" s="22" t="s">
        <v>35898</v>
      </c>
      <c r="AS529" s="27" t="s">
        <v>41103</v>
      </c>
      <c r="AT529" s="27" t="s">
        <v>39390</v>
      </c>
      <c r="AU529" s="16" t="s">
        <v>1686</v>
      </c>
      <c r="AV529" s="16" t="s">
        <v>9618</v>
      </c>
      <c r="AW529" s="16" t="s">
        <v>162</v>
      </c>
      <c r="AX529" s="16" t="s">
        <v>162</v>
      </c>
      <c r="AY529" s="16" t="s">
        <v>162</v>
      </c>
      <c r="AZ529" s="16" t="s">
        <v>913</v>
      </c>
      <c r="BA529" s="16" t="s">
        <v>914</v>
      </c>
      <c r="BB529" s="16" t="s">
        <v>915</v>
      </c>
      <c r="BC529" s="16" t="s">
        <v>36</v>
      </c>
      <c r="BD529" s="16" t="s">
        <v>7</v>
      </c>
      <c r="BE529" s="25" t="s">
        <v>300</v>
      </c>
      <c r="BF529" s="27" t="s">
        <v>39317</v>
      </c>
      <c r="BG529" s="27" t="s">
        <v>39325</v>
      </c>
      <c r="BH529" s="20">
        <v>997272</v>
      </c>
      <c r="BI529" s="20"/>
    </row>
    <row r="530" spans="1:61" ht="15" customHeight="1" x14ac:dyDescent="0.25">
      <c r="A530" s="16" t="s">
        <v>9891</v>
      </c>
      <c r="B530" s="24">
        <v>0.04</v>
      </c>
      <c r="C530" s="16" t="s">
        <v>20</v>
      </c>
      <c r="D530" s="16" t="s">
        <v>9416</v>
      </c>
      <c r="E530" s="16" t="s">
        <v>9129</v>
      </c>
      <c r="F530" s="16" t="s">
        <v>9892</v>
      </c>
      <c r="G530" s="22" t="s">
        <v>30194</v>
      </c>
      <c r="H530" s="22" t="s">
        <v>21</v>
      </c>
      <c r="I530" s="25">
        <v>90038</v>
      </c>
      <c r="J530" s="27">
        <v>3239628238</v>
      </c>
      <c r="K530" s="22" t="s">
        <v>21</v>
      </c>
      <c r="L530" s="21">
        <v>50</v>
      </c>
      <c r="M530" s="21">
        <v>26</v>
      </c>
      <c r="N530" s="21">
        <v>28</v>
      </c>
      <c r="O530" s="22" t="s">
        <v>37959</v>
      </c>
      <c r="P530" s="22" t="s">
        <v>25280</v>
      </c>
      <c r="Q530" s="16" t="s">
        <v>1078</v>
      </c>
      <c r="R530" s="23">
        <v>39295</v>
      </c>
      <c r="S530" s="23">
        <v>39295</v>
      </c>
      <c r="T530" s="21">
        <v>61</v>
      </c>
      <c r="U530" s="21">
        <v>60</v>
      </c>
      <c r="V530" s="21">
        <v>0</v>
      </c>
      <c r="W530" s="21">
        <v>61</v>
      </c>
      <c r="X530" s="21">
        <v>0</v>
      </c>
      <c r="Y530" s="21">
        <v>0</v>
      </c>
      <c r="Z530" s="21">
        <v>0</v>
      </c>
      <c r="AA530" s="21">
        <v>0</v>
      </c>
      <c r="AB530" s="21">
        <v>0</v>
      </c>
      <c r="AC530" s="21"/>
      <c r="AD530" s="21"/>
      <c r="AE530" s="21"/>
      <c r="AF530" s="21"/>
      <c r="AG530" s="21"/>
      <c r="AH530" s="21"/>
      <c r="AI530" s="21"/>
      <c r="AJ530" s="21"/>
      <c r="AK530" s="21"/>
      <c r="AL530" s="21"/>
      <c r="AM530" s="16" t="s">
        <v>9893</v>
      </c>
      <c r="AN530" s="16" t="s">
        <v>383</v>
      </c>
      <c r="AO530" s="16" t="s">
        <v>36295</v>
      </c>
      <c r="AP530" s="16" t="s">
        <v>385</v>
      </c>
      <c r="AQ530" s="16" t="s">
        <v>235</v>
      </c>
      <c r="AR530" s="22" t="s">
        <v>36296</v>
      </c>
      <c r="AS530" s="27" t="s">
        <v>40638</v>
      </c>
      <c r="AT530" s="27"/>
      <c r="AU530" s="16" t="s">
        <v>382</v>
      </c>
      <c r="AV530" s="16" t="s">
        <v>9416</v>
      </c>
      <c r="AW530" s="16" t="s">
        <v>162</v>
      </c>
      <c r="AX530" s="16" t="s">
        <v>162</v>
      </c>
      <c r="AY530" s="16" t="s">
        <v>162</v>
      </c>
      <c r="AZ530" s="16" t="s">
        <v>1612</v>
      </c>
      <c r="BA530" s="16" t="s">
        <v>914</v>
      </c>
      <c r="BB530" s="16" t="s">
        <v>915</v>
      </c>
      <c r="BC530" s="16" t="s">
        <v>36</v>
      </c>
      <c r="BD530" s="16" t="s">
        <v>7</v>
      </c>
      <c r="BE530" s="25" t="s">
        <v>300</v>
      </c>
      <c r="BF530" s="27" t="s">
        <v>39317</v>
      </c>
      <c r="BG530" s="27" t="s">
        <v>39325</v>
      </c>
      <c r="BH530" s="20">
        <v>402284</v>
      </c>
      <c r="BI530" s="20"/>
    </row>
    <row r="531" spans="1:61" ht="15" customHeight="1" x14ac:dyDescent="0.25">
      <c r="A531" s="16" t="s">
        <v>9913</v>
      </c>
      <c r="B531" s="24">
        <v>0.04</v>
      </c>
      <c r="C531" s="16" t="s">
        <v>0</v>
      </c>
      <c r="D531" s="16" t="s">
        <v>9914</v>
      </c>
      <c r="E531" s="16" t="s">
        <v>4935</v>
      </c>
      <c r="F531" s="16" t="s">
        <v>7662</v>
      </c>
      <c r="G531" s="22" t="s">
        <v>30202</v>
      </c>
      <c r="H531" s="22" t="s">
        <v>21</v>
      </c>
      <c r="I531" s="25">
        <v>90017</v>
      </c>
      <c r="J531" s="27">
        <v>2132901900</v>
      </c>
      <c r="K531" s="22" t="s">
        <v>21</v>
      </c>
      <c r="L531" s="21">
        <v>53</v>
      </c>
      <c r="M531" s="21">
        <v>24</v>
      </c>
      <c r="N531" s="21">
        <v>34</v>
      </c>
      <c r="O531" s="22" t="s">
        <v>37337</v>
      </c>
      <c r="P531" s="22" t="s">
        <v>25287</v>
      </c>
      <c r="Q531" s="16" t="s">
        <v>1078</v>
      </c>
      <c r="R531" s="23">
        <v>39388</v>
      </c>
      <c r="S531" s="23">
        <v>39394</v>
      </c>
      <c r="T531" s="21">
        <v>201</v>
      </c>
      <c r="U531" s="21">
        <v>40</v>
      </c>
      <c r="V531" s="21">
        <v>1</v>
      </c>
      <c r="W531" s="21">
        <v>14</v>
      </c>
      <c r="X531" s="21">
        <v>21</v>
      </c>
      <c r="Y531" s="21">
        <v>5</v>
      </c>
      <c r="Z531" s="21">
        <v>0</v>
      </c>
      <c r="AA531" s="21">
        <v>0</v>
      </c>
      <c r="AB531" s="21">
        <v>0</v>
      </c>
      <c r="AC531" s="21"/>
      <c r="AD531" s="21"/>
      <c r="AE531" s="21"/>
      <c r="AF531" s="21"/>
      <c r="AG531" s="21"/>
      <c r="AH531" s="21"/>
      <c r="AI531" s="21"/>
      <c r="AJ531" s="21"/>
      <c r="AK531" s="21"/>
      <c r="AL531" s="21"/>
      <c r="AM531" s="16" t="s">
        <v>9915</v>
      </c>
      <c r="AN531" s="16" t="s">
        <v>1554</v>
      </c>
      <c r="AO531" s="16" t="s">
        <v>4344</v>
      </c>
      <c r="AP531" s="16" t="s">
        <v>2651</v>
      </c>
      <c r="AQ531" s="16" t="s">
        <v>7</v>
      </c>
      <c r="AR531" s="22" t="s">
        <v>36301</v>
      </c>
      <c r="AS531" s="27" t="s">
        <v>40656</v>
      </c>
      <c r="AT531" s="27" t="s">
        <v>40907</v>
      </c>
      <c r="AU531" s="16" t="s">
        <v>1556</v>
      </c>
      <c r="AV531" s="16" t="s">
        <v>3230</v>
      </c>
      <c r="AW531" s="16" t="s">
        <v>162</v>
      </c>
      <c r="AX531" s="16" t="s">
        <v>162</v>
      </c>
      <c r="AY531" s="16" t="s">
        <v>162</v>
      </c>
      <c r="AZ531" s="16" t="s">
        <v>4158</v>
      </c>
      <c r="BA531" s="16" t="s">
        <v>4159</v>
      </c>
      <c r="BB531" s="16" t="s">
        <v>4160</v>
      </c>
      <c r="BC531" s="16" t="s">
        <v>40953</v>
      </c>
      <c r="BD531" s="16" t="s">
        <v>151</v>
      </c>
      <c r="BE531" s="25" t="s">
        <v>36046</v>
      </c>
      <c r="BF531" s="27" t="s">
        <v>41315</v>
      </c>
      <c r="BG531" s="27"/>
      <c r="BH531" s="20">
        <v>380480</v>
      </c>
      <c r="BI531" s="20"/>
    </row>
    <row r="532" spans="1:61" ht="15" customHeight="1" x14ac:dyDescent="0.25">
      <c r="A532" s="16" t="s">
        <v>9937</v>
      </c>
      <c r="B532" s="24">
        <v>0.04</v>
      </c>
      <c r="C532" s="16" t="s">
        <v>0</v>
      </c>
      <c r="D532" s="16" t="s">
        <v>6154</v>
      </c>
      <c r="E532" s="16" t="s">
        <v>1</v>
      </c>
      <c r="F532" s="16" t="s">
        <v>4313</v>
      </c>
      <c r="G532" s="22" t="s">
        <v>30207</v>
      </c>
      <c r="H532" s="22" t="s">
        <v>21</v>
      </c>
      <c r="I532" s="25">
        <v>90063</v>
      </c>
      <c r="J532" s="27">
        <v>8189203048</v>
      </c>
      <c r="K532" s="22" t="s">
        <v>21</v>
      </c>
      <c r="L532" s="21">
        <v>51</v>
      </c>
      <c r="M532" s="21">
        <v>24</v>
      </c>
      <c r="N532" s="21">
        <v>40</v>
      </c>
      <c r="O532" s="22" t="s">
        <v>37965</v>
      </c>
      <c r="P532" s="22" t="s">
        <v>25292</v>
      </c>
      <c r="Q532" s="16" t="s">
        <v>1078</v>
      </c>
      <c r="R532" s="23">
        <v>39932</v>
      </c>
      <c r="S532" s="23">
        <v>39932</v>
      </c>
      <c r="T532" s="21">
        <v>85</v>
      </c>
      <c r="U532" s="21">
        <v>83</v>
      </c>
      <c r="V532" s="21">
        <v>0</v>
      </c>
      <c r="W532" s="21">
        <v>0</v>
      </c>
      <c r="X532" s="21">
        <v>19</v>
      </c>
      <c r="Y532" s="21">
        <v>49</v>
      </c>
      <c r="Z532" s="21">
        <v>17</v>
      </c>
      <c r="AA532" s="21">
        <v>0</v>
      </c>
      <c r="AB532" s="21">
        <v>0</v>
      </c>
      <c r="AC532" s="21"/>
      <c r="AD532" s="21"/>
      <c r="AE532" s="21"/>
      <c r="AF532" s="21"/>
      <c r="AG532" s="21"/>
      <c r="AH532" s="21"/>
      <c r="AI532" s="21"/>
      <c r="AJ532" s="21"/>
      <c r="AK532" s="21"/>
      <c r="AL532" s="21"/>
      <c r="AM532" s="16" t="s">
        <v>9938</v>
      </c>
      <c r="AN532" s="16" t="s">
        <v>4037</v>
      </c>
      <c r="AO532" s="16" t="s">
        <v>2762</v>
      </c>
      <c r="AP532" s="16" t="s">
        <v>35</v>
      </c>
      <c r="AQ532" s="16" t="s">
        <v>7</v>
      </c>
      <c r="AR532" s="22" t="s">
        <v>35925</v>
      </c>
      <c r="AS532" s="27" t="s">
        <v>38886</v>
      </c>
      <c r="AT532" s="27" t="s">
        <v>40800</v>
      </c>
      <c r="AU532" s="16" t="s">
        <v>36404</v>
      </c>
      <c r="AV532" s="16" t="s">
        <v>7353</v>
      </c>
      <c r="AW532" s="16" t="s">
        <v>162</v>
      </c>
      <c r="AX532" s="16" t="s">
        <v>162</v>
      </c>
      <c r="AY532" s="16" t="s">
        <v>162</v>
      </c>
      <c r="AZ532" s="16" t="s">
        <v>36111</v>
      </c>
      <c r="BA532" s="16" t="s">
        <v>6284</v>
      </c>
      <c r="BB532" s="16" t="s">
        <v>6285</v>
      </c>
      <c r="BC532" s="16" t="s">
        <v>414</v>
      </c>
      <c r="BD532" s="16" t="s">
        <v>7</v>
      </c>
      <c r="BE532" s="25" t="s">
        <v>36112</v>
      </c>
      <c r="BF532" s="27" t="s">
        <v>39631</v>
      </c>
      <c r="BG532" s="27" t="s">
        <v>39632</v>
      </c>
      <c r="BH532" s="20">
        <v>1229236</v>
      </c>
      <c r="BI532" s="20"/>
    </row>
    <row r="533" spans="1:61" ht="15" customHeight="1" x14ac:dyDescent="0.25">
      <c r="A533" s="16" t="s">
        <v>9956</v>
      </c>
      <c r="B533" s="24">
        <v>0.04</v>
      </c>
      <c r="C533" s="16" t="s">
        <v>20</v>
      </c>
      <c r="D533" s="16" t="s">
        <v>5004</v>
      </c>
      <c r="E533" s="16" t="s">
        <v>1</v>
      </c>
      <c r="F533" s="16" t="s">
        <v>735</v>
      </c>
      <c r="G533" s="22" t="s">
        <v>30212</v>
      </c>
      <c r="H533" s="22" t="s">
        <v>21</v>
      </c>
      <c r="I533" s="25">
        <v>90011</v>
      </c>
      <c r="J533" s="27"/>
      <c r="K533" s="22" t="s">
        <v>21</v>
      </c>
      <c r="L533" s="21">
        <v>59</v>
      </c>
      <c r="M533" s="21">
        <v>30</v>
      </c>
      <c r="N533" s="21">
        <v>40</v>
      </c>
      <c r="O533" s="22" t="s">
        <v>37968</v>
      </c>
      <c r="P533" s="22" t="s">
        <v>25297</v>
      </c>
      <c r="Q533" s="16" t="s">
        <v>1078</v>
      </c>
      <c r="R533" s="23">
        <v>39202</v>
      </c>
      <c r="S533" s="23">
        <v>39202</v>
      </c>
      <c r="T533" s="21">
        <v>20</v>
      </c>
      <c r="U533" s="21">
        <v>20</v>
      </c>
      <c r="V533" s="21">
        <v>0</v>
      </c>
      <c r="W533" s="21">
        <v>0</v>
      </c>
      <c r="X533" s="21">
        <v>10</v>
      </c>
      <c r="Y533" s="21">
        <v>10</v>
      </c>
      <c r="Z533" s="21">
        <v>0</v>
      </c>
      <c r="AA533" s="21">
        <v>0</v>
      </c>
      <c r="AB533" s="21">
        <v>0</v>
      </c>
      <c r="AC533" s="21"/>
      <c r="AD533" s="21"/>
      <c r="AE533" s="21"/>
      <c r="AF533" s="21"/>
      <c r="AG533" s="21"/>
      <c r="AH533" s="21"/>
      <c r="AI533" s="21"/>
      <c r="AJ533" s="21"/>
      <c r="AK533" s="21"/>
      <c r="AL533" s="21"/>
      <c r="AM533" s="16" t="s">
        <v>9957</v>
      </c>
      <c r="AN533" s="16" t="s">
        <v>5002</v>
      </c>
      <c r="AO533" s="16" t="s">
        <v>5003</v>
      </c>
      <c r="AP533" s="16" t="s">
        <v>21</v>
      </c>
      <c r="AQ533" s="16" t="s">
        <v>7</v>
      </c>
      <c r="AR533" s="22" t="s">
        <v>35898</v>
      </c>
      <c r="AS533" s="27" t="s">
        <v>40952</v>
      </c>
      <c r="AT533" s="27"/>
      <c r="AU533" s="16" t="s">
        <v>9958</v>
      </c>
      <c r="AV533" s="16" t="s">
        <v>162</v>
      </c>
      <c r="AW533" s="16" t="s">
        <v>162</v>
      </c>
      <c r="AX533" s="16" t="s">
        <v>162</v>
      </c>
      <c r="AY533" s="16" t="s">
        <v>162</v>
      </c>
      <c r="AZ533" s="16" t="s">
        <v>201</v>
      </c>
      <c r="BA533" s="16" t="s">
        <v>9959</v>
      </c>
      <c r="BB533" s="16" t="s">
        <v>5005</v>
      </c>
      <c r="BC533" s="16" t="s">
        <v>204</v>
      </c>
      <c r="BD533" s="16" t="s">
        <v>7</v>
      </c>
      <c r="BE533" s="25" t="s">
        <v>35910</v>
      </c>
      <c r="BF533" s="27" t="s">
        <v>39400</v>
      </c>
      <c r="BG533" s="27"/>
      <c r="BH533" s="20">
        <v>134078</v>
      </c>
      <c r="BI533" s="20"/>
    </row>
    <row r="534" spans="1:61" ht="15" customHeight="1" x14ac:dyDescent="0.25">
      <c r="A534" s="16" t="s">
        <v>9960</v>
      </c>
      <c r="B534" s="24">
        <v>0.04</v>
      </c>
      <c r="C534" s="16" t="s">
        <v>20</v>
      </c>
      <c r="D534" s="16" t="s">
        <v>9961</v>
      </c>
      <c r="E534" s="16" t="s">
        <v>283</v>
      </c>
      <c r="F534" s="16" t="s">
        <v>9962</v>
      </c>
      <c r="G534" s="22" t="s">
        <v>30213</v>
      </c>
      <c r="H534" s="22" t="s">
        <v>268</v>
      </c>
      <c r="I534" s="25">
        <v>93534</v>
      </c>
      <c r="J534" s="27">
        <v>6614491660</v>
      </c>
      <c r="K534" s="22" t="s">
        <v>21</v>
      </c>
      <c r="L534" s="21">
        <v>36</v>
      </c>
      <c r="M534" s="21">
        <v>21</v>
      </c>
      <c r="N534" s="21">
        <v>23</v>
      </c>
      <c r="O534" s="22" t="s">
        <v>37969</v>
      </c>
      <c r="P534" s="22" t="s">
        <v>25298</v>
      </c>
      <c r="Q534" s="16" t="s">
        <v>1078</v>
      </c>
      <c r="R534" s="23">
        <v>39295</v>
      </c>
      <c r="S534" s="23">
        <v>39295</v>
      </c>
      <c r="T534" s="21">
        <v>84</v>
      </c>
      <c r="U534" s="21">
        <v>83</v>
      </c>
      <c r="V534" s="21">
        <v>84</v>
      </c>
      <c r="W534" s="21">
        <v>0</v>
      </c>
      <c r="X534" s="21">
        <v>0</v>
      </c>
      <c r="Y534" s="21">
        <v>0</v>
      </c>
      <c r="Z534" s="21">
        <v>0</v>
      </c>
      <c r="AA534" s="21">
        <v>0</v>
      </c>
      <c r="AB534" s="21">
        <v>0</v>
      </c>
      <c r="AC534" s="21"/>
      <c r="AD534" s="21"/>
      <c r="AE534" s="21"/>
      <c r="AF534" s="21"/>
      <c r="AG534" s="21"/>
      <c r="AH534" s="21"/>
      <c r="AI534" s="21"/>
      <c r="AJ534" s="21"/>
      <c r="AK534" s="21"/>
      <c r="AL534" s="21"/>
      <c r="AM534" s="16" t="s">
        <v>9963</v>
      </c>
      <c r="AN534" s="16" t="s">
        <v>383</v>
      </c>
      <c r="AO534" s="16" t="s">
        <v>36295</v>
      </c>
      <c r="AP534" s="16" t="s">
        <v>385</v>
      </c>
      <c r="AQ534" s="16" t="s">
        <v>235</v>
      </c>
      <c r="AR534" s="22" t="s">
        <v>36296</v>
      </c>
      <c r="AS534" s="27" t="s">
        <v>40638</v>
      </c>
      <c r="AT534" s="27"/>
      <c r="AU534" s="16" t="s">
        <v>382</v>
      </c>
      <c r="AV534" s="16" t="s">
        <v>382</v>
      </c>
      <c r="AW534" s="16" t="s">
        <v>162</v>
      </c>
      <c r="AX534" s="16" t="s">
        <v>162</v>
      </c>
      <c r="AY534" s="16" t="s">
        <v>162</v>
      </c>
      <c r="AZ534" s="16" t="s">
        <v>1612</v>
      </c>
      <c r="BA534" s="16" t="s">
        <v>914</v>
      </c>
      <c r="BB534" s="16" t="s">
        <v>915</v>
      </c>
      <c r="BC534" s="16" t="s">
        <v>36</v>
      </c>
      <c r="BD534" s="16" t="s">
        <v>7</v>
      </c>
      <c r="BE534" s="25" t="s">
        <v>300</v>
      </c>
      <c r="BF534" s="27" t="s">
        <v>39317</v>
      </c>
      <c r="BG534" s="27" t="s">
        <v>39325</v>
      </c>
      <c r="BH534" s="20">
        <v>496647</v>
      </c>
      <c r="BI534" s="20"/>
    </row>
    <row r="535" spans="1:61" ht="15" customHeight="1" x14ac:dyDescent="0.25">
      <c r="A535" s="16" t="s">
        <v>10008</v>
      </c>
      <c r="B535" s="24">
        <v>0.09</v>
      </c>
      <c r="C535" s="16" t="s">
        <v>63</v>
      </c>
      <c r="D535" s="16" t="s">
        <v>9416</v>
      </c>
      <c r="E535" s="16" t="s">
        <v>10009</v>
      </c>
      <c r="F535" s="16" t="s">
        <v>9417</v>
      </c>
      <c r="G535" s="22" t="s">
        <v>30228</v>
      </c>
      <c r="H535" s="22" t="s">
        <v>268</v>
      </c>
      <c r="I535" s="25">
        <v>93534</v>
      </c>
      <c r="J535" s="27">
        <v>6614491660</v>
      </c>
      <c r="K535" s="22" t="s">
        <v>21</v>
      </c>
      <c r="L535" s="21">
        <v>36</v>
      </c>
      <c r="M535" s="21">
        <v>21</v>
      </c>
      <c r="N535" s="21">
        <v>23</v>
      </c>
      <c r="O535" s="22" t="s">
        <v>37969</v>
      </c>
      <c r="P535" s="22" t="s">
        <v>25311</v>
      </c>
      <c r="Q535" s="16" t="s">
        <v>1078</v>
      </c>
      <c r="R535" s="23">
        <v>39387</v>
      </c>
      <c r="S535" s="23">
        <v>39387</v>
      </c>
      <c r="T535" s="21">
        <v>150</v>
      </c>
      <c r="U535" s="21">
        <v>149</v>
      </c>
      <c r="V535" s="21">
        <v>150</v>
      </c>
      <c r="W535" s="21">
        <v>0</v>
      </c>
      <c r="X535" s="21">
        <v>0</v>
      </c>
      <c r="Y535" s="21">
        <v>0</v>
      </c>
      <c r="Z535" s="21">
        <v>0</v>
      </c>
      <c r="AA535" s="21">
        <v>0</v>
      </c>
      <c r="AB535" s="21">
        <v>0</v>
      </c>
      <c r="AC535" s="21"/>
      <c r="AD535" s="21"/>
      <c r="AE535" s="21"/>
      <c r="AF535" s="21"/>
      <c r="AG535" s="21"/>
      <c r="AH535" s="21"/>
      <c r="AI535" s="21"/>
      <c r="AJ535" s="21"/>
      <c r="AK535" s="21"/>
      <c r="AL535" s="21"/>
      <c r="AM535" s="16" t="s">
        <v>10010</v>
      </c>
      <c r="AN535" s="16" t="s">
        <v>383</v>
      </c>
      <c r="AO535" s="16" t="s">
        <v>36295</v>
      </c>
      <c r="AP535" s="16" t="s">
        <v>385</v>
      </c>
      <c r="AQ535" s="16" t="s">
        <v>235</v>
      </c>
      <c r="AR535" s="22" t="s">
        <v>36296</v>
      </c>
      <c r="AS535" s="27" t="s">
        <v>40638</v>
      </c>
      <c r="AT535" s="27"/>
      <c r="AU535" s="16" t="s">
        <v>382</v>
      </c>
      <c r="AV535" s="16" t="s">
        <v>382</v>
      </c>
      <c r="AW535" s="16" t="s">
        <v>162</v>
      </c>
      <c r="AX535" s="16" t="s">
        <v>162</v>
      </c>
      <c r="AY535" s="16" t="s">
        <v>162</v>
      </c>
      <c r="AZ535" s="16" t="s">
        <v>1612</v>
      </c>
      <c r="BA535" s="16" t="s">
        <v>914</v>
      </c>
      <c r="BB535" s="16" t="s">
        <v>915</v>
      </c>
      <c r="BC535" s="16" t="s">
        <v>36</v>
      </c>
      <c r="BD535" s="16" t="s">
        <v>7</v>
      </c>
      <c r="BE535" s="25" t="s">
        <v>300</v>
      </c>
      <c r="BF535" s="27" t="s">
        <v>39317</v>
      </c>
      <c r="BG535" s="27" t="s">
        <v>39325</v>
      </c>
      <c r="BH535" s="20">
        <v>1554566</v>
      </c>
      <c r="BI535" s="20"/>
    </row>
    <row r="536" spans="1:61" ht="15" customHeight="1" x14ac:dyDescent="0.25">
      <c r="A536" s="16" t="s">
        <v>10013</v>
      </c>
      <c r="B536" s="24">
        <v>0.09</v>
      </c>
      <c r="C536" s="16" t="s">
        <v>0</v>
      </c>
      <c r="D536" s="16" t="s">
        <v>8604</v>
      </c>
      <c r="E536" s="16" t="s">
        <v>10009</v>
      </c>
      <c r="F536" s="16" t="s">
        <v>8794</v>
      </c>
      <c r="G536" s="22" t="s">
        <v>30229</v>
      </c>
      <c r="H536" s="22" t="s">
        <v>21</v>
      </c>
      <c r="I536" s="25">
        <v>90013</v>
      </c>
      <c r="J536" s="27">
        <v>2136277388</v>
      </c>
      <c r="K536" s="22" t="s">
        <v>21</v>
      </c>
      <c r="L536" s="21">
        <v>53</v>
      </c>
      <c r="M536" s="21">
        <v>30</v>
      </c>
      <c r="N536" s="21">
        <v>34</v>
      </c>
      <c r="O536" s="22" t="s">
        <v>36911</v>
      </c>
      <c r="P536" s="22" t="s">
        <v>25312</v>
      </c>
      <c r="Q536" s="16" t="s">
        <v>1078</v>
      </c>
      <c r="R536" s="23">
        <v>39989</v>
      </c>
      <c r="S536" s="23">
        <v>39989</v>
      </c>
      <c r="T536" s="21">
        <v>53</v>
      </c>
      <c r="U536" s="21">
        <v>52</v>
      </c>
      <c r="V536" s="21">
        <v>53</v>
      </c>
      <c r="W536" s="21">
        <v>0</v>
      </c>
      <c r="X536" s="21">
        <v>0</v>
      </c>
      <c r="Y536" s="21">
        <v>0</v>
      </c>
      <c r="Z536" s="21">
        <v>0</v>
      </c>
      <c r="AA536" s="21">
        <v>0</v>
      </c>
      <c r="AB536" s="21">
        <v>0</v>
      </c>
      <c r="AC536" s="21"/>
      <c r="AD536" s="21"/>
      <c r="AE536" s="21"/>
      <c r="AF536" s="21"/>
      <c r="AG536" s="21"/>
      <c r="AH536" s="21"/>
      <c r="AI536" s="21"/>
      <c r="AJ536" s="21"/>
      <c r="AK536" s="21"/>
      <c r="AL536" s="21"/>
      <c r="AM536" s="16" t="s">
        <v>10014</v>
      </c>
      <c r="AN536" s="16" t="s">
        <v>427</v>
      </c>
      <c r="AO536" s="16" t="s">
        <v>428</v>
      </c>
      <c r="AP536" s="16" t="s">
        <v>21</v>
      </c>
      <c r="AQ536" s="16" t="s">
        <v>7</v>
      </c>
      <c r="AR536" s="22" t="s">
        <v>35858</v>
      </c>
      <c r="AS536" s="27" t="s">
        <v>39274</v>
      </c>
      <c r="AT536" s="27" t="s">
        <v>39275</v>
      </c>
      <c r="AU536" s="16" t="s">
        <v>426</v>
      </c>
      <c r="AV536" s="16" t="s">
        <v>162</v>
      </c>
      <c r="AW536" s="16" t="s">
        <v>162</v>
      </c>
      <c r="AX536" s="16" t="s">
        <v>162</v>
      </c>
      <c r="AY536" s="16" t="s">
        <v>162</v>
      </c>
      <c r="AZ536" s="16" t="s">
        <v>426</v>
      </c>
      <c r="BA536" s="16" t="s">
        <v>837</v>
      </c>
      <c r="BB536" s="16" t="s">
        <v>428</v>
      </c>
      <c r="BC536" s="16" t="s">
        <v>21</v>
      </c>
      <c r="BD536" s="16" t="s">
        <v>7</v>
      </c>
      <c r="BE536" s="25" t="s">
        <v>35858</v>
      </c>
      <c r="BF536" s="27" t="s">
        <v>39274</v>
      </c>
      <c r="BG536" s="27" t="s">
        <v>39275</v>
      </c>
      <c r="BH536" s="20">
        <v>803179</v>
      </c>
      <c r="BI536" s="20"/>
    </row>
    <row r="537" spans="1:61" ht="15" customHeight="1" x14ac:dyDescent="0.25">
      <c r="A537" s="16" t="s">
        <v>10015</v>
      </c>
      <c r="B537" s="24">
        <v>0.09</v>
      </c>
      <c r="C537" s="16" t="s">
        <v>0</v>
      </c>
      <c r="D537" s="16" t="s">
        <v>10016</v>
      </c>
      <c r="E537" s="16" t="s">
        <v>9129</v>
      </c>
      <c r="F537" s="16" t="s">
        <v>9465</v>
      </c>
      <c r="G537" s="22" t="s">
        <v>30230</v>
      </c>
      <c r="H537" s="22" t="s">
        <v>21</v>
      </c>
      <c r="I537" s="25">
        <v>90018</v>
      </c>
      <c r="J537" s="27">
        <v>3237372555</v>
      </c>
      <c r="K537" s="22" t="s">
        <v>21</v>
      </c>
      <c r="L537" s="21">
        <v>54</v>
      </c>
      <c r="M537" s="21">
        <v>30</v>
      </c>
      <c r="N537" s="21">
        <v>37</v>
      </c>
      <c r="O537" s="22" t="s">
        <v>37061</v>
      </c>
      <c r="P537" s="22" t="s">
        <v>25313</v>
      </c>
      <c r="Q537" s="16" t="s">
        <v>1078</v>
      </c>
      <c r="R537" s="23">
        <v>40226</v>
      </c>
      <c r="S537" s="23">
        <v>40226</v>
      </c>
      <c r="T537" s="21">
        <v>60</v>
      </c>
      <c r="U537" s="21">
        <v>59</v>
      </c>
      <c r="V537" s="21">
        <v>0</v>
      </c>
      <c r="W537" s="21">
        <v>51</v>
      </c>
      <c r="X537" s="21">
        <v>9</v>
      </c>
      <c r="Y537" s="21">
        <v>0</v>
      </c>
      <c r="Z537" s="21">
        <v>0</v>
      </c>
      <c r="AA537" s="21">
        <v>0</v>
      </c>
      <c r="AB537" s="21">
        <v>0</v>
      </c>
      <c r="AC537" s="21"/>
      <c r="AD537" s="21"/>
      <c r="AE537" s="21"/>
      <c r="AF537" s="21"/>
      <c r="AG537" s="21"/>
      <c r="AH537" s="21"/>
      <c r="AI537" s="21"/>
      <c r="AJ537" s="21"/>
      <c r="AK537" s="21"/>
      <c r="AL537" s="21"/>
      <c r="AM537" s="16" t="s">
        <v>10017</v>
      </c>
      <c r="AN537" s="16" t="s">
        <v>41332</v>
      </c>
      <c r="AO537" s="16" t="s">
        <v>41333</v>
      </c>
      <c r="AP537" s="16" t="s">
        <v>21</v>
      </c>
      <c r="AQ537" s="16" t="s">
        <v>7</v>
      </c>
      <c r="AR537" s="22" t="s">
        <v>35857</v>
      </c>
      <c r="AS537" s="27" t="s">
        <v>41334</v>
      </c>
      <c r="AT537" s="27"/>
      <c r="AU537" s="16" t="s">
        <v>41335</v>
      </c>
      <c r="AV537" s="16" t="s">
        <v>7353</v>
      </c>
      <c r="AW537" s="16" t="s">
        <v>162</v>
      </c>
      <c r="AX537" s="16" t="s">
        <v>162</v>
      </c>
      <c r="AY537" s="16" t="s">
        <v>162</v>
      </c>
      <c r="AZ537" s="16" t="s">
        <v>986</v>
      </c>
      <c r="BA537" s="16" t="s">
        <v>39943</v>
      </c>
      <c r="BB537" s="16" t="s">
        <v>988</v>
      </c>
      <c r="BC537" s="16" t="s">
        <v>21</v>
      </c>
      <c r="BD537" s="16" t="s">
        <v>7</v>
      </c>
      <c r="BE537" s="25" t="s">
        <v>35891</v>
      </c>
      <c r="BF537" s="27" t="s">
        <v>39407</v>
      </c>
      <c r="BG537" s="27" t="s">
        <v>39944</v>
      </c>
      <c r="BH537" s="20">
        <v>1008162</v>
      </c>
      <c r="BI537" s="20"/>
    </row>
    <row r="538" spans="1:61" ht="15" customHeight="1" x14ac:dyDescent="0.25">
      <c r="A538" s="16" t="s">
        <v>10019</v>
      </c>
      <c r="B538" s="24">
        <v>0.09</v>
      </c>
      <c r="C538" s="16" t="s">
        <v>0</v>
      </c>
      <c r="D538" s="16" t="s">
        <v>1418</v>
      </c>
      <c r="E538" s="16" t="s">
        <v>283</v>
      </c>
      <c r="F538" s="16" t="s">
        <v>8648</v>
      </c>
      <c r="G538" s="22" t="s">
        <v>30231</v>
      </c>
      <c r="H538" s="22" t="s">
        <v>21</v>
      </c>
      <c r="I538" s="25">
        <v>91343</v>
      </c>
      <c r="J538" s="27">
        <v>8188919600</v>
      </c>
      <c r="K538" s="22" t="s">
        <v>21</v>
      </c>
      <c r="L538" s="21">
        <v>46</v>
      </c>
      <c r="M538" s="21">
        <v>18</v>
      </c>
      <c r="N538" s="21">
        <v>29</v>
      </c>
      <c r="O538" s="22" t="s">
        <v>37097</v>
      </c>
      <c r="P538" s="22" t="s">
        <v>25314</v>
      </c>
      <c r="Q538" s="16" t="s">
        <v>1078</v>
      </c>
      <c r="R538" s="23">
        <v>39918</v>
      </c>
      <c r="S538" s="23">
        <v>39918</v>
      </c>
      <c r="T538" s="21">
        <v>49</v>
      </c>
      <c r="U538" s="21">
        <v>48</v>
      </c>
      <c r="V538" s="21">
        <v>21</v>
      </c>
      <c r="W538" s="21">
        <v>5</v>
      </c>
      <c r="X538" s="21">
        <v>8</v>
      </c>
      <c r="Y538" s="21">
        <v>15</v>
      </c>
      <c r="Z538" s="21">
        <v>0</v>
      </c>
      <c r="AA538" s="21">
        <v>0</v>
      </c>
      <c r="AB538" s="21">
        <v>0</v>
      </c>
      <c r="AC538" s="21"/>
      <c r="AD538" s="21"/>
      <c r="AE538" s="21"/>
      <c r="AF538" s="21"/>
      <c r="AG538" s="21"/>
      <c r="AH538" s="21"/>
      <c r="AI538" s="21"/>
      <c r="AJ538" s="21"/>
      <c r="AK538" s="21"/>
      <c r="AL538" s="21"/>
      <c r="AM538" s="16" t="s">
        <v>9266</v>
      </c>
      <c r="AN538" s="16" t="s">
        <v>2920</v>
      </c>
      <c r="AO538" s="16" t="s">
        <v>2921</v>
      </c>
      <c r="AP538" s="16" t="s">
        <v>3728</v>
      </c>
      <c r="AQ538" s="16" t="s">
        <v>7</v>
      </c>
      <c r="AR538" s="22" t="s">
        <v>35890</v>
      </c>
      <c r="AS538" s="27" t="s">
        <v>39351</v>
      </c>
      <c r="AT538" s="27" t="s">
        <v>39352</v>
      </c>
      <c r="AU538" s="16" t="s">
        <v>1418</v>
      </c>
      <c r="AV538" s="16" t="s">
        <v>10020</v>
      </c>
      <c r="AW538" s="16" t="s">
        <v>162</v>
      </c>
      <c r="AX538" s="16" t="s">
        <v>162</v>
      </c>
      <c r="AY538" s="16" t="s">
        <v>162</v>
      </c>
      <c r="AZ538" s="16" t="s">
        <v>10021</v>
      </c>
      <c r="BA538" s="16" t="s">
        <v>450</v>
      </c>
      <c r="BB538" s="16" t="s">
        <v>10022</v>
      </c>
      <c r="BC538" s="16" t="s">
        <v>3914</v>
      </c>
      <c r="BD538" s="16" t="s">
        <v>7</v>
      </c>
      <c r="BE538" s="25" t="s">
        <v>36115</v>
      </c>
      <c r="BF538" s="27" t="s">
        <v>39924</v>
      </c>
      <c r="BG538" s="27"/>
      <c r="BH538" s="20">
        <v>1074122</v>
      </c>
      <c r="BI538" s="20"/>
    </row>
    <row r="539" spans="1:61" ht="15" customHeight="1" x14ac:dyDescent="0.25">
      <c r="A539" s="16" t="s">
        <v>10032</v>
      </c>
      <c r="B539" s="24">
        <v>0.09</v>
      </c>
      <c r="C539" s="16" t="s">
        <v>0</v>
      </c>
      <c r="D539" s="16" t="s">
        <v>7457</v>
      </c>
      <c r="E539" s="16" t="s">
        <v>1</v>
      </c>
      <c r="F539" s="16" t="s">
        <v>10033</v>
      </c>
      <c r="G539" s="22" t="s">
        <v>30232</v>
      </c>
      <c r="H539" s="22" t="s">
        <v>21</v>
      </c>
      <c r="I539" s="25">
        <v>90006</v>
      </c>
      <c r="J539" s="27">
        <v>2133896717</v>
      </c>
      <c r="K539" s="22" t="s">
        <v>21</v>
      </c>
      <c r="L539" s="21">
        <v>53</v>
      </c>
      <c r="M539" s="21">
        <v>24</v>
      </c>
      <c r="N539" s="21">
        <v>34</v>
      </c>
      <c r="O539" s="22" t="s">
        <v>37760</v>
      </c>
      <c r="P539" s="22" t="s">
        <v>25315</v>
      </c>
      <c r="Q539" s="16" t="s">
        <v>1078</v>
      </c>
      <c r="R539" s="23">
        <v>40073</v>
      </c>
      <c r="S539" s="23">
        <v>40073</v>
      </c>
      <c r="T539" s="21">
        <v>48</v>
      </c>
      <c r="U539" s="21">
        <v>47</v>
      </c>
      <c r="V539" s="21">
        <v>0</v>
      </c>
      <c r="W539" s="21">
        <v>8</v>
      </c>
      <c r="X539" s="21">
        <v>25</v>
      </c>
      <c r="Y539" s="21">
        <v>15</v>
      </c>
      <c r="Z539" s="21">
        <v>0</v>
      </c>
      <c r="AA539" s="21">
        <v>0</v>
      </c>
      <c r="AB539" s="21">
        <v>0</v>
      </c>
      <c r="AC539" s="21"/>
      <c r="AD539" s="21"/>
      <c r="AE539" s="21"/>
      <c r="AF539" s="21"/>
      <c r="AG539" s="21"/>
      <c r="AH539" s="21"/>
      <c r="AI539" s="21"/>
      <c r="AJ539" s="21"/>
      <c r="AK539" s="21"/>
      <c r="AL539" s="21"/>
      <c r="AM539" s="16" t="s">
        <v>10034</v>
      </c>
      <c r="AN539" s="16" t="s">
        <v>5194</v>
      </c>
      <c r="AO539" s="16" t="s">
        <v>1814</v>
      </c>
      <c r="AP539" s="16" t="s">
        <v>87</v>
      </c>
      <c r="AQ539" s="16" t="s">
        <v>7</v>
      </c>
      <c r="AR539" s="22" t="s">
        <v>35932</v>
      </c>
      <c r="AS539" s="27" t="s">
        <v>40659</v>
      </c>
      <c r="AT539" s="27" t="s">
        <v>40660</v>
      </c>
      <c r="AU539" s="16" t="s">
        <v>8001</v>
      </c>
      <c r="AV539" s="16" t="s">
        <v>1069</v>
      </c>
      <c r="AW539" s="16" t="s">
        <v>162</v>
      </c>
      <c r="AX539" s="16" t="s">
        <v>162</v>
      </c>
      <c r="AY539" s="16" t="s">
        <v>162</v>
      </c>
      <c r="AZ539" s="16" t="s">
        <v>1815</v>
      </c>
      <c r="BA539" s="16" t="s">
        <v>1813</v>
      </c>
      <c r="BB539" s="16" t="s">
        <v>1814</v>
      </c>
      <c r="BC539" s="16" t="s">
        <v>87</v>
      </c>
      <c r="BD539" s="16" t="s">
        <v>7</v>
      </c>
      <c r="BE539" s="25" t="s">
        <v>35932</v>
      </c>
      <c r="BF539" s="27" t="s">
        <v>39413</v>
      </c>
      <c r="BG539" s="27" t="s">
        <v>39414</v>
      </c>
      <c r="BH539" s="20">
        <v>1174072</v>
      </c>
      <c r="BI539" s="20"/>
    </row>
    <row r="540" spans="1:61" ht="15" customHeight="1" x14ac:dyDescent="0.25">
      <c r="A540" s="16" t="s">
        <v>10067</v>
      </c>
      <c r="B540" s="24">
        <v>0.09</v>
      </c>
      <c r="C540" s="16" t="s">
        <v>0</v>
      </c>
      <c r="D540" s="16" t="s">
        <v>6518</v>
      </c>
      <c r="E540" s="16" t="s">
        <v>1</v>
      </c>
      <c r="F540" s="16" t="s">
        <v>10068</v>
      </c>
      <c r="G540" s="22" t="s">
        <v>30075</v>
      </c>
      <c r="H540" s="22" t="s">
        <v>21</v>
      </c>
      <c r="I540" s="25">
        <v>90031</v>
      </c>
      <c r="J540" s="27">
        <v>3232217900</v>
      </c>
      <c r="K540" s="22" t="s">
        <v>21</v>
      </c>
      <c r="L540" s="21">
        <v>51</v>
      </c>
      <c r="M540" s="21">
        <v>24</v>
      </c>
      <c r="N540" s="21">
        <v>34</v>
      </c>
      <c r="O540" s="22" t="s">
        <v>37439</v>
      </c>
      <c r="P540" s="22" t="s">
        <v>25324</v>
      </c>
      <c r="Q540" s="16" t="s">
        <v>79</v>
      </c>
      <c r="R540" s="23">
        <v>40171</v>
      </c>
      <c r="S540" s="23">
        <v>40171</v>
      </c>
      <c r="T540" s="21">
        <v>21</v>
      </c>
      <c r="U540" s="21">
        <v>20</v>
      </c>
      <c r="V540" s="21">
        <v>0</v>
      </c>
      <c r="W540" s="21">
        <v>0</v>
      </c>
      <c r="X540" s="21">
        <v>0</v>
      </c>
      <c r="Y540" s="21">
        <v>0</v>
      </c>
      <c r="Z540" s="21">
        <v>21</v>
      </c>
      <c r="AA540" s="21">
        <v>0</v>
      </c>
      <c r="AB540" s="21">
        <v>0</v>
      </c>
      <c r="AC540" s="21"/>
      <c r="AD540" s="21"/>
      <c r="AE540" s="21"/>
      <c r="AF540" s="21"/>
      <c r="AG540" s="21"/>
      <c r="AH540" s="21"/>
      <c r="AI540" s="21"/>
      <c r="AJ540" s="21"/>
      <c r="AK540" s="21"/>
      <c r="AL540" s="21"/>
      <c r="AM540" s="16" t="s">
        <v>41341</v>
      </c>
      <c r="AN540" s="16" t="s">
        <v>1168</v>
      </c>
      <c r="AO540" s="16" t="s">
        <v>1169</v>
      </c>
      <c r="AP540" s="16" t="s">
        <v>21</v>
      </c>
      <c r="AQ540" s="16" t="s">
        <v>7</v>
      </c>
      <c r="AR540" s="22" t="s">
        <v>36282</v>
      </c>
      <c r="AS540" s="27" t="s">
        <v>39142</v>
      </c>
      <c r="AT540" s="27" t="s">
        <v>41274</v>
      </c>
      <c r="AU540" s="16" t="s">
        <v>41341</v>
      </c>
      <c r="AV540" s="16" t="s">
        <v>10069</v>
      </c>
      <c r="AW540" s="16" t="s">
        <v>162</v>
      </c>
      <c r="AX540" s="16" t="s">
        <v>162</v>
      </c>
      <c r="AY540" s="16" t="s">
        <v>162</v>
      </c>
      <c r="AZ540" s="16" t="s">
        <v>41286</v>
      </c>
      <c r="BA540" s="16" t="s">
        <v>4316</v>
      </c>
      <c r="BB540" s="16" t="s">
        <v>35510</v>
      </c>
      <c r="BC540" s="16" t="s">
        <v>2809</v>
      </c>
      <c r="BD540" s="16" t="s">
        <v>7</v>
      </c>
      <c r="BE540" s="25" t="s">
        <v>35008</v>
      </c>
      <c r="BF540" s="27" t="s">
        <v>41287</v>
      </c>
      <c r="BG540" s="27" t="s">
        <v>39919</v>
      </c>
      <c r="BH540" s="20">
        <v>705303</v>
      </c>
      <c r="BI540" s="20"/>
    </row>
    <row r="541" spans="1:61" ht="15" customHeight="1" x14ac:dyDescent="0.25">
      <c r="A541" s="16" t="s">
        <v>10072</v>
      </c>
      <c r="B541" s="24">
        <v>0.09</v>
      </c>
      <c r="C541" s="16" t="s">
        <v>0</v>
      </c>
      <c r="D541" s="16" t="s">
        <v>10073</v>
      </c>
      <c r="E541" s="16" t="s">
        <v>1</v>
      </c>
      <c r="F541" s="16" t="s">
        <v>9478</v>
      </c>
      <c r="G541" s="22" t="s">
        <v>30242</v>
      </c>
      <c r="H541" s="22" t="s">
        <v>21</v>
      </c>
      <c r="I541" s="25">
        <v>91343</v>
      </c>
      <c r="J541" s="27">
        <v>8188922581</v>
      </c>
      <c r="K541" s="22" t="s">
        <v>21</v>
      </c>
      <c r="L541" s="21">
        <v>46</v>
      </c>
      <c r="M541" s="21">
        <v>18</v>
      </c>
      <c r="N541" s="21">
        <v>29</v>
      </c>
      <c r="O541" s="22" t="s">
        <v>37188</v>
      </c>
      <c r="P541" s="22" t="s">
        <v>25325</v>
      </c>
      <c r="Q541" s="16" t="s">
        <v>1078</v>
      </c>
      <c r="R541" s="23">
        <v>39946</v>
      </c>
      <c r="S541" s="23">
        <v>39946</v>
      </c>
      <c r="T541" s="21">
        <v>32</v>
      </c>
      <c r="U541" s="21">
        <v>31</v>
      </c>
      <c r="V541" s="21">
        <v>0</v>
      </c>
      <c r="W541" s="21">
        <v>9</v>
      </c>
      <c r="X541" s="21">
        <v>12</v>
      </c>
      <c r="Y541" s="21">
        <v>11</v>
      </c>
      <c r="Z541" s="21">
        <v>0</v>
      </c>
      <c r="AA541" s="21">
        <v>0</v>
      </c>
      <c r="AB541" s="21">
        <v>0</v>
      </c>
      <c r="AC541" s="21"/>
      <c r="AD541" s="21"/>
      <c r="AE541" s="21"/>
      <c r="AF541" s="21"/>
      <c r="AG541" s="21"/>
      <c r="AH541" s="21"/>
      <c r="AI541" s="21"/>
      <c r="AJ541" s="21"/>
      <c r="AK541" s="21"/>
      <c r="AL541" s="21"/>
      <c r="AM541" s="16" t="s">
        <v>10074</v>
      </c>
      <c r="AN541" s="16" t="s">
        <v>17538</v>
      </c>
      <c r="AO541" s="16" t="s">
        <v>2800</v>
      </c>
      <c r="AP541" s="16" t="s">
        <v>106</v>
      </c>
      <c r="AQ541" s="16" t="s">
        <v>7</v>
      </c>
      <c r="AR541" s="22" t="s">
        <v>36325</v>
      </c>
      <c r="AS541" s="27" t="s">
        <v>40766</v>
      </c>
      <c r="AT541" s="27"/>
      <c r="AU541" s="16" t="s">
        <v>10075</v>
      </c>
      <c r="AV541" s="16" t="s">
        <v>9479</v>
      </c>
      <c r="AW541" s="16" t="s">
        <v>162</v>
      </c>
      <c r="AX541" s="16" t="s">
        <v>162</v>
      </c>
      <c r="AY541" s="16" t="s">
        <v>162</v>
      </c>
      <c r="AZ541" s="16" t="s">
        <v>5052</v>
      </c>
      <c r="BA541" s="16" t="s">
        <v>564</v>
      </c>
      <c r="BB541" s="16" t="s">
        <v>10076</v>
      </c>
      <c r="BC541" s="16" t="s">
        <v>87</v>
      </c>
      <c r="BD541" s="16" t="s">
        <v>7</v>
      </c>
      <c r="BE541" s="25" t="s">
        <v>35862</v>
      </c>
      <c r="BF541" s="27" t="s">
        <v>39239</v>
      </c>
      <c r="BG541" s="27" t="s">
        <v>39239</v>
      </c>
      <c r="BH541" s="20">
        <v>814384</v>
      </c>
      <c r="BI541" s="20"/>
    </row>
    <row r="542" spans="1:61" ht="15" customHeight="1" x14ac:dyDescent="0.25">
      <c r="A542" s="16" t="s">
        <v>10108</v>
      </c>
      <c r="B542" s="24">
        <v>0.09</v>
      </c>
      <c r="C542" s="16" t="s">
        <v>0</v>
      </c>
      <c r="D542" s="16" t="s">
        <v>10109</v>
      </c>
      <c r="E542" s="16" t="s">
        <v>9129</v>
      </c>
      <c r="F542" s="16" t="s">
        <v>10110</v>
      </c>
      <c r="G542" s="22" t="s">
        <v>30252</v>
      </c>
      <c r="H542" s="22" t="s">
        <v>1232</v>
      </c>
      <c r="I542" s="25">
        <v>91402</v>
      </c>
      <c r="J542" s="27">
        <v>8188305100</v>
      </c>
      <c r="K542" s="22" t="s">
        <v>21</v>
      </c>
      <c r="L542" s="21">
        <v>46</v>
      </c>
      <c r="M542" s="21">
        <v>18</v>
      </c>
      <c r="N542" s="21">
        <v>29</v>
      </c>
      <c r="O542" s="22" t="s">
        <v>37979</v>
      </c>
      <c r="P542" s="22" t="s">
        <v>25332</v>
      </c>
      <c r="Q542" s="16" t="s">
        <v>1078</v>
      </c>
      <c r="R542" s="23">
        <v>39962</v>
      </c>
      <c r="S542" s="23">
        <v>39962</v>
      </c>
      <c r="T542" s="21">
        <v>81</v>
      </c>
      <c r="U542" s="21">
        <v>80</v>
      </c>
      <c r="V542" s="21">
        <v>0</v>
      </c>
      <c r="W542" s="21">
        <v>65</v>
      </c>
      <c r="X542" s="21">
        <v>16</v>
      </c>
      <c r="Y542" s="21">
        <v>0</v>
      </c>
      <c r="Z542" s="21">
        <v>0</v>
      </c>
      <c r="AA542" s="21">
        <v>0</v>
      </c>
      <c r="AB542" s="21">
        <v>0</v>
      </c>
      <c r="AC542" s="21"/>
      <c r="AD542" s="21"/>
      <c r="AE542" s="21"/>
      <c r="AF542" s="21"/>
      <c r="AG542" s="21"/>
      <c r="AH542" s="21"/>
      <c r="AI542" s="21"/>
      <c r="AJ542" s="21"/>
      <c r="AK542" s="21"/>
      <c r="AL542" s="21"/>
      <c r="AM542" s="16" t="s">
        <v>10111</v>
      </c>
      <c r="AN542" s="16" t="s">
        <v>3049</v>
      </c>
      <c r="AO542" s="16" t="s">
        <v>41095</v>
      </c>
      <c r="AP542" s="16" t="s">
        <v>214</v>
      </c>
      <c r="AQ542" s="16" t="s">
        <v>7</v>
      </c>
      <c r="AR542" s="22" t="s">
        <v>36248</v>
      </c>
      <c r="AS542" s="27" t="s">
        <v>40788</v>
      </c>
      <c r="AT542" s="27" t="s">
        <v>40789</v>
      </c>
      <c r="AU542" s="16" t="s">
        <v>3276</v>
      </c>
      <c r="AV542" s="16" t="s">
        <v>10112</v>
      </c>
      <c r="AW542" s="16" t="s">
        <v>162</v>
      </c>
      <c r="AX542" s="16" t="s">
        <v>162</v>
      </c>
      <c r="AY542" s="16" t="s">
        <v>162</v>
      </c>
      <c r="AZ542" s="16" t="s">
        <v>4099</v>
      </c>
      <c r="BA542" s="16" t="s">
        <v>1560</v>
      </c>
      <c r="BB542" s="16" t="s">
        <v>4100</v>
      </c>
      <c r="BC542" s="16" t="s">
        <v>293</v>
      </c>
      <c r="BD542" s="16" t="s">
        <v>7</v>
      </c>
      <c r="BE542" s="25" t="s">
        <v>36016</v>
      </c>
      <c r="BF542" s="27" t="s">
        <v>39618</v>
      </c>
      <c r="BG542" s="27" t="s">
        <v>39619</v>
      </c>
      <c r="BH542" s="20">
        <v>1709417</v>
      </c>
      <c r="BI542" s="20"/>
    </row>
    <row r="543" spans="1:61" ht="15" customHeight="1" x14ac:dyDescent="0.25">
      <c r="A543" s="16" t="s">
        <v>10132</v>
      </c>
      <c r="B543" s="24">
        <v>0.09</v>
      </c>
      <c r="C543" s="16" t="s">
        <v>20</v>
      </c>
      <c r="D543" s="16" t="s">
        <v>10133</v>
      </c>
      <c r="E543" s="16" t="s">
        <v>1308</v>
      </c>
      <c r="F543" s="16" t="s">
        <v>10134</v>
      </c>
      <c r="G543" s="22" t="s">
        <v>30258</v>
      </c>
      <c r="H543" s="22" t="s">
        <v>1232</v>
      </c>
      <c r="I543" s="25">
        <v>91402</v>
      </c>
      <c r="J543" s="27">
        <v>8188928397</v>
      </c>
      <c r="K543" s="22" t="s">
        <v>21</v>
      </c>
      <c r="L543" s="21">
        <v>46</v>
      </c>
      <c r="M543" s="21">
        <v>18</v>
      </c>
      <c r="N543" s="21">
        <v>29</v>
      </c>
      <c r="O543" s="22" t="s">
        <v>37983</v>
      </c>
      <c r="P543" s="22" t="s">
        <v>25338</v>
      </c>
      <c r="Q543" s="16" t="s">
        <v>1078</v>
      </c>
      <c r="R543" s="23">
        <v>39416</v>
      </c>
      <c r="S543" s="23">
        <v>39416</v>
      </c>
      <c r="T543" s="21">
        <v>89</v>
      </c>
      <c r="U543" s="21">
        <v>87</v>
      </c>
      <c r="V543" s="21">
        <v>20</v>
      </c>
      <c r="W543" s="21">
        <v>67</v>
      </c>
      <c r="X543" s="21">
        <v>2</v>
      </c>
      <c r="Y543" s="21">
        <v>0</v>
      </c>
      <c r="Z543" s="21">
        <v>0</v>
      </c>
      <c r="AA543" s="21">
        <v>0</v>
      </c>
      <c r="AB543" s="21">
        <v>0</v>
      </c>
      <c r="AC543" s="21"/>
      <c r="AD543" s="21"/>
      <c r="AE543" s="21"/>
      <c r="AF543" s="21"/>
      <c r="AG543" s="21"/>
      <c r="AH543" s="21"/>
      <c r="AI543" s="21"/>
      <c r="AJ543" s="21"/>
      <c r="AK543" s="21"/>
      <c r="AL543" s="21"/>
      <c r="AM543" s="16" t="s">
        <v>10135</v>
      </c>
      <c r="AN543" s="16" t="s">
        <v>5250</v>
      </c>
      <c r="AO543" s="16" t="s">
        <v>10136</v>
      </c>
      <c r="AP543" s="16" t="s">
        <v>293</v>
      </c>
      <c r="AQ543" s="16" t="s">
        <v>7</v>
      </c>
      <c r="AR543" s="22" t="s">
        <v>35960</v>
      </c>
      <c r="AS543" s="27" t="s">
        <v>40683</v>
      </c>
      <c r="AT543" s="27" t="s">
        <v>40684</v>
      </c>
      <c r="AU543" s="16" t="s">
        <v>41342</v>
      </c>
      <c r="AV543" s="16" t="s">
        <v>2035</v>
      </c>
      <c r="AW543" s="16" t="s">
        <v>162</v>
      </c>
      <c r="AX543" s="16" t="s">
        <v>162</v>
      </c>
      <c r="AY543" s="16" t="s">
        <v>162</v>
      </c>
      <c r="AZ543" s="16" t="s">
        <v>8133</v>
      </c>
      <c r="BA543" s="16" t="s">
        <v>41289</v>
      </c>
      <c r="BB543" s="16" t="s">
        <v>41290</v>
      </c>
      <c r="BC543" s="16" t="s">
        <v>4161</v>
      </c>
      <c r="BD543" s="16" t="s">
        <v>151</v>
      </c>
      <c r="BE543" s="25" t="s">
        <v>41291</v>
      </c>
      <c r="BF543" s="27" t="s">
        <v>41292</v>
      </c>
      <c r="BG543" s="27" t="s">
        <v>39326</v>
      </c>
      <c r="BH543" s="20">
        <v>879667</v>
      </c>
      <c r="BI543" s="20"/>
    </row>
    <row r="544" spans="1:61" ht="15" customHeight="1" x14ac:dyDescent="0.25">
      <c r="A544" s="16" t="s">
        <v>10137</v>
      </c>
      <c r="B544" s="24">
        <v>0.09</v>
      </c>
      <c r="C544" s="16" t="s">
        <v>20</v>
      </c>
      <c r="D544" s="16" t="s">
        <v>10133</v>
      </c>
      <c r="E544" s="16" t="s">
        <v>1308</v>
      </c>
      <c r="F544" s="16" t="s">
        <v>10138</v>
      </c>
      <c r="G544" s="22" t="s">
        <v>30259</v>
      </c>
      <c r="H544" s="22" t="s">
        <v>21</v>
      </c>
      <c r="I544" s="25">
        <v>90019</v>
      </c>
      <c r="J544" s="27">
        <v>3237337082</v>
      </c>
      <c r="K544" s="22" t="s">
        <v>21</v>
      </c>
      <c r="L544" s="21">
        <v>53</v>
      </c>
      <c r="M544" s="21">
        <v>24</v>
      </c>
      <c r="N544" s="21">
        <v>34</v>
      </c>
      <c r="O544" s="22" t="s">
        <v>37984</v>
      </c>
      <c r="P544" s="22" t="s">
        <v>25339</v>
      </c>
      <c r="Q544" s="16" t="s">
        <v>1078</v>
      </c>
      <c r="R544" s="23">
        <v>39813</v>
      </c>
      <c r="S544" s="23">
        <v>39813</v>
      </c>
      <c r="T544" s="21">
        <v>45</v>
      </c>
      <c r="U544" s="21">
        <v>44</v>
      </c>
      <c r="V544" s="21">
        <v>1</v>
      </c>
      <c r="W544" s="21">
        <v>9</v>
      </c>
      <c r="X544" s="21">
        <v>35</v>
      </c>
      <c r="Y544" s="21">
        <v>0</v>
      </c>
      <c r="Z544" s="21">
        <v>0</v>
      </c>
      <c r="AA544" s="21">
        <v>0</v>
      </c>
      <c r="AB544" s="21">
        <v>0</v>
      </c>
      <c r="AC544" s="21"/>
      <c r="AD544" s="21"/>
      <c r="AE544" s="21"/>
      <c r="AF544" s="21"/>
      <c r="AG544" s="21"/>
      <c r="AH544" s="21"/>
      <c r="AI544" s="21"/>
      <c r="AJ544" s="21"/>
      <c r="AK544" s="21"/>
      <c r="AL544" s="21"/>
      <c r="AM544" s="16" t="s">
        <v>23449</v>
      </c>
      <c r="AN544" s="16" t="s">
        <v>5652</v>
      </c>
      <c r="AO544" s="16" t="s">
        <v>292</v>
      </c>
      <c r="AP544" s="16" t="s">
        <v>293</v>
      </c>
      <c r="AQ544" s="16" t="s">
        <v>7</v>
      </c>
      <c r="AR544" s="22" t="s">
        <v>35960</v>
      </c>
      <c r="AS544" s="27" t="s">
        <v>40683</v>
      </c>
      <c r="AT544" s="27" t="s">
        <v>40684</v>
      </c>
      <c r="AU544" s="16" t="s">
        <v>41288</v>
      </c>
      <c r="AV544" s="16" t="s">
        <v>2035</v>
      </c>
      <c r="AW544" s="16" t="s">
        <v>162</v>
      </c>
      <c r="AX544" s="16" t="s">
        <v>162</v>
      </c>
      <c r="AY544" s="16" t="s">
        <v>162</v>
      </c>
      <c r="AZ544" s="16" t="s">
        <v>8133</v>
      </c>
      <c r="BA544" s="16" t="s">
        <v>41289</v>
      </c>
      <c r="BB544" s="16" t="s">
        <v>41290</v>
      </c>
      <c r="BC544" s="16" t="s">
        <v>4161</v>
      </c>
      <c r="BD544" s="16" t="s">
        <v>151</v>
      </c>
      <c r="BE544" s="25" t="s">
        <v>41291</v>
      </c>
      <c r="BF544" s="27" t="s">
        <v>41292</v>
      </c>
      <c r="BG544" s="27" t="s">
        <v>39326</v>
      </c>
      <c r="BH544" s="20">
        <v>529152</v>
      </c>
      <c r="BI544" s="20"/>
    </row>
    <row r="545" spans="1:61" ht="15" customHeight="1" x14ac:dyDescent="0.25">
      <c r="A545" s="16" t="s">
        <v>10165</v>
      </c>
      <c r="B545" s="24">
        <v>0.09</v>
      </c>
      <c r="C545" s="16" t="s">
        <v>0</v>
      </c>
      <c r="D545" s="16" t="s">
        <v>10166</v>
      </c>
      <c r="E545" s="16" t="s">
        <v>9129</v>
      </c>
      <c r="F545" s="16" t="s">
        <v>10092</v>
      </c>
      <c r="G545" s="22" t="s">
        <v>30266</v>
      </c>
      <c r="H545" s="22" t="s">
        <v>21</v>
      </c>
      <c r="I545" s="25">
        <v>90011</v>
      </c>
      <c r="J545" s="27">
        <v>3234320890</v>
      </c>
      <c r="K545" s="22" t="s">
        <v>21</v>
      </c>
      <c r="L545" s="21">
        <v>59</v>
      </c>
      <c r="M545" s="21">
        <v>33</v>
      </c>
      <c r="N545" s="21">
        <v>40</v>
      </c>
      <c r="O545" s="22" t="s">
        <v>37202</v>
      </c>
      <c r="P545" s="22" t="s">
        <v>25344</v>
      </c>
      <c r="Q545" s="16" t="s">
        <v>1078</v>
      </c>
      <c r="R545" s="23">
        <v>40157</v>
      </c>
      <c r="S545" s="23">
        <v>40157</v>
      </c>
      <c r="T545" s="21">
        <v>100</v>
      </c>
      <c r="U545" s="21">
        <v>99</v>
      </c>
      <c r="V545" s="21">
        <v>0</v>
      </c>
      <c r="W545" s="21">
        <v>85</v>
      </c>
      <c r="X545" s="21">
        <v>15</v>
      </c>
      <c r="Y545" s="21">
        <v>0</v>
      </c>
      <c r="Z545" s="21">
        <v>0</v>
      </c>
      <c r="AA545" s="21">
        <v>0</v>
      </c>
      <c r="AB545" s="21">
        <v>0</v>
      </c>
      <c r="AC545" s="21"/>
      <c r="AD545" s="21"/>
      <c r="AE545" s="21"/>
      <c r="AF545" s="21"/>
      <c r="AG545" s="21"/>
      <c r="AH545" s="21"/>
      <c r="AI545" s="21"/>
      <c r="AJ545" s="21"/>
      <c r="AK545" s="21"/>
      <c r="AL545" s="21"/>
      <c r="AM545" s="16" t="s">
        <v>10093</v>
      </c>
      <c r="AN545" s="16" t="s">
        <v>40810</v>
      </c>
      <c r="AO545" s="16" t="s">
        <v>36295</v>
      </c>
      <c r="AP545" s="16" t="s">
        <v>385</v>
      </c>
      <c r="AQ545" s="16" t="s">
        <v>235</v>
      </c>
      <c r="AR545" s="22" t="s">
        <v>36296</v>
      </c>
      <c r="AS545" s="27" t="s">
        <v>40638</v>
      </c>
      <c r="AT545" s="27"/>
      <c r="AU545" s="16" t="s">
        <v>382</v>
      </c>
      <c r="AV545" s="16" t="s">
        <v>10094</v>
      </c>
      <c r="AW545" s="16" t="s">
        <v>162</v>
      </c>
      <c r="AX545" s="16" t="s">
        <v>162</v>
      </c>
      <c r="AY545" s="16" t="s">
        <v>162</v>
      </c>
      <c r="AZ545" s="16" t="s">
        <v>1256</v>
      </c>
      <c r="BA545" s="16" t="s">
        <v>254</v>
      </c>
      <c r="BB545" s="16" t="s">
        <v>3709</v>
      </c>
      <c r="BC545" s="16" t="s">
        <v>21</v>
      </c>
      <c r="BD545" s="16" t="s">
        <v>7</v>
      </c>
      <c r="BE545" s="25" t="s">
        <v>35787</v>
      </c>
      <c r="BF545" s="27" t="s">
        <v>39061</v>
      </c>
      <c r="BG545" s="27"/>
      <c r="BH545" s="20">
        <v>1124904</v>
      </c>
      <c r="BI545" s="20">
        <v>3990547</v>
      </c>
    </row>
    <row r="546" spans="1:61" ht="15" customHeight="1" x14ac:dyDescent="0.25">
      <c r="A546" s="16" t="s">
        <v>10205</v>
      </c>
      <c r="B546" s="24">
        <v>0.09</v>
      </c>
      <c r="C546" s="16" t="s">
        <v>0</v>
      </c>
      <c r="D546" s="16" t="s">
        <v>6518</v>
      </c>
      <c r="E546" s="16" t="s">
        <v>1</v>
      </c>
      <c r="F546" s="16" t="s">
        <v>10206</v>
      </c>
      <c r="G546" s="22" t="s">
        <v>30276</v>
      </c>
      <c r="H546" s="22" t="s">
        <v>21</v>
      </c>
      <c r="I546" s="25">
        <v>91204</v>
      </c>
      <c r="J546" s="27">
        <v>8189560196</v>
      </c>
      <c r="K546" s="22" t="s">
        <v>21</v>
      </c>
      <c r="L546" s="21">
        <v>43</v>
      </c>
      <c r="M546" s="21">
        <v>25</v>
      </c>
      <c r="N546" s="21">
        <v>28</v>
      </c>
      <c r="O546" s="22" t="s">
        <v>37986</v>
      </c>
      <c r="P546" s="22" t="s">
        <v>25353</v>
      </c>
      <c r="Q546" s="16" t="s">
        <v>1078</v>
      </c>
      <c r="R546" s="23">
        <v>40197</v>
      </c>
      <c r="S546" s="23">
        <v>40197</v>
      </c>
      <c r="T546" s="21">
        <v>67</v>
      </c>
      <c r="U546" s="21">
        <v>67</v>
      </c>
      <c r="V546" s="21">
        <v>0</v>
      </c>
      <c r="W546" s="21">
        <v>0</v>
      </c>
      <c r="X546" s="21">
        <v>8</v>
      </c>
      <c r="Y546" s="21">
        <v>60</v>
      </c>
      <c r="Z546" s="21">
        <v>0</v>
      </c>
      <c r="AA546" s="21">
        <v>0</v>
      </c>
      <c r="AB546" s="21">
        <v>0</v>
      </c>
      <c r="AC546" s="21"/>
      <c r="AD546" s="21"/>
      <c r="AE546" s="21"/>
      <c r="AF546" s="21"/>
      <c r="AG546" s="21"/>
      <c r="AH546" s="21"/>
      <c r="AI546" s="21"/>
      <c r="AJ546" s="21"/>
      <c r="AK546" s="21"/>
      <c r="AL546" s="21"/>
      <c r="AM546" s="16" t="s">
        <v>10207</v>
      </c>
      <c r="AN546" s="16" t="s">
        <v>1350</v>
      </c>
      <c r="AO546" s="16" t="s">
        <v>1351</v>
      </c>
      <c r="AP546" s="16" t="s">
        <v>21</v>
      </c>
      <c r="AQ546" s="16" t="s">
        <v>7</v>
      </c>
      <c r="AR546" s="22" t="s">
        <v>36271</v>
      </c>
      <c r="AS546" s="27" t="s">
        <v>40607</v>
      </c>
      <c r="AT546" s="27" t="s">
        <v>40608</v>
      </c>
      <c r="AU546" s="16" t="s">
        <v>40609</v>
      </c>
      <c r="AV546" s="16" t="s">
        <v>6518</v>
      </c>
      <c r="AW546" s="16" t="s">
        <v>162</v>
      </c>
      <c r="AX546" s="16" t="s">
        <v>162</v>
      </c>
      <c r="AY546" s="16" t="s">
        <v>162</v>
      </c>
      <c r="AZ546" s="16" t="s">
        <v>1353</v>
      </c>
      <c r="BA546" s="16" t="s">
        <v>1354</v>
      </c>
      <c r="BB546" s="16" t="s">
        <v>1355</v>
      </c>
      <c r="BC546" s="16" t="s">
        <v>21</v>
      </c>
      <c r="BD546" s="16" t="s">
        <v>7</v>
      </c>
      <c r="BE546" s="25" t="s">
        <v>35915</v>
      </c>
      <c r="BF546" s="27" t="s">
        <v>39345</v>
      </c>
      <c r="BG546" s="27" t="s">
        <v>39346</v>
      </c>
      <c r="BH546" s="20">
        <v>1800119</v>
      </c>
      <c r="BI546" s="20"/>
    </row>
    <row r="547" spans="1:61" ht="15" customHeight="1" x14ac:dyDescent="0.25">
      <c r="A547" s="16" t="s">
        <v>10211</v>
      </c>
      <c r="B547" s="24">
        <v>0.09</v>
      </c>
      <c r="C547" s="16" t="s">
        <v>0</v>
      </c>
      <c r="D547" s="16" t="s">
        <v>9400</v>
      </c>
      <c r="E547" s="16" t="s">
        <v>1</v>
      </c>
      <c r="F547" s="16" t="s">
        <v>10212</v>
      </c>
      <c r="G547" s="22" t="s">
        <v>30278</v>
      </c>
      <c r="H547" s="22" t="s">
        <v>21</v>
      </c>
      <c r="I547" s="25">
        <v>90029</v>
      </c>
      <c r="J547" s="27">
        <v>3236602367</v>
      </c>
      <c r="K547" s="22" t="s">
        <v>21</v>
      </c>
      <c r="L547" s="21">
        <v>43</v>
      </c>
      <c r="M547" s="21">
        <v>24</v>
      </c>
      <c r="N547" s="21">
        <v>28</v>
      </c>
      <c r="O547" s="22" t="s">
        <v>37987</v>
      </c>
      <c r="P547" s="22" t="s">
        <v>25354</v>
      </c>
      <c r="Q547" s="16" t="s">
        <v>1078</v>
      </c>
      <c r="R547" s="23">
        <v>40156</v>
      </c>
      <c r="S547" s="23">
        <v>40156</v>
      </c>
      <c r="T547" s="21">
        <v>40</v>
      </c>
      <c r="U547" s="21">
        <v>39</v>
      </c>
      <c r="V547" s="21">
        <v>0</v>
      </c>
      <c r="W547" s="21">
        <v>1</v>
      </c>
      <c r="X547" s="21">
        <v>18</v>
      </c>
      <c r="Y547" s="21">
        <v>21</v>
      </c>
      <c r="Z547" s="21">
        <v>0</v>
      </c>
      <c r="AA547" s="21">
        <v>0</v>
      </c>
      <c r="AB547" s="21">
        <v>0</v>
      </c>
      <c r="AC547" s="21"/>
      <c r="AD547" s="21"/>
      <c r="AE547" s="21"/>
      <c r="AF547" s="21"/>
      <c r="AG547" s="21"/>
      <c r="AH547" s="21"/>
      <c r="AI547" s="21"/>
      <c r="AJ547" s="21"/>
      <c r="AK547" s="21"/>
      <c r="AL547" s="21"/>
      <c r="AM547" s="16" t="s">
        <v>10213</v>
      </c>
      <c r="AN547" s="16" t="s">
        <v>1350</v>
      </c>
      <c r="AO547" s="16" t="s">
        <v>1351</v>
      </c>
      <c r="AP547" s="16" t="s">
        <v>21</v>
      </c>
      <c r="AQ547" s="16" t="s">
        <v>7</v>
      </c>
      <c r="AR547" s="22" t="s">
        <v>36271</v>
      </c>
      <c r="AS547" s="27" t="s">
        <v>40607</v>
      </c>
      <c r="AT547" s="27" t="s">
        <v>40608</v>
      </c>
      <c r="AU547" s="16" t="s">
        <v>1352</v>
      </c>
      <c r="AV547" s="16" t="s">
        <v>9400</v>
      </c>
      <c r="AW547" s="16" t="s">
        <v>162</v>
      </c>
      <c r="AX547" s="16" t="s">
        <v>162</v>
      </c>
      <c r="AY547" s="16" t="s">
        <v>162</v>
      </c>
      <c r="AZ547" s="16" t="s">
        <v>1353</v>
      </c>
      <c r="BA547" s="16" t="s">
        <v>1354</v>
      </c>
      <c r="BB547" s="16" t="s">
        <v>1355</v>
      </c>
      <c r="BC547" s="16" t="s">
        <v>21</v>
      </c>
      <c r="BD547" s="16" t="s">
        <v>7</v>
      </c>
      <c r="BE547" s="25" t="s">
        <v>35915</v>
      </c>
      <c r="BF547" s="27" t="s">
        <v>39345</v>
      </c>
      <c r="BG547" s="27" t="s">
        <v>39346</v>
      </c>
      <c r="BH547" s="20">
        <v>1143022</v>
      </c>
      <c r="BI547" s="20"/>
    </row>
    <row r="548" spans="1:61" ht="15" customHeight="1" x14ac:dyDescent="0.25">
      <c r="A548" s="16" t="s">
        <v>10214</v>
      </c>
      <c r="B548" s="24">
        <v>0.09</v>
      </c>
      <c r="C548" s="16" t="s">
        <v>0</v>
      </c>
      <c r="D548" s="16" t="s">
        <v>9400</v>
      </c>
      <c r="E548" s="16" t="s">
        <v>1</v>
      </c>
      <c r="F548" s="16" t="s">
        <v>9443</v>
      </c>
      <c r="G548" s="22" t="s">
        <v>30279</v>
      </c>
      <c r="H548" s="22" t="s">
        <v>21</v>
      </c>
      <c r="I548" s="25">
        <v>90026</v>
      </c>
      <c r="J548" s="27">
        <v>2134831654</v>
      </c>
      <c r="K548" s="22" t="s">
        <v>21</v>
      </c>
      <c r="L548" s="21">
        <v>51</v>
      </c>
      <c r="M548" s="21">
        <v>24</v>
      </c>
      <c r="N548" s="21">
        <v>34</v>
      </c>
      <c r="O548" s="22" t="s">
        <v>37988</v>
      </c>
      <c r="P548" s="22" t="s">
        <v>25355</v>
      </c>
      <c r="Q548" s="16" t="s">
        <v>1078</v>
      </c>
      <c r="R548" s="23">
        <v>40182</v>
      </c>
      <c r="S548" s="23">
        <v>40182</v>
      </c>
      <c r="T548" s="21">
        <v>25</v>
      </c>
      <c r="U548" s="21">
        <v>25</v>
      </c>
      <c r="V548" s="21">
        <v>0</v>
      </c>
      <c r="W548" s="21">
        <v>0</v>
      </c>
      <c r="X548" s="21">
        <v>14</v>
      </c>
      <c r="Y548" s="21">
        <v>8</v>
      </c>
      <c r="Z548" s="21">
        <v>4</v>
      </c>
      <c r="AA548" s="21">
        <v>0</v>
      </c>
      <c r="AB548" s="21">
        <v>0</v>
      </c>
      <c r="AC548" s="21"/>
      <c r="AD548" s="21"/>
      <c r="AE548" s="21"/>
      <c r="AF548" s="21"/>
      <c r="AG548" s="21"/>
      <c r="AH548" s="21"/>
      <c r="AI548" s="21"/>
      <c r="AJ548" s="21"/>
      <c r="AK548" s="21"/>
      <c r="AL548" s="21"/>
      <c r="AM548" s="16" t="s">
        <v>10215</v>
      </c>
      <c r="AN548" s="16" t="s">
        <v>1350</v>
      </c>
      <c r="AO548" s="16" t="s">
        <v>1351</v>
      </c>
      <c r="AP548" s="16" t="s">
        <v>21</v>
      </c>
      <c r="AQ548" s="16" t="s">
        <v>7</v>
      </c>
      <c r="AR548" s="22" t="s">
        <v>36271</v>
      </c>
      <c r="AS548" s="27" t="s">
        <v>40607</v>
      </c>
      <c r="AT548" s="27" t="s">
        <v>40608</v>
      </c>
      <c r="AU548" s="16" t="s">
        <v>1352</v>
      </c>
      <c r="AV548" s="16" t="s">
        <v>9400</v>
      </c>
      <c r="AW548" s="16" t="s">
        <v>162</v>
      </c>
      <c r="AX548" s="16" t="s">
        <v>162</v>
      </c>
      <c r="AY548" s="16" t="s">
        <v>162</v>
      </c>
      <c r="AZ548" s="16" t="s">
        <v>1353</v>
      </c>
      <c r="BA548" s="16" t="s">
        <v>1354</v>
      </c>
      <c r="BB548" s="16" t="s">
        <v>1355</v>
      </c>
      <c r="BC548" s="16" t="s">
        <v>21</v>
      </c>
      <c r="BD548" s="16" t="s">
        <v>7</v>
      </c>
      <c r="BE548" s="25" t="s">
        <v>35915</v>
      </c>
      <c r="BF548" s="27" t="s">
        <v>39345</v>
      </c>
      <c r="BG548" s="27" t="s">
        <v>39346</v>
      </c>
      <c r="BH548" s="20">
        <v>795540</v>
      </c>
      <c r="BI548" s="20"/>
    </row>
    <row r="549" spans="1:61" ht="15" customHeight="1" x14ac:dyDescent="0.25">
      <c r="A549" s="16" t="s">
        <v>10246</v>
      </c>
      <c r="B549" s="24">
        <v>0.09</v>
      </c>
      <c r="C549" s="16" t="s">
        <v>0</v>
      </c>
      <c r="D549" s="16" t="s">
        <v>4298</v>
      </c>
      <c r="E549" s="16" t="s">
        <v>9129</v>
      </c>
      <c r="F549" s="16" t="s">
        <v>10247</v>
      </c>
      <c r="G549" s="22" t="s">
        <v>30285</v>
      </c>
      <c r="H549" s="22" t="s">
        <v>318</v>
      </c>
      <c r="I549" s="25">
        <v>93551</v>
      </c>
      <c r="J549" s="27">
        <v>6615380353</v>
      </c>
      <c r="K549" s="22" t="s">
        <v>21</v>
      </c>
      <c r="L549" s="21">
        <v>36</v>
      </c>
      <c r="M549" s="21">
        <v>21</v>
      </c>
      <c r="N549" s="21">
        <v>25</v>
      </c>
      <c r="O549" s="22" t="s">
        <v>37992</v>
      </c>
      <c r="P549" s="22" t="s">
        <v>25361</v>
      </c>
      <c r="Q549" s="16" t="s">
        <v>1078</v>
      </c>
      <c r="R549" s="23">
        <v>39975</v>
      </c>
      <c r="S549" s="23">
        <v>39975</v>
      </c>
      <c r="T549" s="21">
        <v>80</v>
      </c>
      <c r="U549" s="21">
        <v>79</v>
      </c>
      <c r="V549" s="21">
        <v>0</v>
      </c>
      <c r="W549" s="21">
        <v>71</v>
      </c>
      <c r="X549" s="21">
        <v>9</v>
      </c>
      <c r="Y549" s="21">
        <v>0</v>
      </c>
      <c r="Z549" s="21">
        <v>0</v>
      </c>
      <c r="AA549" s="21">
        <v>0</v>
      </c>
      <c r="AB549" s="21">
        <v>0</v>
      </c>
      <c r="AC549" s="21"/>
      <c r="AD549" s="21"/>
      <c r="AE549" s="21"/>
      <c r="AF549" s="21"/>
      <c r="AG549" s="21"/>
      <c r="AH549" s="21"/>
      <c r="AI549" s="21"/>
      <c r="AJ549" s="21"/>
      <c r="AK549" s="21"/>
      <c r="AL549" s="21"/>
      <c r="AM549" s="16" t="s">
        <v>10086</v>
      </c>
      <c r="AN549" s="16" t="s">
        <v>4295</v>
      </c>
      <c r="AO549" s="16" t="s">
        <v>4296</v>
      </c>
      <c r="AP549" s="16" t="s">
        <v>2809</v>
      </c>
      <c r="AQ549" s="16" t="s">
        <v>7</v>
      </c>
      <c r="AR549" s="22" t="s">
        <v>35008</v>
      </c>
      <c r="AS549" s="27" t="s">
        <v>39642</v>
      </c>
      <c r="AT549" s="27" t="s">
        <v>38669</v>
      </c>
      <c r="AU549" s="16" t="s">
        <v>4836</v>
      </c>
      <c r="AV549" s="16" t="s">
        <v>162</v>
      </c>
      <c r="AW549" s="16" t="s">
        <v>162</v>
      </c>
      <c r="AX549" s="16" t="s">
        <v>162</v>
      </c>
      <c r="AY549" s="16" t="s">
        <v>162</v>
      </c>
      <c r="AZ549" s="16" t="s">
        <v>2092</v>
      </c>
      <c r="BA549" s="16" t="s">
        <v>6174</v>
      </c>
      <c r="BB549" s="16" t="s">
        <v>4296</v>
      </c>
      <c r="BC549" s="16" t="s">
        <v>2809</v>
      </c>
      <c r="BD549" s="16" t="s">
        <v>7</v>
      </c>
      <c r="BE549" s="25" t="s">
        <v>35008</v>
      </c>
      <c r="BF549" s="27" t="s">
        <v>39642</v>
      </c>
      <c r="BG549" s="27" t="s">
        <v>38669</v>
      </c>
      <c r="BH549" s="20">
        <v>816171</v>
      </c>
      <c r="BI549" s="20">
        <v>2698639</v>
      </c>
    </row>
    <row r="550" spans="1:61" ht="15" customHeight="1" x14ac:dyDescent="0.25">
      <c r="A550" s="16" t="s">
        <v>10255</v>
      </c>
      <c r="B550" s="24">
        <v>0.09</v>
      </c>
      <c r="C550" s="16" t="s">
        <v>0</v>
      </c>
      <c r="D550" s="16" t="s">
        <v>2322</v>
      </c>
      <c r="E550" s="16" t="s">
        <v>9129</v>
      </c>
      <c r="F550" s="16" t="s">
        <v>10256</v>
      </c>
      <c r="G550" s="22" t="s">
        <v>30288</v>
      </c>
      <c r="H550" s="22" t="s">
        <v>21</v>
      </c>
      <c r="I550" s="25">
        <v>90004</v>
      </c>
      <c r="J550" s="27">
        <v>2133833525</v>
      </c>
      <c r="K550" s="22" t="s">
        <v>21</v>
      </c>
      <c r="L550" s="21">
        <v>53</v>
      </c>
      <c r="M550" s="21">
        <v>24</v>
      </c>
      <c r="N550" s="21">
        <v>28</v>
      </c>
      <c r="O550" s="22" t="s">
        <v>35825</v>
      </c>
      <c r="P550" s="22" t="s">
        <v>25364</v>
      </c>
      <c r="Q550" s="16" t="s">
        <v>1078</v>
      </c>
      <c r="R550" s="23">
        <v>40165</v>
      </c>
      <c r="S550" s="23">
        <v>40165</v>
      </c>
      <c r="T550" s="21">
        <v>54</v>
      </c>
      <c r="U550" s="21">
        <v>53</v>
      </c>
      <c r="V550" s="21">
        <v>0</v>
      </c>
      <c r="W550" s="21">
        <v>54</v>
      </c>
      <c r="X550" s="21">
        <v>0</v>
      </c>
      <c r="Y550" s="21">
        <v>0</v>
      </c>
      <c r="Z550" s="21">
        <v>0</v>
      </c>
      <c r="AA550" s="21">
        <v>0</v>
      </c>
      <c r="AB550" s="21">
        <v>0</v>
      </c>
      <c r="AC550" s="21"/>
      <c r="AD550" s="21"/>
      <c r="AE550" s="21"/>
      <c r="AF550" s="21"/>
      <c r="AG550" s="21"/>
      <c r="AH550" s="21"/>
      <c r="AI550" s="21"/>
      <c r="AJ550" s="21"/>
      <c r="AK550" s="21"/>
      <c r="AL550" s="21"/>
      <c r="AM550" s="16" t="s">
        <v>10257</v>
      </c>
      <c r="AN550" s="16" t="s">
        <v>40722</v>
      </c>
      <c r="AO550" s="16" t="s">
        <v>4992</v>
      </c>
      <c r="AP550" s="16" t="s">
        <v>21</v>
      </c>
      <c r="AQ550" s="16" t="s">
        <v>7</v>
      </c>
      <c r="AR550" s="22" t="s">
        <v>35858</v>
      </c>
      <c r="AS550" s="27" t="s">
        <v>40723</v>
      </c>
      <c r="AT550" s="27" t="s">
        <v>40724</v>
      </c>
      <c r="AU550" s="16" t="s">
        <v>2322</v>
      </c>
      <c r="AV550" s="16" t="s">
        <v>162</v>
      </c>
      <c r="AW550" s="16" t="s">
        <v>162</v>
      </c>
      <c r="AX550" s="16" t="s">
        <v>162</v>
      </c>
      <c r="AY550" s="16" t="s">
        <v>162</v>
      </c>
      <c r="AZ550" s="16" t="s">
        <v>775</v>
      </c>
      <c r="BA550" s="16" t="s">
        <v>2323</v>
      </c>
      <c r="BB550" s="16" t="s">
        <v>451</v>
      </c>
      <c r="BC550" s="16" t="s">
        <v>266</v>
      </c>
      <c r="BD550" s="16" t="s">
        <v>7</v>
      </c>
      <c r="BE550" s="25" t="s">
        <v>35926</v>
      </c>
      <c r="BF550" s="27" t="s">
        <v>39477</v>
      </c>
      <c r="BG550" s="27" t="s">
        <v>39478</v>
      </c>
      <c r="BH550" s="20">
        <v>1105795</v>
      </c>
      <c r="BI550" s="20"/>
    </row>
    <row r="551" spans="1:61" ht="15" customHeight="1" x14ac:dyDescent="0.25">
      <c r="A551" s="16" t="s">
        <v>10267</v>
      </c>
      <c r="B551" s="24">
        <v>0.09</v>
      </c>
      <c r="C551" s="16" t="s">
        <v>0</v>
      </c>
      <c r="D551" s="16" t="s">
        <v>2322</v>
      </c>
      <c r="E551" s="16" t="s">
        <v>9129</v>
      </c>
      <c r="F551" s="16" t="s">
        <v>10131</v>
      </c>
      <c r="G551" s="22" t="s">
        <v>30291</v>
      </c>
      <c r="H551" s="22" t="s">
        <v>21</v>
      </c>
      <c r="I551" s="25">
        <v>90057</v>
      </c>
      <c r="J551" s="27">
        <v>2133833525</v>
      </c>
      <c r="K551" s="22" t="s">
        <v>21</v>
      </c>
      <c r="L551" s="21">
        <v>53</v>
      </c>
      <c r="M551" s="21">
        <v>24</v>
      </c>
      <c r="N551" s="21">
        <v>34</v>
      </c>
      <c r="O551" s="22" t="s">
        <v>37184</v>
      </c>
      <c r="P551" s="22" t="s">
        <v>25367</v>
      </c>
      <c r="Q551" s="16" t="s">
        <v>1078</v>
      </c>
      <c r="R551" s="23">
        <v>39973</v>
      </c>
      <c r="S551" s="23">
        <v>39973</v>
      </c>
      <c r="T551" s="21">
        <v>57</v>
      </c>
      <c r="U551" s="21">
        <v>56</v>
      </c>
      <c r="V551" s="21">
        <v>0</v>
      </c>
      <c r="W551" s="21">
        <v>57</v>
      </c>
      <c r="X551" s="21">
        <v>0</v>
      </c>
      <c r="Y551" s="21">
        <v>0</v>
      </c>
      <c r="Z551" s="21">
        <v>0</v>
      </c>
      <c r="AA551" s="21">
        <v>0</v>
      </c>
      <c r="AB551" s="21">
        <v>0</v>
      </c>
      <c r="AC551" s="21"/>
      <c r="AD551" s="21"/>
      <c r="AE551" s="21"/>
      <c r="AF551" s="21"/>
      <c r="AG551" s="21"/>
      <c r="AH551" s="21"/>
      <c r="AI551" s="21"/>
      <c r="AJ551" s="21"/>
      <c r="AK551" s="21"/>
      <c r="AL551" s="21"/>
      <c r="AM551" s="16" t="s">
        <v>10268</v>
      </c>
      <c r="AN551" s="16" t="s">
        <v>40722</v>
      </c>
      <c r="AO551" s="16" t="s">
        <v>4992</v>
      </c>
      <c r="AP551" s="16" t="s">
        <v>21</v>
      </c>
      <c r="AQ551" s="16" t="s">
        <v>7</v>
      </c>
      <c r="AR551" s="22" t="s">
        <v>35858</v>
      </c>
      <c r="AS551" s="27" t="s">
        <v>40723</v>
      </c>
      <c r="AT551" s="27" t="s">
        <v>40724</v>
      </c>
      <c r="AU551" s="16" t="s">
        <v>2322</v>
      </c>
      <c r="AV551" s="16" t="s">
        <v>162</v>
      </c>
      <c r="AW551" s="16" t="s">
        <v>162</v>
      </c>
      <c r="AX551" s="16" t="s">
        <v>162</v>
      </c>
      <c r="AY551" s="16" t="s">
        <v>162</v>
      </c>
      <c r="AZ551" s="16" t="s">
        <v>775</v>
      </c>
      <c r="BA551" s="16" t="s">
        <v>10269</v>
      </c>
      <c r="BB551" s="16" t="s">
        <v>451</v>
      </c>
      <c r="BC551" s="16" t="s">
        <v>266</v>
      </c>
      <c r="BD551" s="16" t="s">
        <v>7</v>
      </c>
      <c r="BE551" s="25" t="s">
        <v>35926</v>
      </c>
      <c r="BF551" s="27" t="s">
        <v>39477</v>
      </c>
      <c r="BG551" s="27" t="s">
        <v>39478</v>
      </c>
      <c r="BH551" s="20">
        <v>928866</v>
      </c>
      <c r="BI551" s="20">
        <v>3249883</v>
      </c>
    </row>
    <row r="552" spans="1:61" ht="15" customHeight="1" x14ac:dyDescent="0.25">
      <c r="A552" s="16" t="s">
        <v>10275</v>
      </c>
      <c r="B552" s="24">
        <v>0.09</v>
      </c>
      <c r="C552" s="16" t="s">
        <v>0</v>
      </c>
      <c r="D552" s="16" t="s">
        <v>10276</v>
      </c>
      <c r="E552" s="16" t="s">
        <v>9129</v>
      </c>
      <c r="F552" s="16" t="s">
        <v>10277</v>
      </c>
      <c r="G552" s="22" t="s">
        <v>30293</v>
      </c>
      <c r="H552" s="22" t="s">
        <v>1232</v>
      </c>
      <c r="I552" s="25">
        <v>91402</v>
      </c>
      <c r="J552" s="27">
        <v>8188305100</v>
      </c>
      <c r="K552" s="22" t="s">
        <v>21</v>
      </c>
      <c r="L552" s="21">
        <v>46</v>
      </c>
      <c r="M552" s="21">
        <v>18</v>
      </c>
      <c r="N552" s="21">
        <v>29</v>
      </c>
      <c r="O552" s="22" t="s">
        <v>37979</v>
      </c>
      <c r="P552" s="22" t="s">
        <v>25332</v>
      </c>
      <c r="Q552" s="16" t="s">
        <v>1078</v>
      </c>
      <c r="R552" s="23">
        <v>40093</v>
      </c>
      <c r="S552" s="23">
        <v>40093</v>
      </c>
      <c r="T552" s="21">
        <v>69</v>
      </c>
      <c r="U552" s="21">
        <v>68</v>
      </c>
      <c r="V552" s="21">
        <v>0</v>
      </c>
      <c r="W552" s="21">
        <v>56</v>
      </c>
      <c r="X552" s="21">
        <v>13</v>
      </c>
      <c r="Y552" s="21">
        <v>0</v>
      </c>
      <c r="Z552" s="21">
        <v>0</v>
      </c>
      <c r="AA552" s="21">
        <v>0</v>
      </c>
      <c r="AB552" s="21">
        <v>0</v>
      </c>
      <c r="AC552" s="21"/>
      <c r="AD552" s="21"/>
      <c r="AE552" s="21"/>
      <c r="AF552" s="21"/>
      <c r="AG552" s="21"/>
      <c r="AH552" s="21"/>
      <c r="AI552" s="21"/>
      <c r="AJ552" s="21"/>
      <c r="AK552" s="21"/>
      <c r="AL552" s="21"/>
      <c r="AM552" s="16" t="s">
        <v>10278</v>
      </c>
      <c r="AN552" s="16" t="s">
        <v>15279</v>
      </c>
      <c r="AO552" s="16" t="s">
        <v>2476</v>
      </c>
      <c r="AP552" s="16" t="s">
        <v>13424</v>
      </c>
      <c r="AQ552" s="16" t="s">
        <v>7</v>
      </c>
      <c r="AR552" s="22" t="s">
        <v>36248</v>
      </c>
      <c r="AS552" s="27" t="s">
        <v>40788</v>
      </c>
      <c r="AT552" s="27" t="s">
        <v>40789</v>
      </c>
      <c r="AU552" s="16" t="s">
        <v>3276</v>
      </c>
      <c r="AV552" s="16" t="s">
        <v>10279</v>
      </c>
      <c r="AW552" s="16" t="s">
        <v>162</v>
      </c>
      <c r="AX552" s="16" t="s">
        <v>162</v>
      </c>
      <c r="AY552" s="16" t="s">
        <v>162</v>
      </c>
      <c r="AZ552" s="16" t="s">
        <v>4099</v>
      </c>
      <c r="BA552" s="16" t="s">
        <v>1560</v>
      </c>
      <c r="BB552" s="16" t="s">
        <v>4100</v>
      </c>
      <c r="BC552" s="16" t="s">
        <v>293</v>
      </c>
      <c r="BD552" s="16" t="s">
        <v>7</v>
      </c>
      <c r="BE552" s="25" t="s">
        <v>36016</v>
      </c>
      <c r="BF552" s="27" t="s">
        <v>39618</v>
      </c>
      <c r="BG552" s="27" t="s">
        <v>39619</v>
      </c>
      <c r="BH552" s="20">
        <v>1507843</v>
      </c>
      <c r="BI552" s="20"/>
    </row>
    <row r="553" spans="1:61" ht="15" customHeight="1" x14ac:dyDescent="0.25">
      <c r="A553" s="16" t="s">
        <v>10288</v>
      </c>
      <c r="B553" s="24">
        <v>0.09</v>
      </c>
      <c r="C553" s="16" t="s">
        <v>63</v>
      </c>
      <c r="D553" s="16" t="s">
        <v>10133</v>
      </c>
      <c r="E553" s="16" t="s">
        <v>1308</v>
      </c>
      <c r="F553" s="16" t="s">
        <v>33856</v>
      </c>
      <c r="G553" s="22" t="s">
        <v>30296</v>
      </c>
      <c r="H553" s="22" t="s">
        <v>21</v>
      </c>
      <c r="I553" s="25">
        <v>90007</v>
      </c>
      <c r="J553" s="27">
        <v>3237337082</v>
      </c>
      <c r="K553" s="22" t="s">
        <v>21</v>
      </c>
      <c r="L553" s="21">
        <v>59</v>
      </c>
      <c r="M553" s="21">
        <v>30</v>
      </c>
      <c r="N553" s="21">
        <v>37</v>
      </c>
      <c r="O553" s="22" t="s">
        <v>37661</v>
      </c>
      <c r="P553" s="22" t="s">
        <v>25371</v>
      </c>
      <c r="Q553" s="16" t="s">
        <v>1078</v>
      </c>
      <c r="R553" s="23">
        <v>39813</v>
      </c>
      <c r="S553" s="23">
        <v>39813</v>
      </c>
      <c r="T553" s="21">
        <v>96</v>
      </c>
      <c r="U553" s="21">
        <v>93</v>
      </c>
      <c r="V553" s="21">
        <v>67</v>
      </c>
      <c r="W553" s="21">
        <v>19</v>
      </c>
      <c r="X553" s="21">
        <v>10</v>
      </c>
      <c r="Y553" s="21">
        <v>0</v>
      </c>
      <c r="Z553" s="21">
        <v>0</v>
      </c>
      <c r="AA553" s="21">
        <v>0</v>
      </c>
      <c r="AB553" s="21">
        <v>0</v>
      </c>
      <c r="AC553" s="21"/>
      <c r="AD553" s="21"/>
      <c r="AE553" s="21"/>
      <c r="AF553" s="21"/>
      <c r="AG553" s="21"/>
      <c r="AH553" s="21"/>
      <c r="AI553" s="21"/>
      <c r="AJ553" s="21"/>
      <c r="AK553" s="21"/>
      <c r="AL553" s="21"/>
      <c r="AM553" s="16" t="s">
        <v>23014</v>
      </c>
      <c r="AN553" s="16" t="s">
        <v>5652</v>
      </c>
      <c r="AO553" s="16" t="s">
        <v>292</v>
      </c>
      <c r="AP553" s="16" t="s">
        <v>293</v>
      </c>
      <c r="AQ553" s="16" t="s">
        <v>7</v>
      </c>
      <c r="AR553" s="22" t="s">
        <v>35960</v>
      </c>
      <c r="AS553" s="27" t="s">
        <v>40683</v>
      </c>
      <c r="AT553" s="27" t="s">
        <v>40684</v>
      </c>
      <c r="AU553" s="16" t="s">
        <v>41346</v>
      </c>
      <c r="AV553" s="16" t="s">
        <v>2035</v>
      </c>
      <c r="AW553" s="16" t="s">
        <v>162</v>
      </c>
      <c r="AX553" s="16" t="s">
        <v>162</v>
      </c>
      <c r="AY553" s="16" t="s">
        <v>162</v>
      </c>
      <c r="AZ553" s="16" t="s">
        <v>8133</v>
      </c>
      <c r="BA553" s="16" t="s">
        <v>41289</v>
      </c>
      <c r="BB553" s="16" t="s">
        <v>41290</v>
      </c>
      <c r="BC553" s="16" t="s">
        <v>4161</v>
      </c>
      <c r="BD553" s="16" t="s">
        <v>151</v>
      </c>
      <c r="BE553" s="25" t="s">
        <v>41291</v>
      </c>
      <c r="BF553" s="27" t="s">
        <v>41292</v>
      </c>
      <c r="BG553" s="27" t="s">
        <v>39326</v>
      </c>
      <c r="BH553" s="20">
        <v>1065008</v>
      </c>
      <c r="BI553" s="20">
        <v>3470383</v>
      </c>
    </row>
    <row r="554" spans="1:61" ht="15" customHeight="1" x14ac:dyDescent="0.25">
      <c r="A554" s="16" t="s">
        <v>10288</v>
      </c>
      <c r="B554" s="24">
        <v>0.09</v>
      </c>
      <c r="C554" s="16"/>
      <c r="D554" s="16"/>
      <c r="E554" s="16"/>
      <c r="F554" s="16" t="s">
        <v>33857</v>
      </c>
      <c r="G554" s="22" t="s">
        <v>30297</v>
      </c>
      <c r="H554" s="22" t="s">
        <v>21</v>
      </c>
      <c r="I554" s="25">
        <v>90062</v>
      </c>
      <c r="J554" s="27"/>
      <c r="K554" s="22" t="s">
        <v>21</v>
      </c>
      <c r="L554" s="21">
        <v>59</v>
      </c>
      <c r="M554" s="21">
        <v>30</v>
      </c>
      <c r="N554" s="21">
        <v>37</v>
      </c>
      <c r="O554" s="22" t="s">
        <v>37661</v>
      </c>
      <c r="P554" s="22" t="s">
        <v>25371</v>
      </c>
      <c r="Q554" s="16" t="s">
        <v>1078</v>
      </c>
      <c r="R554" s="23">
        <v>39813</v>
      </c>
      <c r="S554" s="23"/>
      <c r="T554" s="21"/>
      <c r="U554" s="21"/>
      <c r="V554" s="21"/>
      <c r="W554" s="21"/>
      <c r="X554" s="21"/>
      <c r="Y554" s="21"/>
      <c r="Z554" s="21"/>
      <c r="AA554" s="21"/>
      <c r="AB554" s="21"/>
      <c r="AC554" s="21"/>
      <c r="AD554" s="21"/>
      <c r="AE554" s="21"/>
      <c r="AF554" s="21"/>
      <c r="AG554" s="21"/>
      <c r="AH554" s="21"/>
      <c r="AI554" s="21"/>
      <c r="AJ554" s="21"/>
      <c r="AK554" s="21"/>
      <c r="AL554" s="21"/>
      <c r="AM554" s="16" t="s">
        <v>23014</v>
      </c>
      <c r="AN554" s="16" t="s">
        <v>5652</v>
      </c>
      <c r="AO554" s="16" t="s">
        <v>292</v>
      </c>
      <c r="AP554" s="16" t="s">
        <v>293</v>
      </c>
      <c r="AQ554" s="16" t="s">
        <v>7</v>
      </c>
      <c r="AR554" s="22" t="s">
        <v>35960</v>
      </c>
      <c r="AS554" s="27" t="s">
        <v>40683</v>
      </c>
      <c r="AT554" s="27" t="s">
        <v>40684</v>
      </c>
      <c r="AU554" s="16" t="s">
        <v>41346</v>
      </c>
      <c r="AV554" s="16" t="s">
        <v>2035</v>
      </c>
      <c r="AW554" s="16" t="s">
        <v>162</v>
      </c>
      <c r="AX554" s="16" t="s">
        <v>162</v>
      </c>
      <c r="AY554" s="16" t="s">
        <v>162</v>
      </c>
      <c r="AZ554" s="16" t="s">
        <v>8133</v>
      </c>
      <c r="BA554" s="16" t="s">
        <v>41289</v>
      </c>
      <c r="BB554" s="16" t="s">
        <v>41290</v>
      </c>
      <c r="BC554" s="16" t="s">
        <v>4161</v>
      </c>
      <c r="BD554" s="16" t="s">
        <v>151</v>
      </c>
      <c r="BE554" s="25" t="s">
        <v>41291</v>
      </c>
      <c r="BF554" s="27" t="s">
        <v>41292</v>
      </c>
      <c r="BG554" s="27" t="s">
        <v>39326</v>
      </c>
      <c r="BH554" s="20"/>
      <c r="BI554" s="20"/>
    </row>
    <row r="555" spans="1:61" ht="15" customHeight="1" x14ac:dyDescent="0.25">
      <c r="A555" s="16" t="s">
        <v>10288</v>
      </c>
      <c r="B555" s="24">
        <v>0.09</v>
      </c>
      <c r="C555" s="16"/>
      <c r="D555" s="16"/>
      <c r="E555" s="16"/>
      <c r="F555" s="16" t="s">
        <v>33858</v>
      </c>
      <c r="G555" s="22" t="s">
        <v>30298</v>
      </c>
      <c r="H555" s="22" t="s">
        <v>21</v>
      </c>
      <c r="I555" s="25">
        <v>90006</v>
      </c>
      <c r="J555" s="27"/>
      <c r="K555" s="22" t="s">
        <v>21</v>
      </c>
      <c r="L555" s="21">
        <v>64</v>
      </c>
      <c r="M555" s="21">
        <v>30</v>
      </c>
      <c r="N555" s="21">
        <v>43</v>
      </c>
      <c r="O555" s="22" t="s">
        <v>37661</v>
      </c>
      <c r="P555" s="22" t="s">
        <v>25371</v>
      </c>
      <c r="Q555" s="16" t="s">
        <v>1078</v>
      </c>
      <c r="R555" s="23">
        <v>39813</v>
      </c>
      <c r="S555" s="23"/>
      <c r="T555" s="21"/>
      <c r="U555" s="21"/>
      <c r="V555" s="21"/>
      <c r="W555" s="21"/>
      <c r="X555" s="21"/>
      <c r="Y555" s="21"/>
      <c r="Z555" s="21"/>
      <c r="AA555" s="21"/>
      <c r="AB555" s="21"/>
      <c r="AC555" s="21"/>
      <c r="AD555" s="21"/>
      <c r="AE555" s="21"/>
      <c r="AF555" s="21"/>
      <c r="AG555" s="21"/>
      <c r="AH555" s="21"/>
      <c r="AI555" s="21"/>
      <c r="AJ555" s="21"/>
      <c r="AK555" s="21"/>
      <c r="AL555" s="21"/>
      <c r="AM555" s="16" t="s">
        <v>23014</v>
      </c>
      <c r="AN555" s="16" t="s">
        <v>5652</v>
      </c>
      <c r="AO555" s="16" t="s">
        <v>292</v>
      </c>
      <c r="AP555" s="16" t="s">
        <v>293</v>
      </c>
      <c r="AQ555" s="16" t="s">
        <v>7</v>
      </c>
      <c r="AR555" s="22" t="s">
        <v>35960</v>
      </c>
      <c r="AS555" s="27" t="s">
        <v>40683</v>
      </c>
      <c r="AT555" s="27" t="s">
        <v>40684</v>
      </c>
      <c r="AU555" s="16" t="s">
        <v>41346</v>
      </c>
      <c r="AV555" s="16" t="s">
        <v>2035</v>
      </c>
      <c r="AW555" s="16" t="s">
        <v>162</v>
      </c>
      <c r="AX555" s="16" t="s">
        <v>162</v>
      </c>
      <c r="AY555" s="16" t="s">
        <v>162</v>
      </c>
      <c r="AZ555" s="16" t="s">
        <v>8133</v>
      </c>
      <c r="BA555" s="16" t="s">
        <v>41289</v>
      </c>
      <c r="BB555" s="16" t="s">
        <v>41290</v>
      </c>
      <c r="BC555" s="16" t="s">
        <v>4161</v>
      </c>
      <c r="BD555" s="16" t="s">
        <v>151</v>
      </c>
      <c r="BE555" s="25" t="s">
        <v>41291</v>
      </c>
      <c r="BF555" s="27" t="s">
        <v>41292</v>
      </c>
      <c r="BG555" s="27" t="s">
        <v>39326</v>
      </c>
      <c r="BH555" s="20"/>
      <c r="BI555" s="20"/>
    </row>
    <row r="556" spans="1:61" ht="15" customHeight="1" x14ac:dyDescent="0.25">
      <c r="A556" s="16" t="s">
        <v>10288</v>
      </c>
      <c r="B556" s="24">
        <v>0.09</v>
      </c>
      <c r="C556" s="16"/>
      <c r="D556" s="16"/>
      <c r="E556" s="16"/>
      <c r="F556" s="16" t="s">
        <v>33859</v>
      </c>
      <c r="G556" s="22" t="s">
        <v>30299</v>
      </c>
      <c r="H556" s="22" t="s">
        <v>21</v>
      </c>
      <c r="I556" s="25">
        <v>90044</v>
      </c>
      <c r="J556" s="27"/>
      <c r="K556" s="22" t="s">
        <v>21</v>
      </c>
      <c r="L556" s="21">
        <v>59</v>
      </c>
      <c r="M556" s="21">
        <v>30</v>
      </c>
      <c r="N556" s="21">
        <v>37</v>
      </c>
      <c r="O556" s="22" t="s">
        <v>37661</v>
      </c>
      <c r="P556" s="22" t="s">
        <v>25371</v>
      </c>
      <c r="Q556" s="16" t="s">
        <v>1078</v>
      </c>
      <c r="R556" s="23">
        <v>39813</v>
      </c>
      <c r="S556" s="23"/>
      <c r="T556" s="21"/>
      <c r="U556" s="21"/>
      <c r="V556" s="21"/>
      <c r="W556" s="21"/>
      <c r="X556" s="21"/>
      <c r="Y556" s="21"/>
      <c r="Z556" s="21"/>
      <c r="AA556" s="21"/>
      <c r="AB556" s="21"/>
      <c r="AC556" s="21"/>
      <c r="AD556" s="21"/>
      <c r="AE556" s="21"/>
      <c r="AF556" s="21"/>
      <c r="AG556" s="21"/>
      <c r="AH556" s="21"/>
      <c r="AI556" s="21"/>
      <c r="AJ556" s="21"/>
      <c r="AK556" s="21"/>
      <c r="AL556" s="21"/>
      <c r="AM556" s="16" t="s">
        <v>23014</v>
      </c>
      <c r="AN556" s="16" t="s">
        <v>5652</v>
      </c>
      <c r="AO556" s="16" t="s">
        <v>292</v>
      </c>
      <c r="AP556" s="16" t="s">
        <v>293</v>
      </c>
      <c r="AQ556" s="16" t="s">
        <v>7</v>
      </c>
      <c r="AR556" s="22" t="s">
        <v>35960</v>
      </c>
      <c r="AS556" s="27" t="s">
        <v>40683</v>
      </c>
      <c r="AT556" s="27" t="s">
        <v>40684</v>
      </c>
      <c r="AU556" s="16" t="s">
        <v>41346</v>
      </c>
      <c r="AV556" s="16" t="s">
        <v>2035</v>
      </c>
      <c r="AW556" s="16" t="s">
        <v>162</v>
      </c>
      <c r="AX556" s="16" t="s">
        <v>162</v>
      </c>
      <c r="AY556" s="16" t="s">
        <v>162</v>
      </c>
      <c r="AZ556" s="16" t="s">
        <v>8133</v>
      </c>
      <c r="BA556" s="16" t="s">
        <v>41289</v>
      </c>
      <c r="BB556" s="16" t="s">
        <v>41290</v>
      </c>
      <c r="BC556" s="16" t="s">
        <v>4161</v>
      </c>
      <c r="BD556" s="16" t="s">
        <v>151</v>
      </c>
      <c r="BE556" s="25" t="s">
        <v>41291</v>
      </c>
      <c r="BF556" s="27" t="s">
        <v>41292</v>
      </c>
      <c r="BG556" s="27" t="s">
        <v>39326</v>
      </c>
      <c r="BH556" s="20"/>
      <c r="BI556" s="20"/>
    </row>
    <row r="557" spans="1:61" ht="15" customHeight="1" x14ac:dyDescent="0.25">
      <c r="A557" s="16" t="s">
        <v>10288</v>
      </c>
      <c r="B557" s="24">
        <v>0.09</v>
      </c>
      <c r="C557" s="16"/>
      <c r="D557" s="16"/>
      <c r="E557" s="16"/>
      <c r="F557" s="16" t="s">
        <v>33860</v>
      </c>
      <c r="G557" s="22" t="s">
        <v>30300</v>
      </c>
      <c r="H557" s="22" t="s">
        <v>21</v>
      </c>
      <c r="I557" s="25">
        <v>90018</v>
      </c>
      <c r="J557" s="27"/>
      <c r="K557" s="22" t="s">
        <v>21</v>
      </c>
      <c r="L557" s="21">
        <v>54</v>
      </c>
      <c r="M557" s="21">
        <v>30</v>
      </c>
      <c r="N557" s="21">
        <v>37</v>
      </c>
      <c r="O557" s="22" t="s">
        <v>37661</v>
      </c>
      <c r="P557" s="22" t="s">
        <v>25371</v>
      </c>
      <c r="Q557" s="16" t="s">
        <v>1078</v>
      </c>
      <c r="R557" s="23">
        <v>39813</v>
      </c>
      <c r="S557" s="23"/>
      <c r="T557" s="21"/>
      <c r="U557" s="21"/>
      <c r="V557" s="21"/>
      <c r="W557" s="21"/>
      <c r="X557" s="21"/>
      <c r="Y557" s="21"/>
      <c r="Z557" s="21"/>
      <c r="AA557" s="21"/>
      <c r="AB557" s="21"/>
      <c r="AC557" s="21"/>
      <c r="AD557" s="21"/>
      <c r="AE557" s="21"/>
      <c r="AF557" s="21"/>
      <c r="AG557" s="21"/>
      <c r="AH557" s="21"/>
      <c r="AI557" s="21"/>
      <c r="AJ557" s="21"/>
      <c r="AK557" s="21"/>
      <c r="AL557" s="21"/>
      <c r="AM557" s="16" t="s">
        <v>23014</v>
      </c>
      <c r="AN557" s="16" t="s">
        <v>5652</v>
      </c>
      <c r="AO557" s="16" t="s">
        <v>292</v>
      </c>
      <c r="AP557" s="16" t="s">
        <v>293</v>
      </c>
      <c r="AQ557" s="16" t="s">
        <v>7</v>
      </c>
      <c r="AR557" s="22" t="s">
        <v>35960</v>
      </c>
      <c r="AS557" s="27" t="s">
        <v>40683</v>
      </c>
      <c r="AT557" s="27" t="s">
        <v>40684</v>
      </c>
      <c r="AU557" s="16" t="s">
        <v>41346</v>
      </c>
      <c r="AV557" s="16" t="s">
        <v>2035</v>
      </c>
      <c r="AW557" s="16" t="s">
        <v>162</v>
      </c>
      <c r="AX557" s="16" t="s">
        <v>162</v>
      </c>
      <c r="AY557" s="16" t="s">
        <v>162</v>
      </c>
      <c r="AZ557" s="16" t="s">
        <v>8133</v>
      </c>
      <c r="BA557" s="16" t="s">
        <v>41289</v>
      </c>
      <c r="BB557" s="16" t="s">
        <v>41290</v>
      </c>
      <c r="BC557" s="16" t="s">
        <v>4161</v>
      </c>
      <c r="BD557" s="16" t="s">
        <v>151</v>
      </c>
      <c r="BE557" s="25" t="s">
        <v>41291</v>
      </c>
      <c r="BF557" s="27" t="s">
        <v>41292</v>
      </c>
      <c r="BG557" s="27" t="s">
        <v>39326</v>
      </c>
      <c r="BH557" s="20"/>
      <c r="BI557" s="20"/>
    </row>
    <row r="558" spans="1:61" ht="15" customHeight="1" x14ac:dyDescent="0.25">
      <c r="A558" s="16" t="s">
        <v>10288</v>
      </c>
      <c r="B558" s="24">
        <v>0.09</v>
      </c>
      <c r="C558" s="16"/>
      <c r="D558" s="16"/>
      <c r="E558" s="16"/>
      <c r="F558" s="16" t="s">
        <v>33861</v>
      </c>
      <c r="G558" s="22" t="s">
        <v>30301</v>
      </c>
      <c r="H558" s="22" t="s">
        <v>21</v>
      </c>
      <c r="I558" s="25">
        <v>90037</v>
      </c>
      <c r="J558" s="27"/>
      <c r="K558" s="22" t="s">
        <v>21</v>
      </c>
      <c r="L558" s="21">
        <v>59</v>
      </c>
      <c r="M558" s="21">
        <v>30</v>
      </c>
      <c r="N558" s="21">
        <v>37</v>
      </c>
      <c r="O558" s="22" t="s">
        <v>37661</v>
      </c>
      <c r="P558" s="22" t="s">
        <v>25371</v>
      </c>
      <c r="Q558" s="16" t="s">
        <v>1078</v>
      </c>
      <c r="R558" s="23">
        <v>39813</v>
      </c>
      <c r="S558" s="23"/>
      <c r="T558" s="21"/>
      <c r="U558" s="21"/>
      <c r="V558" s="21"/>
      <c r="W558" s="21"/>
      <c r="X558" s="21"/>
      <c r="Y558" s="21"/>
      <c r="Z558" s="21"/>
      <c r="AA558" s="21"/>
      <c r="AB558" s="21"/>
      <c r="AC558" s="21"/>
      <c r="AD558" s="21"/>
      <c r="AE558" s="21"/>
      <c r="AF558" s="21"/>
      <c r="AG558" s="21"/>
      <c r="AH558" s="21"/>
      <c r="AI558" s="21"/>
      <c r="AJ558" s="21"/>
      <c r="AK558" s="21"/>
      <c r="AL558" s="21"/>
      <c r="AM558" s="16" t="s">
        <v>23014</v>
      </c>
      <c r="AN558" s="16" t="s">
        <v>5652</v>
      </c>
      <c r="AO558" s="16" t="s">
        <v>292</v>
      </c>
      <c r="AP558" s="16" t="s">
        <v>293</v>
      </c>
      <c r="AQ558" s="16" t="s">
        <v>7</v>
      </c>
      <c r="AR558" s="22" t="s">
        <v>35960</v>
      </c>
      <c r="AS558" s="27" t="s">
        <v>40683</v>
      </c>
      <c r="AT558" s="27" t="s">
        <v>40684</v>
      </c>
      <c r="AU558" s="16" t="s">
        <v>41346</v>
      </c>
      <c r="AV558" s="16" t="s">
        <v>2035</v>
      </c>
      <c r="AW558" s="16" t="s">
        <v>162</v>
      </c>
      <c r="AX558" s="16" t="s">
        <v>162</v>
      </c>
      <c r="AY558" s="16" t="s">
        <v>162</v>
      </c>
      <c r="AZ558" s="16" t="s">
        <v>8133</v>
      </c>
      <c r="BA558" s="16" t="s">
        <v>41289</v>
      </c>
      <c r="BB558" s="16" t="s">
        <v>41290</v>
      </c>
      <c r="BC558" s="16" t="s">
        <v>4161</v>
      </c>
      <c r="BD558" s="16" t="s">
        <v>151</v>
      </c>
      <c r="BE558" s="25" t="s">
        <v>41291</v>
      </c>
      <c r="BF558" s="27" t="s">
        <v>41292</v>
      </c>
      <c r="BG558" s="27" t="s">
        <v>39326</v>
      </c>
      <c r="BH558" s="20"/>
      <c r="BI558" s="20"/>
    </row>
    <row r="559" spans="1:61" ht="15" customHeight="1" x14ac:dyDescent="0.25">
      <c r="A559" s="16" t="s">
        <v>10288</v>
      </c>
      <c r="B559" s="24">
        <v>0.09</v>
      </c>
      <c r="C559" s="16"/>
      <c r="D559" s="16"/>
      <c r="E559" s="16"/>
      <c r="F559" s="16" t="s">
        <v>33862</v>
      </c>
      <c r="G559" s="22" t="s">
        <v>30302</v>
      </c>
      <c r="H559" s="22" t="s">
        <v>21</v>
      </c>
      <c r="I559" s="25">
        <v>90037</v>
      </c>
      <c r="J559" s="27"/>
      <c r="K559" s="22" t="s">
        <v>21</v>
      </c>
      <c r="L559" s="21">
        <v>53</v>
      </c>
      <c r="M559" s="21">
        <v>30</v>
      </c>
      <c r="N559" s="21">
        <v>34</v>
      </c>
      <c r="O559" s="22" t="s">
        <v>37661</v>
      </c>
      <c r="P559" s="22" t="s">
        <v>25371</v>
      </c>
      <c r="Q559" s="16" t="s">
        <v>1078</v>
      </c>
      <c r="R559" s="23">
        <v>39813</v>
      </c>
      <c r="S559" s="23"/>
      <c r="T559" s="21"/>
      <c r="U559" s="21"/>
      <c r="V559" s="21"/>
      <c r="W559" s="21"/>
      <c r="X559" s="21"/>
      <c r="Y559" s="21"/>
      <c r="Z559" s="21"/>
      <c r="AA559" s="21"/>
      <c r="AB559" s="21"/>
      <c r="AC559" s="21"/>
      <c r="AD559" s="21"/>
      <c r="AE559" s="21"/>
      <c r="AF559" s="21"/>
      <c r="AG559" s="21"/>
      <c r="AH559" s="21"/>
      <c r="AI559" s="21"/>
      <c r="AJ559" s="21"/>
      <c r="AK559" s="21"/>
      <c r="AL559" s="21"/>
      <c r="AM559" s="16" t="s">
        <v>23014</v>
      </c>
      <c r="AN559" s="16" t="s">
        <v>5652</v>
      </c>
      <c r="AO559" s="16" t="s">
        <v>292</v>
      </c>
      <c r="AP559" s="16" t="s">
        <v>293</v>
      </c>
      <c r="AQ559" s="16" t="s">
        <v>7</v>
      </c>
      <c r="AR559" s="22" t="s">
        <v>35960</v>
      </c>
      <c r="AS559" s="27" t="s">
        <v>40683</v>
      </c>
      <c r="AT559" s="27" t="s">
        <v>40684</v>
      </c>
      <c r="AU559" s="16" t="s">
        <v>41346</v>
      </c>
      <c r="AV559" s="16" t="s">
        <v>2035</v>
      </c>
      <c r="AW559" s="16" t="s">
        <v>162</v>
      </c>
      <c r="AX559" s="16" t="s">
        <v>162</v>
      </c>
      <c r="AY559" s="16" t="s">
        <v>162</v>
      </c>
      <c r="AZ559" s="16" t="s">
        <v>8133</v>
      </c>
      <c r="BA559" s="16" t="s">
        <v>41289</v>
      </c>
      <c r="BB559" s="16" t="s">
        <v>41290</v>
      </c>
      <c r="BC559" s="16" t="s">
        <v>4161</v>
      </c>
      <c r="BD559" s="16" t="s">
        <v>151</v>
      </c>
      <c r="BE559" s="25" t="s">
        <v>41291</v>
      </c>
      <c r="BF559" s="27" t="s">
        <v>41292</v>
      </c>
      <c r="BG559" s="27" t="s">
        <v>39326</v>
      </c>
      <c r="BH559" s="20"/>
      <c r="BI559" s="20"/>
    </row>
    <row r="560" spans="1:61" ht="15" customHeight="1" x14ac:dyDescent="0.25">
      <c r="A560" s="16" t="s">
        <v>10300</v>
      </c>
      <c r="B560" s="24">
        <v>0.04</v>
      </c>
      <c r="C560" s="16" t="s">
        <v>0</v>
      </c>
      <c r="D560" s="16" t="s">
        <v>125</v>
      </c>
      <c r="E560" s="16" t="s">
        <v>9129</v>
      </c>
      <c r="F560" s="16" t="s">
        <v>10301</v>
      </c>
      <c r="G560" s="22" t="s">
        <v>30305</v>
      </c>
      <c r="H560" s="22" t="s">
        <v>21</v>
      </c>
      <c r="I560" s="25">
        <v>90043</v>
      </c>
      <c r="J560" s="27">
        <v>3237517354</v>
      </c>
      <c r="K560" s="22" t="s">
        <v>21</v>
      </c>
      <c r="L560" s="21">
        <v>62</v>
      </c>
      <c r="M560" s="21">
        <v>30</v>
      </c>
      <c r="N560" s="21">
        <v>37</v>
      </c>
      <c r="O560" s="22" t="s">
        <v>36878</v>
      </c>
      <c r="P560" s="22" t="s">
        <v>25374</v>
      </c>
      <c r="Q560" s="16" t="s">
        <v>1078</v>
      </c>
      <c r="R560" s="23">
        <v>39778</v>
      </c>
      <c r="S560" s="23">
        <v>39778</v>
      </c>
      <c r="T560" s="21">
        <v>55</v>
      </c>
      <c r="U560" s="21">
        <v>54</v>
      </c>
      <c r="V560" s="21">
        <v>0</v>
      </c>
      <c r="W560" s="21">
        <v>54</v>
      </c>
      <c r="X560" s="21">
        <v>1</v>
      </c>
      <c r="Y560" s="21">
        <v>0</v>
      </c>
      <c r="Z560" s="21">
        <v>0</v>
      </c>
      <c r="AA560" s="21">
        <v>0</v>
      </c>
      <c r="AB560" s="21">
        <v>0</v>
      </c>
      <c r="AC560" s="21"/>
      <c r="AD560" s="21"/>
      <c r="AE560" s="21"/>
      <c r="AF560" s="21"/>
      <c r="AG560" s="21"/>
      <c r="AH560" s="21"/>
      <c r="AI560" s="21"/>
      <c r="AJ560" s="21"/>
      <c r="AK560" s="21"/>
      <c r="AL560" s="21"/>
      <c r="AM560" s="16" t="s">
        <v>10302</v>
      </c>
      <c r="AN560" s="16" t="s">
        <v>326</v>
      </c>
      <c r="AO560" s="16" t="s">
        <v>38735</v>
      </c>
      <c r="AP560" s="16" t="s">
        <v>21</v>
      </c>
      <c r="AQ560" s="16" t="s">
        <v>7</v>
      </c>
      <c r="AR560" s="22" t="s">
        <v>36379</v>
      </c>
      <c r="AS560" s="27" t="s">
        <v>38736</v>
      </c>
      <c r="AT560" s="27" t="s">
        <v>162</v>
      </c>
      <c r="AU560" s="16" t="s">
        <v>125</v>
      </c>
      <c r="AV560" s="16" t="s">
        <v>162</v>
      </c>
      <c r="AW560" s="16" t="s">
        <v>162</v>
      </c>
      <c r="AX560" s="16" t="s">
        <v>162</v>
      </c>
      <c r="AY560" s="16" t="s">
        <v>162</v>
      </c>
      <c r="AZ560" s="16" t="s">
        <v>125</v>
      </c>
      <c r="BA560" s="16" t="s">
        <v>329</v>
      </c>
      <c r="BB560" s="16" t="s">
        <v>38735</v>
      </c>
      <c r="BC560" s="16" t="s">
        <v>21</v>
      </c>
      <c r="BD560" s="16" t="s">
        <v>7</v>
      </c>
      <c r="BE560" s="25" t="s">
        <v>39875</v>
      </c>
      <c r="BF560" s="27" t="s">
        <v>39328</v>
      </c>
      <c r="BG560" s="27" t="s">
        <v>162</v>
      </c>
      <c r="BH560" s="20">
        <v>712384</v>
      </c>
      <c r="BI560" s="20"/>
    </row>
    <row r="561" spans="1:61" ht="15" customHeight="1" x14ac:dyDescent="0.25">
      <c r="A561" s="16" t="s">
        <v>10313</v>
      </c>
      <c r="B561" s="24">
        <v>0.04</v>
      </c>
      <c r="C561" s="16" t="s">
        <v>20</v>
      </c>
      <c r="D561" s="16" t="s">
        <v>9455</v>
      </c>
      <c r="E561" s="16" t="s">
        <v>10314</v>
      </c>
      <c r="F561" s="16" t="s">
        <v>33863</v>
      </c>
      <c r="G561" s="22" t="s">
        <v>30307</v>
      </c>
      <c r="H561" s="22" t="s">
        <v>21</v>
      </c>
      <c r="I561" s="25">
        <v>90007</v>
      </c>
      <c r="J561" s="27">
        <v>3239132905</v>
      </c>
      <c r="K561" s="22" t="s">
        <v>21</v>
      </c>
      <c r="L561" s="21">
        <v>53</v>
      </c>
      <c r="M561" s="21">
        <v>24</v>
      </c>
      <c r="N561" s="21">
        <v>34</v>
      </c>
      <c r="O561" s="22" t="s">
        <v>36930</v>
      </c>
      <c r="P561" s="22" t="s">
        <v>25376</v>
      </c>
      <c r="Q561" s="16" t="s">
        <v>1078</v>
      </c>
      <c r="R561" s="23">
        <v>39203</v>
      </c>
      <c r="S561" s="23">
        <v>39448</v>
      </c>
      <c r="T561" s="21">
        <v>96</v>
      </c>
      <c r="U561" s="21">
        <v>94</v>
      </c>
      <c r="V561" s="21">
        <v>86</v>
      </c>
      <c r="W561" s="21">
        <v>10</v>
      </c>
      <c r="X561" s="21">
        <v>0</v>
      </c>
      <c r="Y561" s="21">
        <v>0</v>
      </c>
      <c r="Z561" s="21">
        <v>0</v>
      </c>
      <c r="AA561" s="21">
        <v>0</v>
      </c>
      <c r="AB561" s="21">
        <v>0</v>
      </c>
      <c r="AC561" s="21"/>
      <c r="AD561" s="21"/>
      <c r="AE561" s="21"/>
      <c r="AF561" s="21"/>
      <c r="AG561" s="21"/>
      <c r="AH561" s="21"/>
      <c r="AI561" s="21"/>
      <c r="AJ561" s="21"/>
      <c r="AK561" s="21"/>
      <c r="AL561" s="21"/>
      <c r="AM561" s="16" t="s">
        <v>9456</v>
      </c>
      <c r="AN561" s="16" t="s">
        <v>1067</v>
      </c>
      <c r="AO561" s="16" t="s">
        <v>6295</v>
      </c>
      <c r="AP561" s="16" t="s">
        <v>26</v>
      </c>
      <c r="AQ561" s="16" t="s">
        <v>7</v>
      </c>
      <c r="AR561" s="22" t="s">
        <v>35896</v>
      </c>
      <c r="AS561" s="27" t="s">
        <v>40630</v>
      </c>
      <c r="AT561" s="27" t="s">
        <v>40631</v>
      </c>
      <c r="AU561" s="16" t="s">
        <v>1069</v>
      </c>
      <c r="AV561" s="16" t="s">
        <v>1069</v>
      </c>
      <c r="AW561" s="16" t="s">
        <v>162</v>
      </c>
      <c r="AX561" s="16" t="s">
        <v>162</v>
      </c>
      <c r="AY561" s="16" t="s">
        <v>162</v>
      </c>
      <c r="AZ561" s="16" t="s">
        <v>3110</v>
      </c>
      <c r="BA561" s="16" t="s">
        <v>931</v>
      </c>
      <c r="BB561" s="16" t="s">
        <v>3111</v>
      </c>
      <c r="BC561" s="16" t="s">
        <v>21</v>
      </c>
      <c r="BD561" s="16" t="s">
        <v>7</v>
      </c>
      <c r="BE561" s="25" t="s">
        <v>35775</v>
      </c>
      <c r="BF561" s="27" t="s">
        <v>39362</v>
      </c>
      <c r="BG561" s="27" t="s">
        <v>39363</v>
      </c>
      <c r="BH561" s="20">
        <v>604306</v>
      </c>
      <c r="BI561" s="20"/>
    </row>
    <row r="562" spans="1:61" ht="15" customHeight="1" x14ac:dyDescent="0.25">
      <c r="A562" s="16" t="s">
        <v>10313</v>
      </c>
      <c r="B562" s="24">
        <v>0.04</v>
      </c>
      <c r="C562" s="16"/>
      <c r="D562" s="16"/>
      <c r="E562" s="16"/>
      <c r="F562" s="16" t="s">
        <v>33864</v>
      </c>
      <c r="G562" s="22" t="s">
        <v>30308</v>
      </c>
      <c r="H562" s="22" t="s">
        <v>21</v>
      </c>
      <c r="I562" s="25">
        <v>90038</v>
      </c>
      <c r="J562" s="27"/>
      <c r="K562" s="22" t="s">
        <v>21</v>
      </c>
      <c r="L562" s="21">
        <v>59</v>
      </c>
      <c r="M562" s="21">
        <v>30</v>
      </c>
      <c r="N562" s="21">
        <v>37</v>
      </c>
      <c r="O562" s="22" t="s">
        <v>36930</v>
      </c>
      <c r="P562" s="22" t="s">
        <v>25376</v>
      </c>
      <c r="Q562" s="16" t="s">
        <v>1078</v>
      </c>
      <c r="R562" s="23">
        <v>39203</v>
      </c>
      <c r="S562" s="23"/>
      <c r="T562" s="21"/>
      <c r="U562" s="21"/>
      <c r="V562" s="21"/>
      <c r="W562" s="21"/>
      <c r="X562" s="21"/>
      <c r="Y562" s="21"/>
      <c r="Z562" s="21"/>
      <c r="AA562" s="21"/>
      <c r="AB562" s="21"/>
      <c r="AC562" s="21"/>
      <c r="AD562" s="21"/>
      <c r="AE562" s="21"/>
      <c r="AF562" s="21"/>
      <c r="AG562" s="21"/>
      <c r="AH562" s="21"/>
      <c r="AI562" s="21"/>
      <c r="AJ562" s="21"/>
      <c r="AK562" s="21"/>
      <c r="AL562" s="21"/>
      <c r="AM562" s="16" t="s">
        <v>9456</v>
      </c>
      <c r="AN562" s="16" t="s">
        <v>1067</v>
      </c>
      <c r="AO562" s="16" t="s">
        <v>6295</v>
      </c>
      <c r="AP562" s="16" t="s">
        <v>26</v>
      </c>
      <c r="AQ562" s="16" t="s">
        <v>7</v>
      </c>
      <c r="AR562" s="22" t="s">
        <v>35896</v>
      </c>
      <c r="AS562" s="27" t="s">
        <v>40630</v>
      </c>
      <c r="AT562" s="27" t="s">
        <v>40631</v>
      </c>
      <c r="AU562" s="16" t="s">
        <v>1069</v>
      </c>
      <c r="AV562" s="16" t="s">
        <v>1069</v>
      </c>
      <c r="AW562" s="16" t="s">
        <v>162</v>
      </c>
      <c r="AX562" s="16" t="s">
        <v>162</v>
      </c>
      <c r="AY562" s="16" t="s">
        <v>162</v>
      </c>
      <c r="AZ562" s="16" t="s">
        <v>3110</v>
      </c>
      <c r="BA562" s="16" t="s">
        <v>931</v>
      </c>
      <c r="BB562" s="16" t="s">
        <v>3111</v>
      </c>
      <c r="BC562" s="16" t="s">
        <v>21</v>
      </c>
      <c r="BD562" s="16" t="s">
        <v>7</v>
      </c>
      <c r="BE562" s="25" t="s">
        <v>35775</v>
      </c>
      <c r="BF562" s="27" t="s">
        <v>39362</v>
      </c>
      <c r="BG562" s="27" t="s">
        <v>39363</v>
      </c>
      <c r="BH562" s="20"/>
      <c r="BI562" s="20"/>
    </row>
    <row r="563" spans="1:61" ht="15" customHeight="1" x14ac:dyDescent="0.25">
      <c r="A563" s="16" t="s">
        <v>10313</v>
      </c>
      <c r="B563" s="24">
        <v>0.04</v>
      </c>
      <c r="C563" s="16"/>
      <c r="D563" s="16"/>
      <c r="E563" s="16"/>
      <c r="F563" s="16" t="s">
        <v>33865</v>
      </c>
      <c r="G563" s="22" t="s">
        <v>30309</v>
      </c>
      <c r="H563" s="22" t="s">
        <v>21</v>
      </c>
      <c r="I563" s="25">
        <v>90017</v>
      </c>
      <c r="J563" s="27"/>
      <c r="K563" s="22" t="s">
        <v>21</v>
      </c>
      <c r="L563" s="21">
        <v>53</v>
      </c>
      <c r="M563" s="21">
        <v>24</v>
      </c>
      <c r="N563" s="21">
        <v>28</v>
      </c>
      <c r="O563" s="22" t="s">
        <v>36930</v>
      </c>
      <c r="P563" s="22" t="s">
        <v>25376</v>
      </c>
      <c r="Q563" s="16" t="s">
        <v>1078</v>
      </c>
      <c r="R563" s="23">
        <v>39203</v>
      </c>
      <c r="S563" s="23"/>
      <c r="T563" s="21"/>
      <c r="U563" s="21"/>
      <c r="V563" s="21"/>
      <c r="W563" s="21"/>
      <c r="X563" s="21"/>
      <c r="Y563" s="21"/>
      <c r="Z563" s="21"/>
      <c r="AA563" s="21"/>
      <c r="AB563" s="21"/>
      <c r="AC563" s="21"/>
      <c r="AD563" s="21"/>
      <c r="AE563" s="21"/>
      <c r="AF563" s="21"/>
      <c r="AG563" s="21"/>
      <c r="AH563" s="21"/>
      <c r="AI563" s="21"/>
      <c r="AJ563" s="21"/>
      <c r="AK563" s="21"/>
      <c r="AL563" s="21"/>
      <c r="AM563" s="16" t="s">
        <v>9456</v>
      </c>
      <c r="AN563" s="16" t="s">
        <v>1067</v>
      </c>
      <c r="AO563" s="16" t="s">
        <v>6295</v>
      </c>
      <c r="AP563" s="16" t="s">
        <v>26</v>
      </c>
      <c r="AQ563" s="16" t="s">
        <v>7</v>
      </c>
      <c r="AR563" s="22" t="s">
        <v>35896</v>
      </c>
      <c r="AS563" s="27" t="s">
        <v>40630</v>
      </c>
      <c r="AT563" s="27" t="s">
        <v>40631</v>
      </c>
      <c r="AU563" s="16" t="s">
        <v>1069</v>
      </c>
      <c r="AV563" s="16" t="s">
        <v>1069</v>
      </c>
      <c r="AW563" s="16" t="s">
        <v>162</v>
      </c>
      <c r="AX563" s="16" t="s">
        <v>162</v>
      </c>
      <c r="AY563" s="16" t="s">
        <v>162</v>
      </c>
      <c r="AZ563" s="16" t="s">
        <v>3110</v>
      </c>
      <c r="BA563" s="16" t="s">
        <v>931</v>
      </c>
      <c r="BB563" s="16" t="s">
        <v>3111</v>
      </c>
      <c r="BC563" s="16" t="s">
        <v>21</v>
      </c>
      <c r="BD563" s="16" t="s">
        <v>7</v>
      </c>
      <c r="BE563" s="25" t="s">
        <v>35775</v>
      </c>
      <c r="BF563" s="27" t="s">
        <v>39362</v>
      </c>
      <c r="BG563" s="27" t="s">
        <v>39363</v>
      </c>
      <c r="BH563" s="20"/>
      <c r="BI563" s="20"/>
    </row>
    <row r="564" spans="1:61" ht="15" customHeight="1" x14ac:dyDescent="0.25">
      <c r="A564" s="16" t="s">
        <v>10322</v>
      </c>
      <c r="B564" s="24">
        <v>0.04</v>
      </c>
      <c r="C564" s="16" t="s">
        <v>0</v>
      </c>
      <c r="D564" s="16" t="s">
        <v>3340</v>
      </c>
      <c r="E564" s="16" t="s">
        <v>1</v>
      </c>
      <c r="F564" s="16" t="s">
        <v>9812</v>
      </c>
      <c r="G564" s="22" t="s">
        <v>30311</v>
      </c>
      <c r="H564" s="22" t="s">
        <v>21</v>
      </c>
      <c r="I564" s="25">
        <v>90029</v>
      </c>
      <c r="J564" s="27">
        <v>3236441878</v>
      </c>
      <c r="K564" s="22" t="s">
        <v>21</v>
      </c>
      <c r="L564" s="21">
        <v>43</v>
      </c>
      <c r="M564" s="21">
        <v>24</v>
      </c>
      <c r="N564" s="21">
        <v>28</v>
      </c>
      <c r="O564" s="22" t="s">
        <v>37995</v>
      </c>
      <c r="P564" s="22" t="s">
        <v>25378</v>
      </c>
      <c r="Q564" s="16" t="s">
        <v>1078</v>
      </c>
      <c r="R564" s="23">
        <v>39965</v>
      </c>
      <c r="S564" s="23">
        <v>39965</v>
      </c>
      <c r="T564" s="21">
        <v>58</v>
      </c>
      <c r="U564" s="21">
        <v>57</v>
      </c>
      <c r="V564" s="21">
        <v>0</v>
      </c>
      <c r="W564" s="21">
        <v>14</v>
      </c>
      <c r="X564" s="21">
        <v>20</v>
      </c>
      <c r="Y564" s="21">
        <v>19</v>
      </c>
      <c r="Z564" s="21">
        <v>5</v>
      </c>
      <c r="AA564" s="21">
        <v>0</v>
      </c>
      <c r="AB564" s="21">
        <v>0</v>
      </c>
      <c r="AC564" s="21"/>
      <c r="AD564" s="21"/>
      <c r="AE564" s="21"/>
      <c r="AF564" s="21"/>
      <c r="AG564" s="21"/>
      <c r="AH564" s="21"/>
      <c r="AI564" s="21"/>
      <c r="AJ564" s="21"/>
      <c r="AK564" s="21"/>
      <c r="AL564" s="21"/>
      <c r="AM564" s="16" t="s">
        <v>10323</v>
      </c>
      <c r="AN564" s="16" t="s">
        <v>555</v>
      </c>
      <c r="AO564" s="16" t="s">
        <v>556</v>
      </c>
      <c r="AP564" s="16" t="s">
        <v>21</v>
      </c>
      <c r="AQ564" s="16" t="s">
        <v>7</v>
      </c>
      <c r="AR564" s="22" t="s">
        <v>35861</v>
      </c>
      <c r="AS564" s="27" t="s">
        <v>40176</v>
      </c>
      <c r="AT564" s="27" t="s">
        <v>39238</v>
      </c>
      <c r="AU564" s="16" t="s">
        <v>552</v>
      </c>
      <c r="AV564" s="16" t="s">
        <v>162</v>
      </c>
      <c r="AW564" s="16" t="s">
        <v>162</v>
      </c>
      <c r="AX564" s="16" t="s">
        <v>162</v>
      </c>
      <c r="AY564" s="16" t="s">
        <v>162</v>
      </c>
      <c r="AZ564" s="16" t="s">
        <v>552</v>
      </c>
      <c r="BA564" s="16" t="s">
        <v>555</v>
      </c>
      <c r="BB564" s="16" t="s">
        <v>556</v>
      </c>
      <c r="BC564" s="16" t="s">
        <v>21</v>
      </c>
      <c r="BD564" s="16" t="s">
        <v>7</v>
      </c>
      <c r="BE564" s="25" t="s">
        <v>35861</v>
      </c>
      <c r="BF564" s="27" t="s">
        <v>39237</v>
      </c>
      <c r="BG564" s="27" t="s">
        <v>39238</v>
      </c>
      <c r="BH564" s="20">
        <v>1019804</v>
      </c>
      <c r="BI564" s="20"/>
    </row>
    <row r="565" spans="1:61" ht="15" customHeight="1" x14ac:dyDescent="0.25">
      <c r="A565" s="16" t="s">
        <v>10324</v>
      </c>
      <c r="B565" s="24">
        <v>0.04</v>
      </c>
      <c r="C565" s="16" t="s">
        <v>0</v>
      </c>
      <c r="D565" s="16" t="s">
        <v>3289</v>
      </c>
      <c r="E565" s="16" t="s">
        <v>1</v>
      </c>
      <c r="F565" s="16" t="s">
        <v>10325</v>
      </c>
      <c r="G565" s="22" t="s">
        <v>30312</v>
      </c>
      <c r="H565" s="22" t="s">
        <v>21</v>
      </c>
      <c r="I565" s="25">
        <v>90012</v>
      </c>
      <c r="J565" s="27">
        <v>2136259200</v>
      </c>
      <c r="K565" s="22" t="s">
        <v>21</v>
      </c>
      <c r="L565" s="21">
        <v>53</v>
      </c>
      <c r="M565" s="21">
        <v>24</v>
      </c>
      <c r="N565" s="21">
        <v>34</v>
      </c>
      <c r="O565" s="22" t="s">
        <v>36841</v>
      </c>
      <c r="P565" s="22" t="s">
        <v>25379</v>
      </c>
      <c r="Q565" s="16" t="s">
        <v>1078</v>
      </c>
      <c r="R565" s="23">
        <v>39979</v>
      </c>
      <c r="S565" s="23">
        <v>39979</v>
      </c>
      <c r="T565" s="21">
        <v>230</v>
      </c>
      <c r="U565" s="21">
        <v>46</v>
      </c>
      <c r="V565" s="21">
        <v>13</v>
      </c>
      <c r="W565" s="21">
        <v>23</v>
      </c>
      <c r="X565" s="21">
        <v>11</v>
      </c>
      <c r="Y565" s="21">
        <v>0</v>
      </c>
      <c r="Z565" s="21">
        <v>0</v>
      </c>
      <c r="AA565" s="21">
        <v>0</v>
      </c>
      <c r="AB565" s="21">
        <v>0</v>
      </c>
      <c r="AC565" s="21"/>
      <c r="AD565" s="21"/>
      <c r="AE565" s="21"/>
      <c r="AF565" s="21"/>
      <c r="AG565" s="21"/>
      <c r="AH565" s="21"/>
      <c r="AI565" s="21"/>
      <c r="AJ565" s="21"/>
      <c r="AK565" s="21"/>
      <c r="AL565" s="21"/>
      <c r="AM565" s="16" t="s">
        <v>10326</v>
      </c>
      <c r="AN565" s="16" t="s">
        <v>5059</v>
      </c>
      <c r="AO565" s="16" t="s">
        <v>4160</v>
      </c>
      <c r="AP565" s="16" t="s">
        <v>40953</v>
      </c>
      <c r="AQ565" s="16" t="s">
        <v>151</v>
      </c>
      <c r="AR565" s="22" t="s">
        <v>36046</v>
      </c>
      <c r="AS565" s="27" t="s">
        <v>41313</v>
      </c>
      <c r="AT565" s="27" t="s">
        <v>39708</v>
      </c>
      <c r="AU565" s="16" t="s">
        <v>10328</v>
      </c>
      <c r="AV565" s="16" t="s">
        <v>162</v>
      </c>
      <c r="AW565" s="16" t="s">
        <v>162</v>
      </c>
      <c r="AX565" s="16" t="s">
        <v>162</v>
      </c>
      <c r="AY565" s="16" t="s">
        <v>162</v>
      </c>
      <c r="AZ565" s="16" t="s">
        <v>4158</v>
      </c>
      <c r="BA565" s="16" t="s">
        <v>4159</v>
      </c>
      <c r="BB565" s="16" t="s">
        <v>4160</v>
      </c>
      <c r="BC565" s="16" t="s">
        <v>40953</v>
      </c>
      <c r="BD565" s="16" t="s">
        <v>151</v>
      </c>
      <c r="BE565" s="25" t="s">
        <v>36046</v>
      </c>
      <c r="BF565" s="27" t="s">
        <v>41315</v>
      </c>
      <c r="BG565" s="27"/>
      <c r="BH565" s="20">
        <v>530322</v>
      </c>
      <c r="BI565" s="20"/>
    </row>
    <row r="566" spans="1:61" ht="15" customHeight="1" x14ac:dyDescent="0.25">
      <c r="A566" s="16" t="s">
        <v>10461</v>
      </c>
      <c r="B566" s="24">
        <v>0.04</v>
      </c>
      <c r="C566" s="16" t="s">
        <v>20</v>
      </c>
      <c r="D566" s="16" t="s">
        <v>10462</v>
      </c>
      <c r="E566" s="16" t="s">
        <v>1</v>
      </c>
      <c r="F566" s="16" t="s">
        <v>33883</v>
      </c>
      <c r="G566" s="22" t="s">
        <v>30349</v>
      </c>
      <c r="H566" s="22" t="s">
        <v>21</v>
      </c>
      <c r="I566" s="25">
        <v>90037</v>
      </c>
      <c r="J566" s="27">
        <v>3232955776</v>
      </c>
      <c r="K566" s="22" t="s">
        <v>21</v>
      </c>
      <c r="L566" s="21">
        <v>51</v>
      </c>
      <c r="M566" s="21">
        <v>24</v>
      </c>
      <c r="N566" s="21">
        <v>28</v>
      </c>
      <c r="O566" s="22" t="s">
        <v>38005</v>
      </c>
      <c r="P566" s="22" t="s">
        <v>25403</v>
      </c>
      <c r="Q566" s="16" t="s">
        <v>1078</v>
      </c>
      <c r="R566" s="23">
        <v>39447</v>
      </c>
      <c r="S566" s="23">
        <v>39447</v>
      </c>
      <c r="T566" s="21">
        <v>125</v>
      </c>
      <c r="U566" s="21">
        <v>118</v>
      </c>
      <c r="V566" s="21">
        <v>33</v>
      </c>
      <c r="W566" s="21">
        <v>66</v>
      </c>
      <c r="X566" s="21">
        <v>24</v>
      </c>
      <c r="Y566" s="21">
        <v>2</v>
      </c>
      <c r="Z566" s="21">
        <v>0</v>
      </c>
      <c r="AA566" s="21">
        <v>0</v>
      </c>
      <c r="AB566" s="21">
        <v>0</v>
      </c>
      <c r="AC566" s="21"/>
      <c r="AD566" s="21"/>
      <c r="AE566" s="21"/>
      <c r="AF566" s="21"/>
      <c r="AG566" s="21"/>
      <c r="AH566" s="21"/>
      <c r="AI566" s="21"/>
      <c r="AJ566" s="21"/>
      <c r="AK566" s="21"/>
      <c r="AL566" s="21"/>
      <c r="AM566" s="16" t="s">
        <v>10463</v>
      </c>
      <c r="AN566" s="16" t="s">
        <v>10464</v>
      </c>
      <c r="AO566" s="16" t="s">
        <v>10465</v>
      </c>
      <c r="AP566" s="16" t="s">
        <v>738</v>
      </c>
      <c r="AQ566" s="16" t="s">
        <v>7</v>
      </c>
      <c r="AR566" s="22" t="s">
        <v>36002</v>
      </c>
      <c r="AS566" s="27" t="s">
        <v>41363</v>
      </c>
      <c r="AT566" s="27" t="s">
        <v>41364</v>
      </c>
      <c r="AU566" s="16" t="s">
        <v>10466</v>
      </c>
      <c r="AV566" s="16" t="s">
        <v>10467</v>
      </c>
      <c r="AW566" s="16" t="s">
        <v>162</v>
      </c>
      <c r="AX566" s="16" t="s">
        <v>162</v>
      </c>
      <c r="AY566" s="16" t="s">
        <v>162</v>
      </c>
      <c r="AZ566" s="16" t="s">
        <v>10468</v>
      </c>
      <c r="BA566" s="16" t="s">
        <v>9870</v>
      </c>
      <c r="BB566" s="16" t="s">
        <v>10469</v>
      </c>
      <c r="BC566" s="16" t="s">
        <v>10470</v>
      </c>
      <c r="BD566" s="16" t="s">
        <v>466</v>
      </c>
      <c r="BE566" s="25" t="s">
        <v>36120</v>
      </c>
      <c r="BF566" s="27" t="s">
        <v>39935</v>
      </c>
      <c r="BG566" s="27" t="s">
        <v>39936</v>
      </c>
      <c r="BH566" s="20">
        <v>437982</v>
      </c>
      <c r="BI566" s="20"/>
    </row>
    <row r="567" spans="1:61" ht="15" customHeight="1" x14ac:dyDescent="0.25">
      <c r="A567" s="16" t="s">
        <v>10461</v>
      </c>
      <c r="B567" s="24">
        <v>0.04</v>
      </c>
      <c r="C567" s="16"/>
      <c r="D567" s="16"/>
      <c r="E567" s="16"/>
      <c r="F567" s="16" t="s">
        <v>33884</v>
      </c>
      <c r="G567" s="22" t="s">
        <v>30350</v>
      </c>
      <c r="H567" s="22" t="s">
        <v>21</v>
      </c>
      <c r="I567" s="25">
        <v>90062</v>
      </c>
      <c r="J567" s="27"/>
      <c r="K567" s="22" t="s">
        <v>21</v>
      </c>
      <c r="L567" s="21">
        <v>59</v>
      </c>
      <c r="M567" s="21">
        <v>30</v>
      </c>
      <c r="N567" s="21">
        <v>37</v>
      </c>
      <c r="O567" s="22" t="s">
        <v>38005</v>
      </c>
      <c r="P567" s="22" t="s">
        <v>25403</v>
      </c>
      <c r="Q567" s="16" t="s">
        <v>1078</v>
      </c>
      <c r="R567" s="23">
        <v>39447</v>
      </c>
      <c r="S567" s="23"/>
      <c r="T567" s="21"/>
      <c r="U567" s="21"/>
      <c r="V567" s="21"/>
      <c r="W567" s="21"/>
      <c r="X567" s="21"/>
      <c r="Y567" s="21"/>
      <c r="Z567" s="21"/>
      <c r="AA567" s="21"/>
      <c r="AB567" s="21"/>
      <c r="AC567" s="21"/>
      <c r="AD567" s="21"/>
      <c r="AE567" s="21"/>
      <c r="AF567" s="21"/>
      <c r="AG567" s="21"/>
      <c r="AH567" s="21"/>
      <c r="AI567" s="21"/>
      <c r="AJ567" s="21"/>
      <c r="AK567" s="21"/>
      <c r="AL567" s="21"/>
      <c r="AM567" s="16" t="s">
        <v>10463</v>
      </c>
      <c r="AN567" s="16" t="s">
        <v>10464</v>
      </c>
      <c r="AO567" s="16" t="s">
        <v>10465</v>
      </c>
      <c r="AP567" s="16" t="s">
        <v>738</v>
      </c>
      <c r="AQ567" s="16" t="s">
        <v>7</v>
      </c>
      <c r="AR567" s="22" t="s">
        <v>36002</v>
      </c>
      <c r="AS567" s="27" t="s">
        <v>41363</v>
      </c>
      <c r="AT567" s="27" t="s">
        <v>41364</v>
      </c>
      <c r="AU567" s="16" t="s">
        <v>10466</v>
      </c>
      <c r="AV567" s="16" t="s">
        <v>10467</v>
      </c>
      <c r="AW567" s="16" t="s">
        <v>162</v>
      </c>
      <c r="AX567" s="16" t="s">
        <v>162</v>
      </c>
      <c r="AY567" s="16" t="s">
        <v>162</v>
      </c>
      <c r="AZ567" s="16" t="s">
        <v>10468</v>
      </c>
      <c r="BA567" s="16" t="s">
        <v>9870</v>
      </c>
      <c r="BB567" s="16" t="s">
        <v>10469</v>
      </c>
      <c r="BC567" s="16" t="s">
        <v>10470</v>
      </c>
      <c r="BD567" s="16" t="s">
        <v>466</v>
      </c>
      <c r="BE567" s="25" t="s">
        <v>36120</v>
      </c>
      <c r="BF567" s="27" t="s">
        <v>39935</v>
      </c>
      <c r="BG567" s="27" t="s">
        <v>39936</v>
      </c>
      <c r="BH567" s="20"/>
      <c r="BI567" s="20"/>
    </row>
    <row r="568" spans="1:61" ht="15" customHeight="1" x14ac:dyDescent="0.25">
      <c r="A568" s="16" t="s">
        <v>10461</v>
      </c>
      <c r="B568" s="24">
        <v>0.04</v>
      </c>
      <c r="C568" s="16"/>
      <c r="D568" s="16"/>
      <c r="E568" s="16"/>
      <c r="F568" s="16" t="s">
        <v>33885</v>
      </c>
      <c r="G568" s="22" t="s">
        <v>30351</v>
      </c>
      <c r="H568" s="22" t="s">
        <v>21</v>
      </c>
      <c r="I568" s="25">
        <v>90007</v>
      </c>
      <c r="J568" s="27"/>
      <c r="K568" s="22" t="s">
        <v>21</v>
      </c>
      <c r="L568" s="21">
        <v>59</v>
      </c>
      <c r="M568" s="21">
        <v>30</v>
      </c>
      <c r="N568" s="21">
        <v>37</v>
      </c>
      <c r="O568" s="22" t="s">
        <v>38005</v>
      </c>
      <c r="P568" s="22" t="s">
        <v>25403</v>
      </c>
      <c r="Q568" s="16" t="s">
        <v>1078</v>
      </c>
      <c r="R568" s="23">
        <v>39447</v>
      </c>
      <c r="S568" s="23"/>
      <c r="T568" s="21"/>
      <c r="U568" s="21"/>
      <c r="V568" s="21"/>
      <c r="W568" s="21"/>
      <c r="X568" s="21"/>
      <c r="Y568" s="21"/>
      <c r="Z568" s="21"/>
      <c r="AA568" s="21"/>
      <c r="AB568" s="21"/>
      <c r="AC568" s="21"/>
      <c r="AD568" s="21"/>
      <c r="AE568" s="21"/>
      <c r="AF568" s="21"/>
      <c r="AG568" s="21"/>
      <c r="AH568" s="21"/>
      <c r="AI568" s="21"/>
      <c r="AJ568" s="21"/>
      <c r="AK568" s="21"/>
      <c r="AL568" s="21"/>
      <c r="AM568" s="16" t="s">
        <v>10463</v>
      </c>
      <c r="AN568" s="16" t="s">
        <v>10464</v>
      </c>
      <c r="AO568" s="16" t="s">
        <v>10465</v>
      </c>
      <c r="AP568" s="16" t="s">
        <v>738</v>
      </c>
      <c r="AQ568" s="16" t="s">
        <v>7</v>
      </c>
      <c r="AR568" s="22" t="s">
        <v>36002</v>
      </c>
      <c r="AS568" s="27" t="s">
        <v>41363</v>
      </c>
      <c r="AT568" s="27" t="s">
        <v>41364</v>
      </c>
      <c r="AU568" s="16" t="s">
        <v>10466</v>
      </c>
      <c r="AV568" s="16" t="s">
        <v>10467</v>
      </c>
      <c r="AW568" s="16" t="s">
        <v>162</v>
      </c>
      <c r="AX568" s="16" t="s">
        <v>162</v>
      </c>
      <c r="AY568" s="16" t="s">
        <v>162</v>
      </c>
      <c r="AZ568" s="16" t="s">
        <v>10468</v>
      </c>
      <c r="BA568" s="16" t="s">
        <v>9870</v>
      </c>
      <c r="BB568" s="16" t="s">
        <v>10469</v>
      </c>
      <c r="BC568" s="16" t="s">
        <v>10470</v>
      </c>
      <c r="BD568" s="16" t="s">
        <v>466</v>
      </c>
      <c r="BE568" s="25" t="s">
        <v>36120</v>
      </c>
      <c r="BF568" s="27" t="s">
        <v>39935</v>
      </c>
      <c r="BG568" s="27" t="s">
        <v>39936</v>
      </c>
      <c r="BH568" s="20"/>
      <c r="BI568" s="20"/>
    </row>
    <row r="569" spans="1:61" ht="15" customHeight="1" x14ac:dyDescent="0.25">
      <c r="A569" s="16" t="s">
        <v>10461</v>
      </c>
      <c r="B569" s="24">
        <v>0.04</v>
      </c>
      <c r="C569" s="16"/>
      <c r="D569" s="16"/>
      <c r="E569" s="16"/>
      <c r="F569" s="16" t="s">
        <v>33886</v>
      </c>
      <c r="G569" s="22" t="s">
        <v>30352</v>
      </c>
      <c r="H569" s="22" t="s">
        <v>21</v>
      </c>
      <c r="I569" s="25">
        <v>90039</v>
      </c>
      <c r="J569" s="27"/>
      <c r="K569" s="22" t="s">
        <v>21</v>
      </c>
      <c r="L569" s="21">
        <v>59</v>
      </c>
      <c r="M569" s="21">
        <v>30</v>
      </c>
      <c r="N569" s="21">
        <v>37</v>
      </c>
      <c r="O569" s="22" t="s">
        <v>38005</v>
      </c>
      <c r="P569" s="22" t="s">
        <v>25403</v>
      </c>
      <c r="Q569" s="16" t="s">
        <v>1078</v>
      </c>
      <c r="R569" s="23">
        <v>39447</v>
      </c>
      <c r="S569" s="23"/>
      <c r="T569" s="21"/>
      <c r="U569" s="21"/>
      <c r="V569" s="21"/>
      <c r="W569" s="21"/>
      <c r="X569" s="21"/>
      <c r="Y569" s="21"/>
      <c r="Z569" s="21"/>
      <c r="AA569" s="21"/>
      <c r="AB569" s="21"/>
      <c r="AC569" s="21"/>
      <c r="AD569" s="21"/>
      <c r="AE569" s="21"/>
      <c r="AF569" s="21"/>
      <c r="AG569" s="21"/>
      <c r="AH569" s="21"/>
      <c r="AI569" s="21"/>
      <c r="AJ569" s="21"/>
      <c r="AK569" s="21"/>
      <c r="AL569" s="21"/>
      <c r="AM569" s="16" t="s">
        <v>10463</v>
      </c>
      <c r="AN569" s="16" t="s">
        <v>10464</v>
      </c>
      <c r="AO569" s="16" t="s">
        <v>10465</v>
      </c>
      <c r="AP569" s="16" t="s">
        <v>738</v>
      </c>
      <c r="AQ569" s="16" t="s">
        <v>7</v>
      </c>
      <c r="AR569" s="22" t="s">
        <v>36002</v>
      </c>
      <c r="AS569" s="27" t="s">
        <v>41363</v>
      </c>
      <c r="AT569" s="27" t="s">
        <v>41364</v>
      </c>
      <c r="AU569" s="16" t="s">
        <v>10466</v>
      </c>
      <c r="AV569" s="16" t="s">
        <v>10467</v>
      </c>
      <c r="AW569" s="16" t="s">
        <v>162</v>
      </c>
      <c r="AX569" s="16" t="s">
        <v>162</v>
      </c>
      <c r="AY569" s="16" t="s">
        <v>162</v>
      </c>
      <c r="AZ569" s="16" t="s">
        <v>10468</v>
      </c>
      <c r="BA569" s="16" t="s">
        <v>9870</v>
      </c>
      <c r="BB569" s="16" t="s">
        <v>10469</v>
      </c>
      <c r="BC569" s="16" t="s">
        <v>10470</v>
      </c>
      <c r="BD569" s="16" t="s">
        <v>466</v>
      </c>
      <c r="BE569" s="25" t="s">
        <v>36120</v>
      </c>
      <c r="BF569" s="27" t="s">
        <v>39935</v>
      </c>
      <c r="BG569" s="27" t="s">
        <v>39936</v>
      </c>
      <c r="BH569" s="20"/>
      <c r="BI569" s="20"/>
    </row>
    <row r="570" spans="1:61" ht="15" customHeight="1" x14ac:dyDescent="0.25">
      <c r="A570" s="16" t="s">
        <v>10482</v>
      </c>
      <c r="B570" s="24">
        <v>0.04</v>
      </c>
      <c r="C570" s="16" t="s">
        <v>20</v>
      </c>
      <c r="D570" s="16" t="s">
        <v>10483</v>
      </c>
      <c r="E570" s="16" t="s">
        <v>1</v>
      </c>
      <c r="F570" s="16" t="s">
        <v>10484</v>
      </c>
      <c r="G570" s="22" t="s">
        <v>30355</v>
      </c>
      <c r="H570" s="22" t="s">
        <v>21</v>
      </c>
      <c r="I570" s="25">
        <v>90002</v>
      </c>
      <c r="J570" s="27">
        <v>3235663494</v>
      </c>
      <c r="K570" s="22" t="s">
        <v>21</v>
      </c>
      <c r="L570" s="21">
        <v>64</v>
      </c>
      <c r="M570" s="21">
        <v>35</v>
      </c>
      <c r="N570" s="21">
        <v>44</v>
      </c>
      <c r="O570" s="22" t="s">
        <v>38007</v>
      </c>
      <c r="P570" s="22" t="s">
        <v>25406</v>
      </c>
      <c r="Q570" s="16" t="s">
        <v>1078</v>
      </c>
      <c r="R570" s="23">
        <v>39692</v>
      </c>
      <c r="S570" s="23">
        <v>39562</v>
      </c>
      <c r="T570" s="21">
        <v>130</v>
      </c>
      <c r="U570" s="21">
        <v>100</v>
      </c>
      <c r="V570" s="21">
        <v>0</v>
      </c>
      <c r="W570" s="21">
        <v>13</v>
      </c>
      <c r="X570" s="21">
        <v>54</v>
      </c>
      <c r="Y570" s="21">
        <v>22</v>
      </c>
      <c r="Z570" s="21">
        <v>10</v>
      </c>
      <c r="AA570" s="21">
        <v>2</v>
      </c>
      <c r="AB570" s="21">
        <v>0</v>
      </c>
      <c r="AC570" s="21"/>
      <c r="AD570" s="21"/>
      <c r="AE570" s="21"/>
      <c r="AF570" s="21"/>
      <c r="AG570" s="21"/>
      <c r="AH570" s="21"/>
      <c r="AI570" s="21"/>
      <c r="AJ570" s="21"/>
      <c r="AK570" s="21"/>
      <c r="AL570" s="21"/>
      <c r="AM570" s="16" t="s">
        <v>10485</v>
      </c>
      <c r="AN570" s="16" t="s">
        <v>41318</v>
      </c>
      <c r="AO570" s="16" t="s">
        <v>8423</v>
      </c>
      <c r="AP570" s="16" t="s">
        <v>6949</v>
      </c>
      <c r="AQ570" s="16" t="s">
        <v>7</v>
      </c>
      <c r="AR570" s="22" t="s">
        <v>36431</v>
      </c>
      <c r="AS570" s="27" t="s">
        <v>41213</v>
      </c>
      <c r="AT570" s="27"/>
      <c r="AU570" s="16" t="s">
        <v>9638</v>
      </c>
      <c r="AV570" s="16" t="s">
        <v>10486</v>
      </c>
      <c r="AW570" s="16" t="s">
        <v>162</v>
      </c>
      <c r="AX570" s="16" t="s">
        <v>162</v>
      </c>
      <c r="AY570" s="16" t="s">
        <v>162</v>
      </c>
      <c r="AZ570" s="16" t="s">
        <v>374</v>
      </c>
      <c r="BA570" s="16" t="s">
        <v>1750</v>
      </c>
      <c r="BB570" s="16" t="s">
        <v>9639</v>
      </c>
      <c r="BC570" s="16" t="s">
        <v>204</v>
      </c>
      <c r="BD570" s="16" t="s">
        <v>7</v>
      </c>
      <c r="BE570" s="25" t="s">
        <v>35910</v>
      </c>
      <c r="BF570" s="27" t="s">
        <v>39400</v>
      </c>
      <c r="BG570" s="27" t="s">
        <v>39241</v>
      </c>
      <c r="BH570" s="20">
        <v>536092</v>
      </c>
      <c r="BI570" s="20"/>
    </row>
    <row r="571" spans="1:61" ht="15" customHeight="1" x14ac:dyDescent="0.25">
      <c r="A571" s="16" t="s">
        <v>10561</v>
      </c>
      <c r="B571" s="24">
        <v>0.04</v>
      </c>
      <c r="C571" s="16" t="s">
        <v>20</v>
      </c>
      <c r="D571" s="16" t="s">
        <v>8290</v>
      </c>
      <c r="E571" s="16" t="s">
        <v>4935</v>
      </c>
      <c r="F571" s="16" t="s">
        <v>10562</v>
      </c>
      <c r="G571" s="22" t="s">
        <v>30374</v>
      </c>
      <c r="H571" s="22" t="s">
        <v>21</v>
      </c>
      <c r="I571" s="25">
        <v>90013</v>
      </c>
      <c r="J571" s="27">
        <v>2136272381</v>
      </c>
      <c r="K571" s="22" t="s">
        <v>21</v>
      </c>
      <c r="L571" s="21">
        <v>53</v>
      </c>
      <c r="M571" s="21">
        <v>30</v>
      </c>
      <c r="N571" s="21">
        <v>34</v>
      </c>
      <c r="O571" s="22" t="s">
        <v>36871</v>
      </c>
      <c r="P571" s="22" t="s">
        <v>25423</v>
      </c>
      <c r="Q571" s="16" t="s">
        <v>1078</v>
      </c>
      <c r="R571" s="23">
        <v>39997</v>
      </c>
      <c r="S571" s="23">
        <v>39997</v>
      </c>
      <c r="T571" s="21">
        <v>259</v>
      </c>
      <c r="U571" s="21">
        <v>259</v>
      </c>
      <c r="V571" s="21">
        <v>259</v>
      </c>
      <c r="W571" s="21">
        <v>0</v>
      </c>
      <c r="X571" s="21">
        <v>0</v>
      </c>
      <c r="Y571" s="21">
        <v>0</v>
      </c>
      <c r="Z571" s="21">
        <v>0</v>
      </c>
      <c r="AA571" s="21">
        <v>0</v>
      </c>
      <c r="AB571" s="21">
        <v>0</v>
      </c>
      <c r="AC571" s="21"/>
      <c r="AD571" s="21"/>
      <c r="AE571" s="21"/>
      <c r="AF571" s="21"/>
      <c r="AG571" s="21"/>
      <c r="AH571" s="21"/>
      <c r="AI571" s="21"/>
      <c r="AJ571" s="21"/>
      <c r="AK571" s="21"/>
      <c r="AL571" s="21"/>
      <c r="AM571" s="16" t="s">
        <v>36483</v>
      </c>
      <c r="AN571" s="16" t="s">
        <v>36484</v>
      </c>
      <c r="AO571" s="16" t="s">
        <v>162</v>
      </c>
      <c r="AP571" s="16" t="s">
        <v>162</v>
      </c>
      <c r="AQ571" s="16" t="s">
        <v>7</v>
      </c>
      <c r="AR571" s="22" t="s">
        <v>162</v>
      </c>
      <c r="AS571" s="27" t="s">
        <v>41376</v>
      </c>
      <c r="AT571" s="27" t="s">
        <v>40907</v>
      </c>
      <c r="AU571" s="16" t="s">
        <v>36483</v>
      </c>
      <c r="AV571" s="16" t="s">
        <v>1556</v>
      </c>
      <c r="AW571" s="16" t="s">
        <v>162</v>
      </c>
      <c r="AX571" s="16" t="s">
        <v>162</v>
      </c>
      <c r="AY571" s="16" t="s">
        <v>162</v>
      </c>
      <c r="AZ571" s="16" t="s">
        <v>11809</v>
      </c>
      <c r="BA571" s="16" t="s">
        <v>36125</v>
      </c>
      <c r="BB571" s="16" t="s">
        <v>36126</v>
      </c>
      <c r="BC571" s="16" t="s">
        <v>87</v>
      </c>
      <c r="BD571" s="16" t="s">
        <v>7</v>
      </c>
      <c r="BE571" s="25" t="s">
        <v>35804</v>
      </c>
      <c r="BF571" s="27" t="s">
        <v>39956</v>
      </c>
      <c r="BG571" s="27"/>
      <c r="BH571" s="20">
        <v>1613267</v>
      </c>
      <c r="BI571" s="20"/>
    </row>
    <row r="572" spans="1:61" ht="15" customHeight="1" x14ac:dyDescent="0.25">
      <c r="A572" s="16" t="s">
        <v>10670</v>
      </c>
      <c r="B572" s="24">
        <v>0.04</v>
      </c>
      <c r="C572" s="16" t="s">
        <v>20</v>
      </c>
      <c r="D572" s="16" t="s">
        <v>9219</v>
      </c>
      <c r="E572" s="16" t="s">
        <v>9129</v>
      </c>
      <c r="F572" s="16" t="s">
        <v>10671</v>
      </c>
      <c r="G572" s="22" t="s">
        <v>30398</v>
      </c>
      <c r="H572" s="22" t="s">
        <v>21</v>
      </c>
      <c r="I572" s="25">
        <v>90033</v>
      </c>
      <c r="J572" s="27">
        <v>3232621709</v>
      </c>
      <c r="K572" s="22" t="s">
        <v>21</v>
      </c>
      <c r="L572" s="21">
        <v>53</v>
      </c>
      <c r="M572" s="21">
        <v>24</v>
      </c>
      <c r="N572" s="21">
        <v>34</v>
      </c>
      <c r="O572" s="22" t="s">
        <v>38025</v>
      </c>
      <c r="P572" s="22" t="s">
        <v>25448</v>
      </c>
      <c r="Q572" s="16" t="s">
        <v>1078</v>
      </c>
      <c r="R572" s="23">
        <v>39813</v>
      </c>
      <c r="S572" s="23">
        <v>39813</v>
      </c>
      <c r="T572" s="21">
        <v>88</v>
      </c>
      <c r="U572" s="21">
        <v>87</v>
      </c>
      <c r="V572" s="21">
        <v>0</v>
      </c>
      <c r="W572" s="21">
        <v>88</v>
      </c>
      <c r="X572" s="21">
        <v>0</v>
      </c>
      <c r="Y572" s="21">
        <v>0</v>
      </c>
      <c r="Z572" s="21">
        <v>0</v>
      </c>
      <c r="AA572" s="21">
        <v>0</v>
      </c>
      <c r="AB572" s="21">
        <v>0</v>
      </c>
      <c r="AC572" s="21"/>
      <c r="AD572" s="21"/>
      <c r="AE572" s="21"/>
      <c r="AF572" s="21"/>
      <c r="AG572" s="21"/>
      <c r="AH572" s="21"/>
      <c r="AI572" s="21"/>
      <c r="AJ572" s="21"/>
      <c r="AK572" s="21"/>
      <c r="AL572" s="21"/>
      <c r="AM572" s="16" t="s">
        <v>10672</v>
      </c>
      <c r="AN572" s="16" t="s">
        <v>4050</v>
      </c>
      <c r="AO572" s="16" t="s">
        <v>4051</v>
      </c>
      <c r="AP572" s="16" t="s">
        <v>41162</v>
      </c>
      <c r="AQ572" s="16" t="s">
        <v>235</v>
      </c>
      <c r="AR572" s="22" t="s">
        <v>36343</v>
      </c>
      <c r="AS572" s="27" t="s">
        <v>40882</v>
      </c>
      <c r="AT572" s="27" t="s">
        <v>40883</v>
      </c>
      <c r="AU572" s="16" t="s">
        <v>41179</v>
      </c>
      <c r="AV572" s="16" t="s">
        <v>6193</v>
      </c>
      <c r="AW572" s="16" t="s">
        <v>162</v>
      </c>
      <c r="AX572" s="16" t="s">
        <v>162</v>
      </c>
      <c r="AY572" s="16" t="s">
        <v>162</v>
      </c>
      <c r="AZ572" s="16" t="s">
        <v>4053</v>
      </c>
      <c r="BA572" s="16" t="s">
        <v>4054</v>
      </c>
      <c r="BB572" s="16" t="s">
        <v>39833</v>
      </c>
      <c r="BC572" s="16" t="s">
        <v>4056</v>
      </c>
      <c r="BD572" s="16" t="s">
        <v>235</v>
      </c>
      <c r="BE572" s="25" t="s">
        <v>36013</v>
      </c>
      <c r="BF572" s="27" t="s">
        <v>39614</v>
      </c>
      <c r="BG572" s="27" t="s">
        <v>39615</v>
      </c>
      <c r="BH572" s="20">
        <v>305612</v>
      </c>
      <c r="BI572" s="20"/>
    </row>
    <row r="573" spans="1:61" ht="15" customHeight="1" x14ac:dyDescent="0.25">
      <c r="A573" s="16" t="s">
        <v>10705</v>
      </c>
      <c r="B573" s="24">
        <v>0.04</v>
      </c>
      <c r="C573" s="16" t="s">
        <v>20</v>
      </c>
      <c r="D573" s="16" t="s">
        <v>1811</v>
      </c>
      <c r="E573" s="16" t="s">
        <v>9129</v>
      </c>
      <c r="F573" s="16" t="s">
        <v>305</v>
      </c>
      <c r="G573" s="22" t="s">
        <v>30409</v>
      </c>
      <c r="H573" s="22" t="s">
        <v>21</v>
      </c>
      <c r="I573" s="25">
        <v>90057</v>
      </c>
      <c r="J573" s="27">
        <v>2133828395</v>
      </c>
      <c r="K573" s="22" t="s">
        <v>21</v>
      </c>
      <c r="L573" s="21">
        <v>53</v>
      </c>
      <c r="M573" s="21">
        <v>24</v>
      </c>
      <c r="N573" s="21">
        <v>34</v>
      </c>
      <c r="O573" s="22" t="s">
        <v>37507</v>
      </c>
      <c r="P573" s="22" t="s">
        <v>25456</v>
      </c>
      <c r="Q573" s="16" t="s">
        <v>1078</v>
      </c>
      <c r="R573" s="23">
        <v>39719</v>
      </c>
      <c r="S573" s="23">
        <v>39719</v>
      </c>
      <c r="T573" s="21">
        <v>183</v>
      </c>
      <c r="U573" s="21">
        <v>182</v>
      </c>
      <c r="V573" s="21">
        <v>0</v>
      </c>
      <c r="W573" s="21">
        <v>183</v>
      </c>
      <c r="X573" s="21">
        <v>0</v>
      </c>
      <c r="Y573" s="21">
        <v>0</v>
      </c>
      <c r="Z573" s="21">
        <v>0</v>
      </c>
      <c r="AA573" s="21">
        <v>0</v>
      </c>
      <c r="AB573" s="21">
        <v>0</v>
      </c>
      <c r="AC573" s="21"/>
      <c r="AD573" s="21"/>
      <c r="AE573" s="21"/>
      <c r="AF573" s="21"/>
      <c r="AG573" s="21"/>
      <c r="AH573" s="21"/>
      <c r="AI573" s="21"/>
      <c r="AJ573" s="21"/>
      <c r="AK573" s="21"/>
      <c r="AL573" s="21"/>
      <c r="AM573" s="16" t="s">
        <v>10706</v>
      </c>
      <c r="AN573" s="16" t="s">
        <v>5194</v>
      </c>
      <c r="AO573" s="16" t="s">
        <v>1814</v>
      </c>
      <c r="AP573" s="16" t="s">
        <v>87</v>
      </c>
      <c r="AQ573" s="16" t="s">
        <v>7</v>
      </c>
      <c r="AR573" s="22" t="s">
        <v>35932</v>
      </c>
      <c r="AS573" s="27" t="s">
        <v>40659</v>
      </c>
      <c r="AT573" s="27" t="s">
        <v>40660</v>
      </c>
      <c r="AU573" s="16" t="s">
        <v>305</v>
      </c>
      <c r="AV573" s="16" t="s">
        <v>162</v>
      </c>
      <c r="AW573" s="16" t="s">
        <v>162</v>
      </c>
      <c r="AX573" s="16" t="s">
        <v>162</v>
      </c>
      <c r="AY573" s="16" t="s">
        <v>162</v>
      </c>
      <c r="AZ573" s="16" t="s">
        <v>1815</v>
      </c>
      <c r="BA573" s="16" t="s">
        <v>1813</v>
      </c>
      <c r="BB573" s="16" t="s">
        <v>1814</v>
      </c>
      <c r="BC573" s="16" t="s">
        <v>87</v>
      </c>
      <c r="BD573" s="16" t="s">
        <v>7</v>
      </c>
      <c r="BE573" s="25" t="s">
        <v>35932</v>
      </c>
      <c r="BF573" s="27" t="s">
        <v>39413</v>
      </c>
      <c r="BG573" s="27" t="s">
        <v>39414</v>
      </c>
      <c r="BH573" s="20">
        <v>813110</v>
      </c>
      <c r="BI573" s="20"/>
    </row>
    <row r="574" spans="1:61" ht="15" customHeight="1" x14ac:dyDescent="0.25">
      <c r="A574" s="16" t="s">
        <v>10707</v>
      </c>
      <c r="B574" s="24">
        <v>0.04</v>
      </c>
      <c r="C574" s="16" t="s">
        <v>20</v>
      </c>
      <c r="D574" s="16" t="s">
        <v>1811</v>
      </c>
      <c r="E574" s="16" t="s">
        <v>9129</v>
      </c>
      <c r="F574" s="16" t="s">
        <v>114</v>
      </c>
      <c r="G574" s="22" t="s">
        <v>30410</v>
      </c>
      <c r="H574" s="22" t="s">
        <v>115</v>
      </c>
      <c r="I574" s="25">
        <v>90731</v>
      </c>
      <c r="J574" s="27">
        <v>3108318981</v>
      </c>
      <c r="K574" s="22" t="s">
        <v>21</v>
      </c>
      <c r="L574" s="21">
        <v>70</v>
      </c>
      <c r="M574" s="21">
        <v>35</v>
      </c>
      <c r="N574" s="21">
        <v>44</v>
      </c>
      <c r="O574" s="22" t="s">
        <v>38030</v>
      </c>
      <c r="P574" s="22" t="s">
        <v>25457</v>
      </c>
      <c r="Q574" s="16" t="s">
        <v>1078</v>
      </c>
      <c r="R574" s="23">
        <v>39719</v>
      </c>
      <c r="S574" s="23">
        <v>39719</v>
      </c>
      <c r="T574" s="21">
        <v>180</v>
      </c>
      <c r="U574" s="21">
        <v>178</v>
      </c>
      <c r="V574" s="21">
        <v>0</v>
      </c>
      <c r="W574" s="21">
        <v>180</v>
      </c>
      <c r="X574" s="21">
        <v>0</v>
      </c>
      <c r="Y574" s="21">
        <v>0</v>
      </c>
      <c r="Z574" s="21">
        <v>0</v>
      </c>
      <c r="AA574" s="21">
        <v>0</v>
      </c>
      <c r="AB574" s="21">
        <v>0</v>
      </c>
      <c r="AC574" s="21"/>
      <c r="AD574" s="21"/>
      <c r="AE574" s="21"/>
      <c r="AF574" s="21"/>
      <c r="AG574" s="21"/>
      <c r="AH574" s="21"/>
      <c r="AI574" s="21"/>
      <c r="AJ574" s="21"/>
      <c r="AK574" s="21"/>
      <c r="AL574" s="21"/>
      <c r="AM574" s="16" t="s">
        <v>10708</v>
      </c>
      <c r="AN574" s="16" t="s">
        <v>5194</v>
      </c>
      <c r="AO574" s="16" t="s">
        <v>1814</v>
      </c>
      <c r="AP574" s="16" t="s">
        <v>87</v>
      </c>
      <c r="AQ574" s="16" t="s">
        <v>7</v>
      </c>
      <c r="AR574" s="22" t="s">
        <v>35932</v>
      </c>
      <c r="AS574" s="27" t="s">
        <v>40659</v>
      </c>
      <c r="AT574" s="27" t="s">
        <v>40660</v>
      </c>
      <c r="AU574" s="16" t="s">
        <v>114</v>
      </c>
      <c r="AV574" s="16" t="s">
        <v>162</v>
      </c>
      <c r="AW574" s="16" t="s">
        <v>162</v>
      </c>
      <c r="AX574" s="16" t="s">
        <v>162</v>
      </c>
      <c r="AY574" s="16" t="s">
        <v>162</v>
      </c>
      <c r="AZ574" s="16" t="s">
        <v>1815</v>
      </c>
      <c r="BA574" s="16" t="s">
        <v>1813</v>
      </c>
      <c r="BB574" s="16" t="s">
        <v>1814</v>
      </c>
      <c r="BC574" s="16" t="s">
        <v>87</v>
      </c>
      <c r="BD574" s="16" t="s">
        <v>7</v>
      </c>
      <c r="BE574" s="25" t="s">
        <v>35932</v>
      </c>
      <c r="BF574" s="27" t="s">
        <v>39413</v>
      </c>
      <c r="BG574" s="27" t="s">
        <v>39414</v>
      </c>
      <c r="BH574" s="20">
        <v>824169</v>
      </c>
      <c r="BI574" s="20"/>
    </row>
    <row r="575" spans="1:61" ht="15" customHeight="1" x14ac:dyDescent="0.25">
      <c r="A575" s="16" t="s">
        <v>10743</v>
      </c>
      <c r="B575" s="24">
        <v>0.04</v>
      </c>
      <c r="C575" s="16" t="s">
        <v>20</v>
      </c>
      <c r="D575" s="16" t="s">
        <v>10744</v>
      </c>
      <c r="E575" s="16" t="s">
        <v>1308</v>
      </c>
      <c r="F575" s="16" t="s">
        <v>10745</v>
      </c>
      <c r="G575" s="22" t="s">
        <v>30420</v>
      </c>
      <c r="H575" s="22" t="s">
        <v>10746</v>
      </c>
      <c r="I575" s="25">
        <v>91040</v>
      </c>
      <c r="J575" s="27">
        <v>8183528715</v>
      </c>
      <c r="K575" s="22" t="s">
        <v>21</v>
      </c>
      <c r="L575" s="21">
        <v>39</v>
      </c>
      <c r="M575" s="21">
        <v>25</v>
      </c>
      <c r="N575" s="21">
        <v>28</v>
      </c>
      <c r="O575" s="22" t="s">
        <v>38036</v>
      </c>
      <c r="P575" s="22" t="s">
        <v>25467</v>
      </c>
      <c r="Q575" s="16" t="s">
        <v>1078</v>
      </c>
      <c r="R575" s="23">
        <v>40067</v>
      </c>
      <c r="S575" s="23">
        <v>39899</v>
      </c>
      <c r="T575" s="21">
        <v>82</v>
      </c>
      <c r="U575" s="21">
        <v>81</v>
      </c>
      <c r="V575" s="21">
        <v>0</v>
      </c>
      <c r="W575" s="21">
        <v>81</v>
      </c>
      <c r="X575" s="21">
        <v>1</v>
      </c>
      <c r="Y575" s="21">
        <v>0</v>
      </c>
      <c r="Z575" s="21">
        <v>0</v>
      </c>
      <c r="AA575" s="21">
        <v>0</v>
      </c>
      <c r="AB575" s="21">
        <v>0</v>
      </c>
      <c r="AC575" s="21"/>
      <c r="AD575" s="21"/>
      <c r="AE575" s="21"/>
      <c r="AF575" s="21"/>
      <c r="AG575" s="21"/>
      <c r="AH575" s="21"/>
      <c r="AI575" s="21"/>
      <c r="AJ575" s="21"/>
      <c r="AK575" s="21"/>
      <c r="AL575" s="21"/>
      <c r="AM575" s="16" t="s">
        <v>10747</v>
      </c>
      <c r="AN575" s="16" t="s">
        <v>10748</v>
      </c>
      <c r="AO575" s="16" t="s">
        <v>10749</v>
      </c>
      <c r="AP575" s="16" t="s">
        <v>10750</v>
      </c>
      <c r="AQ575" s="16" t="s">
        <v>1990</v>
      </c>
      <c r="AR575" s="22" t="s">
        <v>36491</v>
      </c>
      <c r="AS575" s="27" t="s">
        <v>41391</v>
      </c>
      <c r="AT575" s="27" t="s">
        <v>41392</v>
      </c>
      <c r="AU575" s="16" t="s">
        <v>10751</v>
      </c>
      <c r="AV575" s="16" t="s">
        <v>162</v>
      </c>
      <c r="AW575" s="16" t="s">
        <v>162</v>
      </c>
      <c r="AX575" s="16" t="s">
        <v>162</v>
      </c>
      <c r="AY575" s="16" t="s">
        <v>162</v>
      </c>
      <c r="AZ575" s="16" t="s">
        <v>10752</v>
      </c>
      <c r="BA575" s="16" t="s">
        <v>10753</v>
      </c>
      <c r="BB575" s="16" t="s">
        <v>10754</v>
      </c>
      <c r="BC575" s="16" t="s">
        <v>1752</v>
      </c>
      <c r="BD575" s="16" t="s">
        <v>7</v>
      </c>
      <c r="BE575" s="25" t="s">
        <v>36128</v>
      </c>
      <c r="BF575" s="27" t="s">
        <v>39960</v>
      </c>
      <c r="BG575" s="27" t="s">
        <v>39961</v>
      </c>
      <c r="BH575" s="20">
        <v>508360</v>
      </c>
      <c r="BI575" s="20"/>
    </row>
    <row r="576" spans="1:61" ht="15" customHeight="1" x14ac:dyDescent="0.25">
      <c r="A576" s="16" t="s">
        <v>10781</v>
      </c>
      <c r="B576" s="24">
        <v>0.09</v>
      </c>
      <c r="C576" s="16" t="s">
        <v>0</v>
      </c>
      <c r="D576" s="16" t="s">
        <v>8604</v>
      </c>
      <c r="E576" s="16" t="s">
        <v>105</v>
      </c>
      <c r="F576" s="16" t="s">
        <v>10782</v>
      </c>
      <c r="G576" s="22" t="s">
        <v>30426</v>
      </c>
      <c r="H576" s="22" t="s">
        <v>21</v>
      </c>
      <c r="I576" s="25">
        <v>90013</v>
      </c>
      <c r="J576" s="27">
        <v>2135720521</v>
      </c>
      <c r="K576" s="22" t="s">
        <v>21</v>
      </c>
      <c r="L576" s="21">
        <v>53</v>
      </c>
      <c r="M576" s="21">
        <v>30</v>
      </c>
      <c r="N576" s="21">
        <v>34</v>
      </c>
      <c r="O576" s="22" t="s">
        <v>36911</v>
      </c>
      <c r="P576" s="22" t="s">
        <v>25473</v>
      </c>
      <c r="Q576" s="16" t="s">
        <v>1078</v>
      </c>
      <c r="R576" s="23">
        <v>40451</v>
      </c>
      <c r="S576" s="23">
        <v>40451</v>
      </c>
      <c r="T576" s="21">
        <v>96</v>
      </c>
      <c r="U576" s="21">
        <v>95</v>
      </c>
      <c r="V576" s="21">
        <v>96</v>
      </c>
      <c r="W576" s="21">
        <v>0</v>
      </c>
      <c r="X576" s="21">
        <v>0</v>
      </c>
      <c r="Y576" s="21">
        <v>0</v>
      </c>
      <c r="Z576" s="21">
        <v>0</v>
      </c>
      <c r="AA576" s="21">
        <v>0</v>
      </c>
      <c r="AB576" s="21">
        <v>0</v>
      </c>
      <c r="AC576" s="21"/>
      <c r="AD576" s="21"/>
      <c r="AE576" s="21"/>
      <c r="AF576" s="21"/>
      <c r="AG576" s="21"/>
      <c r="AH576" s="21"/>
      <c r="AI576" s="21"/>
      <c r="AJ576" s="21"/>
      <c r="AK576" s="21"/>
      <c r="AL576" s="21"/>
      <c r="AM576" s="16" t="s">
        <v>10783</v>
      </c>
      <c r="AN576" s="16" t="s">
        <v>427</v>
      </c>
      <c r="AO576" s="16" t="s">
        <v>428</v>
      </c>
      <c r="AP576" s="16" t="s">
        <v>21</v>
      </c>
      <c r="AQ576" s="16" t="s">
        <v>7</v>
      </c>
      <c r="AR576" s="22" t="s">
        <v>35858</v>
      </c>
      <c r="AS576" s="27" t="s">
        <v>39274</v>
      </c>
      <c r="AT576" s="27" t="s">
        <v>39275</v>
      </c>
      <c r="AU576" s="16" t="s">
        <v>426</v>
      </c>
      <c r="AV576" s="16" t="s">
        <v>162</v>
      </c>
      <c r="AW576" s="16" t="s">
        <v>162</v>
      </c>
      <c r="AX576" s="16" t="s">
        <v>162</v>
      </c>
      <c r="AY576" s="16" t="s">
        <v>162</v>
      </c>
      <c r="AZ576" s="16" t="s">
        <v>426</v>
      </c>
      <c r="BA576" s="16" t="s">
        <v>837</v>
      </c>
      <c r="BB576" s="16" t="s">
        <v>428</v>
      </c>
      <c r="BC576" s="16" t="s">
        <v>21</v>
      </c>
      <c r="BD576" s="16" t="s">
        <v>7</v>
      </c>
      <c r="BE576" s="25" t="s">
        <v>35858</v>
      </c>
      <c r="BF576" s="27" t="s">
        <v>39274</v>
      </c>
      <c r="BG576" s="27" t="s">
        <v>39275</v>
      </c>
      <c r="BH576" s="20">
        <v>1432532</v>
      </c>
      <c r="BI576" s="20"/>
    </row>
    <row r="577" spans="1:61" ht="15" customHeight="1" x14ac:dyDescent="0.25">
      <c r="A577" s="16" t="s">
        <v>10799</v>
      </c>
      <c r="B577" s="24">
        <v>0.09</v>
      </c>
      <c r="C577" s="16" t="s">
        <v>0</v>
      </c>
      <c r="D577" s="16" t="s">
        <v>125</v>
      </c>
      <c r="E577" s="16" t="s">
        <v>1</v>
      </c>
      <c r="F577" s="16" t="s">
        <v>10156</v>
      </c>
      <c r="G577" s="22" t="s">
        <v>30428</v>
      </c>
      <c r="H577" s="22" t="s">
        <v>10800</v>
      </c>
      <c r="I577" s="25">
        <v>90221</v>
      </c>
      <c r="J577" s="27">
        <v>3106674060</v>
      </c>
      <c r="K577" s="22" t="s">
        <v>21</v>
      </c>
      <c r="L577" s="21">
        <v>64</v>
      </c>
      <c r="M577" s="21">
        <v>35</v>
      </c>
      <c r="N577" s="21">
        <v>44</v>
      </c>
      <c r="O577" s="22" t="s">
        <v>37537</v>
      </c>
      <c r="P577" s="22" t="s">
        <v>25476</v>
      </c>
      <c r="Q577" s="16" t="s">
        <v>1078</v>
      </c>
      <c r="R577" s="23">
        <v>40178</v>
      </c>
      <c r="S577" s="23">
        <v>40178</v>
      </c>
      <c r="T577" s="21">
        <v>70</v>
      </c>
      <c r="U577" s="21">
        <v>69</v>
      </c>
      <c r="V577" s="21">
        <v>0</v>
      </c>
      <c r="W577" s="21">
        <v>9</v>
      </c>
      <c r="X577" s="21">
        <v>31</v>
      </c>
      <c r="Y577" s="21">
        <v>23</v>
      </c>
      <c r="Z577" s="21">
        <v>7</v>
      </c>
      <c r="AA577" s="21">
        <v>0</v>
      </c>
      <c r="AB577" s="21">
        <v>0</v>
      </c>
      <c r="AC577" s="21"/>
      <c r="AD577" s="21"/>
      <c r="AE577" s="21"/>
      <c r="AF577" s="21"/>
      <c r="AG577" s="21"/>
      <c r="AH577" s="21"/>
      <c r="AI577" s="21"/>
      <c r="AJ577" s="21"/>
      <c r="AK577" s="21"/>
      <c r="AL577" s="21"/>
      <c r="AM577" s="16" t="s">
        <v>10157</v>
      </c>
      <c r="AN577" s="16" t="s">
        <v>326</v>
      </c>
      <c r="AO577" s="16" t="s">
        <v>38735</v>
      </c>
      <c r="AP577" s="16" t="s">
        <v>21</v>
      </c>
      <c r="AQ577" s="16" t="s">
        <v>7</v>
      </c>
      <c r="AR577" s="22" t="s">
        <v>36379</v>
      </c>
      <c r="AS577" s="27" t="s">
        <v>38736</v>
      </c>
      <c r="AT577" s="27" t="s">
        <v>162</v>
      </c>
      <c r="AU577" s="16" t="s">
        <v>10801</v>
      </c>
      <c r="AV577" s="16" t="s">
        <v>162</v>
      </c>
      <c r="AW577" s="16" t="s">
        <v>162</v>
      </c>
      <c r="AX577" s="16" t="s">
        <v>162</v>
      </c>
      <c r="AY577" s="16" t="s">
        <v>162</v>
      </c>
      <c r="AZ577" s="16" t="s">
        <v>125</v>
      </c>
      <c r="BA577" s="16" t="s">
        <v>329</v>
      </c>
      <c r="BB577" s="16" t="s">
        <v>38735</v>
      </c>
      <c r="BC577" s="16" t="s">
        <v>21</v>
      </c>
      <c r="BD577" s="16" t="s">
        <v>7</v>
      </c>
      <c r="BE577" s="25" t="s">
        <v>39875</v>
      </c>
      <c r="BF577" s="27" t="s">
        <v>39328</v>
      </c>
      <c r="BG577" s="27" t="s">
        <v>162</v>
      </c>
      <c r="BH577" s="20">
        <v>1754750</v>
      </c>
      <c r="BI577" s="20"/>
    </row>
    <row r="578" spans="1:61" ht="15" customHeight="1" x14ac:dyDescent="0.25">
      <c r="A578" s="16" t="s">
        <v>10803</v>
      </c>
      <c r="B578" s="24">
        <v>0.09</v>
      </c>
      <c r="C578" s="16" t="s">
        <v>0</v>
      </c>
      <c r="D578" s="16" t="s">
        <v>1256</v>
      </c>
      <c r="E578" s="16" t="s">
        <v>1</v>
      </c>
      <c r="F578" s="16" t="s">
        <v>10804</v>
      </c>
      <c r="G578" s="22" t="s">
        <v>30429</v>
      </c>
      <c r="H578" s="22" t="s">
        <v>270</v>
      </c>
      <c r="I578" s="25">
        <v>91205</v>
      </c>
      <c r="J578" s="27">
        <v>8182433564</v>
      </c>
      <c r="K578" s="22" t="s">
        <v>21</v>
      </c>
      <c r="L578" s="21">
        <v>43</v>
      </c>
      <c r="M578" s="21">
        <v>25</v>
      </c>
      <c r="N578" s="21">
        <v>28</v>
      </c>
      <c r="O578" s="22" t="s">
        <v>38039</v>
      </c>
      <c r="P578" s="22" t="s">
        <v>25477</v>
      </c>
      <c r="Q578" s="16" t="s">
        <v>1078</v>
      </c>
      <c r="R578" s="23">
        <v>40227</v>
      </c>
      <c r="S578" s="23">
        <v>40227</v>
      </c>
      <c r="T578" s="21">
        <v>30</v>
      </c>
      <c r="U578" s="21">
        <v>29</v>
      </c>
      <c r="V578" s="21">
        <v>0</v>
      </c>
      <c r="W578" s="21">
        <v>8</v>
      </c>
      <c r="X578" s="21">
        <v>12</v>
      </c>
      <c r="Y578" s="21">
        <v>10</v>
      </c>
      <c r="Z578" s="21">
        <v>0</v>
      </c>
      <c r="AA578" s="21">
        <v>0</v>
      </c>
      <c r="AB578" s="21">
        <v>0</v>
      </c>
      <c r="AC578" s="21"/>
      <c r="AD578" s="21"/>
      <c r="AE578" s="21"/>
      <c r="AF578" s="21"/>
      <c r="AG578" s="21"/>
      <c r="AH578" s="21"/>
      <c r="AI578" s="21"/>
      <c r="AJ578" s="21"/>
      <c r="AK578" s="21"/>
      <c r="AL578" s="21"/>
      <c r="AM578" s="16" t="s">
        <v>10805</v>
      </c>
      <c r="AN578" s="16" t="s">
        <v>40810</v>
      </c>
      <c r="AO578" s="16" t="s">
        <v>36295</v>
      </c>
      <c r="AP578" s="16" t="s">
        <v>385</v>
      </c>
      <c r="AQ578" s="16" t="s">
        <v>235</v>
      </c>
      <c r="AR578" s="22" t="s">
        <v>36296</v>
      </c>
      <c r="AS578" s="27" t="s">
        <v>40638</v>
      </c>
      <c r="AT578" s="27"/>
      <c r="AU578" s="16" t="s">
        <v>382</v>
      </c>
      <c r="AV578" s="16" t="s">
        <v>382</v>
      </c>
      <c r="AW578" s="16" t="s">
        <v>162</v>
      </c>
      <c r="AX578" s="16" t="s">
        <v>162</v>
      </c>
      <c r="AY578" s="16" t="s">
        <v>162</v>
      </c>
      <c r="AZ578" s="16" t="s">
        <v>1256</v>
      </c>
      <c r="BA578" s="16" t="s">
        <v>254</v>
      </c>
      <c r="BB578" s="16" t="s">
        <v>3709</v>
      </c>
      <c r="BC578" s="16" t="s">
        <v>21</v>
      </c>
      <c r="BD578" s="16" t="s">
        <v>7</v>
      </c>
      <c r="BE578" s="25" t="s">
        <v>35787</v>
      </c>
      <c r="BF578" s="27" t="s">
        <v>39061</v>
      </c>
      <c r="BG578" s="27"/>
      <c r="BH578" s="20">
        <v>554341</v>
      </c>
      <c r="BI578" s="20"/>
    </row>
    <row r="579" spans="1:61" ht="15" customHeight="1" x14ac:dyDescent="0.25">
      <c r="A579" s="16" t="s">
        <v>10813</v>
      </c>
      <c r="B579" s="24">
        <v>0.09</v>
      </c>
      <c r="C579" s="16" t="s">
        <v>0</v>
      </c>
      <c r="D579" s="16" t="s">
        <v>5691</v>
      </c>
      <c r="E579" s="16" t="s">
        <v>9129</v>
      </c>
      <c r="F579" s="16" t="s">
        <v>10814</v>
      </c>
      <c r="G579" s="22" t="s">
        <v>30432</v>
      </c>
      <c r="H579" s="22" t="s">
        <v>318</v>
      </c>
      <c r="I579" s="25">
        <v>93550</v>
      </c>
      <c r="J579" s="27">
        <v>6612749726</v>
      </c>
      <c r="K579" s="22" t="s">
        <v>21</v>
      </c>
      <c r="L579" s="21">
        <v>36</v>
      </c>
      <c r="M579" s="21">
        <v>21</v>
      </c>
      <c r="N579" s="21">
        <v>25</v>
      </c>
      <c r="O579" s="22" t="s">
        <v>37825</v>
      </c>
      <c r="P579" s="22" t="s">
        <v>25480</v>
      </c>
      <c r="Q579" s="16" t="s">
        <v>1078</v>
      </c>
      <c r="R579" s="23">
        <v>40170</v>
      </c>
      <c r="S579" s="23">
        <v>40170</v>
      </c>
      <c r="T579" s="21">
        <v>78</v>
      </c>
      <c r="U579" s="21">
        <v>77</v>
      </c>
      <c r="V579" s="21">
        <v>0</v>
      </c>
      <c r="W579" s="21">
        <v>63</v>
      </c>
      <c r="X579" s="21">
        <v>15</v>
      </c>
      <c r="Y579" s="21">
        <v>0</v>
      </c>
      <c r="Z579" s="21">
        <v>0</v>
      </c>
      <c r="AA579" s="21">
        <v>0</v>
      </c>
      <c r="AB579" s="21">
        <v>0</v>
      </c>
      <c r="AC579" s="21"/>
      <c r="AD579" s="21"/>
      <c r="AE579" s="21"/>
      <c r="AF579" s="21"/>
      <c r="AG579" s="21"/>
      <c r="AH579" s="21"/>
      <c r="AI579" s="21"/>
      <c r="AJ579" s="21"/>
      <c r="AK579" s="21"/>
      <c r="AL579" s="21"/>
      <c r="AM579" s="16" t="s">
        <v>10258</v>
      </c>
      <c r="AN579" s="16" t="s">
        <v>4037</v>
      </c>
      <c r="AO579" s="16" t="s">
        <v>2762</v>
      </c>
      <c r="AP579" s="16" t="s">
        <v>35</v>
      </c>
      <c r="AQ579" s="16" t="s">
        <v>7</v>
      </c>
      <c r="AR579" s="22" t="s">
        <v>35925</v>
      </c>
      <c r="AS579" s="27" t="s">
        <v>38886</v>
      </c>
      <c r="AT579" s="27" t="s">
        <v>40800</v>
      </c>
      <c r="AU579" s="16" t="s">
        <v>36401</v>
      </c>
      <c r="AV579" s="16" t="s">
        <v>7353</v>
      </c>
      <c r="AW579" s="16" t="s">
        <v>162</v>
      </c>
      <c r="AX579" s="16" t="s">
        <v>162</v>
      </c>
      <c r="AY579" s="16" t="s">
        <v>162</v>
      </c>
      <c r="AZ579" s="16" t="s">
        <v>40674</v>
      </c>
      <c r="BA579" s="16" t="s">
        <v>35593</v>
      </c>
      <c r="BB579" s="16" t="s">
        <v>290</v>
      </c>
      <c r="BC579" s="16" t="s">
        <v>6496</v>
      </c>
      <c r="BD579" s="16" t="s">
        <v>7</v>
      </c>
      <c r="BE579" s="25" t="s">
        <v>35928</v>
      </c>
      <c r="BF579" s="27" t="s">
        <v>39812</v>
      </c>
      <c r="BG579" s="27" t="s">
        <v>39383</v>
      </c>
      <c r="BH579" s="20">
        <v>647057</v>
      </c>
      <c r="BI579" s="20"/>
    </row>
    <row r="580" spans="1:61" ht="15" customHeight="1" x14ac:dyDescent="0.25">
      <c r="A580" s="16" t="s">
        <v>10838</v>
      </c>
      <c r="B580" s="24">
        <v>0.09</v>
      </c>
      <c r="C580" s="16" t="s">
        <v>0</v>
      </c>
      <c r="D580" s="16" t="s">
        <v>10109</v>
      </c>
      <c r="E580" s="16" t="s">
        <v>9129</v>
      </c>
      <c r="F580" s="16" t="s">
        <v>10839</v>
      </c>
      <c r="G580" s="22" t="s">
        <v>30437</v>
      </c>
      <c r="H580" s="22" t="s">
        <v>1232</v>
      </c>
      <c r="I580" s="25">
        <v>91402</v>
      </c>
      <c r="J580" s="27">
        <v>8187560000</v>
      </c>
      <c r="K580" s="22" t="s">
        <v>21</v>
      </c>
      <c r="L580" s="21">
        <v>46</v>
      </c>
      <c r="M580" s="21">
        <v>18</v>
      </c>
      <c r="N580" s="21">
        <v>29</v>
      </c>
      <c r="O580" s="22" t="s">
        <v>38042</v>
      </c>
      <c r="P580" s="22" t="s">
        <v>25485</v>
      </c>
      <c r="Q580" s="16" t="s">
        <v>1078</v>
      </c>
      <c r="R580" s="23">
        <v>40347</v>
      </c>
      <c r="S580" s="23">
        <v>40347</v>
      </c>
      <c r="T580" s="21">
        <v>94</v>
      </c>
      <c r="U580" s="21">
        <v>93</v>
      </c>
      <c r="V580" s="21">
        <v>0</v>
      </c>
      <c r="W580" s="21">
        <v>75</v>
      </c>
      <c r="X580" s="21">
        <v>19</v>
      </c>
      <c r="Y580" s="21">
        <v>0</v>
      </c>
      <c r="Z580" s="21">
        <v>0</v>
      </c>
      <c r="AA580" s="21">
        <v>0</v>
      </c>
      <c r="AB580" s="21">
        <v>0</v>
      </c>
      <c r="AC580" s="21"/>
      <c r="AD580" s="21"/>
      <c r="AE580" s="21"/>
      <c r="AF580" s="21"/>
      <c r="AG580" s="21"/>
      <c r="AH580" s="21"/>
      <c r="AI580" s="21"/>
      <c r="AJ580" s="21"/>
      <c r="AK580" s="21"/>
      <c r="AL580" s="21"/>
      <c r="AM580" s="16" t="s">
        <v>10840</v>
      </c>
      <c r="AN580" s="16" t="s">
        <v>3049</v>
      </c>
      <c r="AO580" s="16" t="s">
        <v>2476</v>
      </c>
      <c r="AP580" s="16" t="s">
        <v>214</v>
      </c>
      <c r="AQ580" s="16" t="s">
        <v>7</v>
      </c>
      <c r="AR580" s="22" t="s">
        <v>36248</v>
      </c>
      <c r="AS580" s="27" t="s">
        <v>40788</v>
      </c>
      <c r="AT580" s="27" t="s">
        <v>40789</v>
      </c>
      <c r="AU580" s="16" t="s">
        <v>3276</v>
      </c>
      <c r="AV580" s="16" t="s">
        <v>3276</v>
      </c>
      <c r="AW580" s="16" t="s">
        <v>162</v>
      </c>
      <c r="AX580" s="16" t="s">
        <v>162</v>
      </c>
      <c r="AY580" s="16" t="s">
        <v>162</v>
      </c>
      <c r="AZ580" s="16" t="s">
        <v>4099</v>
      </c>
      <c r="BA580" s="16" t="s">
        <v>1560</v>
      </c>
      <c r="BB580" s="16" t="s">
        <v>4100</v>
      </c>
      <c r="BC580" s="16" t="s">
        <v>293</v>
      </c>
      <c r="BD580" s="16" t="s">
        <v>7</v>
      </c>
      <c r="BE580" s="25" t="s">
        <v>36016</v>
      </c>
      <c r="BF580" s="27" t="s">
        <v>39618</v>
      </c>
      <c r="BG580" s="27" t="s">
        <v>39619</v>
      </c>
      <c r="BH580" s="20">
        <v>1459318</v>
      </c>
      <c r="BI580" s="20"/>
    </row>
    <row r="581" spans="1:61" ht="15" customHeight="1" x14ac:dyDescent="0.25">
      <c r="A581" s="16" t="s">
        <v>10847</v>
      </c>
      <c r="B581" s="24">
        <v>0.09</v>
      </c>
      <c r="C581" s="16" t="s">
        <v>0</v>
      </c>
      <c r="D581" s="16" t="s">
        <v>10848</v>
      </c>
      <c r="E581" s="16" t="s">
        <v>1</v>
      </c>
      <c r="F581" s="16" t="s">
        <v>10291</v>
      </c>
      <c r="G581" s="22" t="s">
        <v>30439</v>
      </c>
      <c r="H581" s="22" t="s">
        <v>21</v>
      </c>
      <c r="I581" s="25">
        <v>90057</v>
      </c>
      <c r="J581" s="27">
        <v>2134842454</v>
      </c>
      <c r="K581" s="22" t="s">
        <v>21</v>
      </c>
      <c r="L581" s="21">
        <v>51</v>
      </c>
      <c r="M581" s="21">
        <v>24</v>
      </c>
      <c r="N581" s="21">
        <v>34</v>
      </c>
      <c r="O581" s="22" t="s">
        <v>38043</v>
      </c>
      <c r="P581" s="22" t="s">
        <v>25487</v>
      </c>
      <c r="Q581" s="16" t="s">
        <v>1078</v>
      </c>
      <c r="R581" s="23">
        <v>40275</v>
      </c>
      <c r="S581" s="23">
        <v>40275</v>
      </c>
      <c r="T581" s="21">
        <v>114</v>
      </c>
      <c r="U581" s="21">
        <v>113</v>
      </c>
      <c r="V581" s="21">
        <v>0</v>
      </c>
      <c r="W581" s="21">
        <v>0</v>
      </c>
      <c r="X581" s="21">
        <v>66</v>
      </c>
      <c r="Y581" s="21">
        <v>48</v>
      </c>
      <c r="Z581" s="21">
        <v>0</v>
      </c>
      <c r="AA581" s="21">
        <v>0</v>
      </c>
      <c r="AB581" s="21">
        <v>0</v>
      </c>
      <c r="AC581" s="21"/>
      <c r="AD581" s="21"/>
      <c r="AE581" s="21"/>
      <c r="AF581" s="21"/>
      <c r="AG581" s="21"/>
      <c r="AH581" s="21"/>
      <c r="AI581" s="21"/>
      <c r="AJ581" s="21"/>
      <c r="AK581" s="21"/>
      <c r="AL581" s="21"/>
      <c r="AM581" s="16" t="s">
        <v>10292</v>
      </c>
      <c r="AN581" s="16" t="s">
        <v>8307</v>
      </c>
      <c r="AO581" s="16" t="s">
        <v>8308</v>
      </c>
      <c r="AP581" s="16" t="s">
        <v>21</v>
      </c>
      <c r="AQ581" s="16" t="s">
        <v>7</v>
      </c>
      <c r="AR581" s="22" t="s">
        <v>36034</v>
      </c>
      <c r="AS581" s="27" t="s">
        <v>41206</v>
      </c>
      <c r="AT581" s="27" t="s">
        <v>39972</v>
      </c>
      <c r="AU581" s="16" t="s">
        <v>6849</v>
      </c>
      <c r="AV581" s="16" t="s">
        <v>6177</v>
      </c>
      <c r="AW581" s="16" t="s">
        <v>162</v>
      </c>
      <c r="AX581" s="16" t="s">
        <v>162</v>
      </c>
      <c r="AY581" s="16" t="s">
        <v>162</v>
      </c>
      <c r="AZ581" s="16" t="s">
        <v>8309</v>
      </c>
      <c r="BA581" s="16" t="s">
        <v>4398</v>
      </c>
      <c r="BB581" s="16" t="s">
        <v>8310</v>
      </c>
      <c r="BC581" s="16" t="s">
        <v>21</v>
      </c>
      <c r="BD581" s="16" t="s">
        <v>7</v>
      </c>
      <c r="BE581" s="25" t="s">
        <v>35890</v>
      </c>
      <c r="BF581" s="27" t="s">
        <v>39647</v>
      </c>
      <c r="BG581" s="27" t="s">
        <v>39854</v>
      </c>
      <c r="BH581" s="20">
        <v>1999951</v>
      </c>
      <c r="BI581" s="20"/>
    </row>
    <row r="582" spans="1:61" ht="15" customHeight="1" x14ac:dyDescent="0.25">
      <c r="A582" s="16" t="s">
        <v>10853</v>
      </c>
      <c r="B582" s="24">
        <v>0.09</v>
      </c>
      <c r="C582" s="16" t="s">
        <v>0</v>
      </c>
      <c r="D582" s="16" t="s">
        <v>6518</v>
      </c>
      <c r="E582" s="16" t="s">
        <v>1</v>
      </c>
      <c r="F582" s="16" t="s">
        <v>941</v>
      </c>
      <c r="G582" s="22" t="s">
        <v>30440</v>
      </c>
      <c r="H582" s="22" t="s">
        <v>21</v>
      </c>
      <c r="I582" s="25">
        <v>90044</v>
      </c>
      <c r="J582" s="27">
        <v>3237780020</v>
      </c>
      <c r="K582" s="22" t="s">
        <v>21</v>
      </c>
      <c r="L582" s="21">
        <v>59</v>
      </c>
      <c r="M582" s="21">
        <v>30</v>
      </c>
      <c r="N582" s="21">
        <v>37</v>
      </c>
      <c r="O582" s="22" t="s">
        <v>37394</v>
      </c>
      <c r="P582" s="22" t="s">
        <v>25488</v>
      </c>
      <c r="Q582" s="16" t="s">
        <v>1078</v>
      </c>
      <c r="R582" s="23">
        <v>40505</v>
      </c>
      <c r="S582" s="23">
        <v>40505</v>
      </c>
      <c r="T582" s="21">
        <v>49</v>
      </c>
      <c r="U582" s="21">
        <v>48</v>
      </c>
      <c r="V582" s="21">
        <v>0</v>
      </c>
      <c r="W582" s="21">
        <v>0</v>
      </c>
      <c r="X582" s="21">
        <v>0</v>
      </c>
      <c r="Y582" s="21">
        <v>0</v>
      </c>
      <c r="Z582" s="21">
        <v>49</v>
      </c>
      <c r="AA582" s="21">
        <v>0</v>
      </c>
      <c r="AB582" s="21">
        <v>0</v>
      </c>
      <c r="AC582" s="21"/>
      <c r="AD582" s="21"/>
      <c r="AE582" s="21"/>
      <c r="AF582" s="21"/>
      <c r="AG582" s="21"/>
      <c r="AH582" s="21"/>
      <c r="AI582" s="21"/>
      <c r="AJ582" s="21"/>
      <c r="AK582" s="21"/>
      <c r="AL582" s="21"/>
      <c r="AM582" s="16" t="s">
        <v>10854</v>
      </c>
      <c r="AN582" s="16" t="s">
        <v>1350</v>
      </c>
      <c r="AO582" s="16" t="s">
        <v>1351</v>
      </c>
      <c r="AP582" s="16" t="s">
        <v>21</v>
      </c>
      <c r="AQ582" s="16" t="s">
        <v>7</v>
      </c>
      <c r="AR582" s="22" t="s">
        <v>36271</v>
      </c>
      <c r="AS582" s="27" t="s">
        <v>40607</v>
      </c>
      <c r="AT582" s="27" t="s">
        <v>40608</v>
      </c>
      <c r="AU582" s="16" t="s">
        <v>1352</v>
      </c>
      <c r="AV582" s="16" t="s">
        <v>6518</v>
      </c>
      <c r="AW582" s="16" t="s">
        <v>162</v>
      </c>
      <c r="AX582" s="16" t="s">
        <v>162</v>
      </c>
      <c r="AY582" s="16" t="s">
        <v>162</v>
      </c>
      <c r="AZ582" s="16" t="s">
        <v>1353</v>
      </c>
      <c r="BA582" s="16" t="s">
        <v>1354</v>
      </c>
      <c r="BB582" s="16" t="s">
        <v>1355</v>
      </c>
      <c r="BC582" s="16" t="s">
        <v>21</v>
      </c>
      <c r="BD582" s="16" t="s">
        <v>7</v>
      </c>
      <c r="BE582" s="25" t="s">
        <v>35915</v>
      </c>
      <c r="BF582" s="27" t="s">
        <v>39345</v>
      </c>
      <c r="BG582" s="27" t="s">
        <v>39346</v>
      </c>
      <c r="BH582" s="20">
        <v>1091698</v>
      </c>
      <c r="BI582" s="20"/>
    </row>
    <row r="583" spans="1:61" ht="15" customHeight="1" x14ac:dyDescent="0.25">
      <c r="A583" s="16" t="s">
        <v>10870</v>
      </c>
      <c r="B583" s="24">
        <v>0.09</v>
      </c>
      <c r="C583" s="16" t="s">
        <v>0</v>
      </c>
      <c r="D583" s="16" t="s">
        <v>5732</v>
      </c>
      <c r="E583" s="16" t="s">
        <v>1</v>
      </c>
      <c r="F583" s="16" t="s">
        <v>10871</v>
      </c>
      <c r="G583" s="22" t="s">
        <v>30445</v>
      </c>
      <c r="H583" s="22" t="s">
        <v>87</v>
      </c>
      <c r="I583" s="25">
        <v>90806</v>
      </c>
      <c r="J583" s="27">
        <v>5629885661</v>
      </c>
      <c r="K583" s="22" t="s">
        <v>21</v>
      </c>
      <c r="L583" s="21">
        <v>70</v>
      </c>
      <c r="M583" s="21">
        <v>33</v>
      </c>
      <c r="N583" s="21">
        <v>47</v>
      </c>
      <c r="O583" s="22" t="s">
        <v>38045</v>
      </c>
      <c r="P583" s="22" t="s">
        <v>25493</v>
      </c>
      <c r="Q583" s="16" t="s">
        <v>1078</v>
      </c>
      <c r="R583" s="23">
        <v>40450</v>
      </c>
      <c r="S583" s="23">
        <v>40450</v>
      </c>
      <c r="T583" s="21">
        <v>46</v>
      </c>
      <c r="U583" s="21">
        <v>36</v>
      </c>
      <c r="V583" s="21">
        <v>0</v>
      </c>
      <c r="W583" s="21">
        <v>0</v>
      </c>
      <c r="X583" s="21">
        <v>26</v>
      </c>
      <c r="Y583" s="21">
        <v>20</v>
      </c>
      <c r="Z583" s="21">
        <v>0</v>
      </c>
      <c r="AA583" s="21">
        <v>0</v>
      </c>
      <c r="AB583" s="21">
        <v>0</v>
      </c>
      <c r="AC583" s="21"/>
      <c r="AD583" s="21"/>
      <c r="AE583" s="21"/>
      <c r="AF583" s="21"/>
      <c r="AG583" s="21"/>
      <c r="AH583" s="21"/>
      <c r="AI583" s="21"/>
      <c r="AJ583" s="21"/>
      <c r="AK583" s="21"/>
      <c r="AL583" s="21"/>
      <c r="AM583" s="16" t="s">
        <v>10872</v>
      </c>
      <c r="AN583" s="16" t="s">
        <v>3049</v>
      </c>
      <c r="AO583" s="16" t="s">
        <v>2476</v>
      </c>
      <c r="AP583" s="16" t="s">
        <v>13424</v>
      </c>
      <c r="AQ583" s="16" t="s">
        <v>7</v>
      </c>
      <c r="AR583" s="22" t="s">
        <v>36248</v>
      </c>
      <c r="AS583" s="27" t="s">
        <v>40788</v>
      </c>
      <c r="AT583" s="27" t="s">
        <v>40789</v>
      </c>
      <c r="AU583" s="16" t="s">
        <v>3276</v>
      </c>
      <c r="AV583" s="16" t="s">
        <v>10873</v>
      </c>
      <c r="AW583" s="16" t="s">
        <v>162</v>
      </c>
      <c r="AX583" s="16" t="s">
        <v>162</v>
      </c>
      <c r="AY583" s="16" t="s">
        <v>162</v>
      </c>
      <c r="AZ583" s="16" t="s">
        <v>4099</v>
      </c>
      <c r="BA583" s="16" t="s">
        <v>1560</v>
      </c>
      <c r="BB583" s="16" t="s">
        <v>4100</v>
      </c>
      <c r="BC583" s="16" t="s">
        <v>293</v>
      </c>
      <c r="BD583" s="16" t="s">
        <v>7</v>
      </c>
      <c r="BE583" s="25" t="s">
        <v>36016</v>
      </c>
      <c r="BF583" s="27" t="s">
        <v>39618</v>
      </c>
      <c r="BG583" s="27" t="s">
        <v>39619</v>
      </c>
      <c r="BH583" s="20">
        <v>777642</v>
      </c>
      <c r="BI583" s="20"/>
    </row>
    <row r="584" spans="1:61" ht="15" customHeight="1" x14ac:dyDescent="0.25">
      <c r="A584" s="16" t="s">
        <v>10901</v>
      </c>
      <c r="B584" s="24">
        <v>0.09</v>
      </c>
      <c r="C584" s="16" t="s">
        <v>0</v>
      </c>
      <c r="D584" s="16" t="s">
        <v>6572</v>
      </c>
      <c r="E584" s="16" t="s">
        <v>9129</v>
      </c>
      <c r="F584" s="16" t="s">
        <v>10902</v>
      </c>
      <c r="G584" s="22" t="s">
        <v>30449</v>
      </c>
      <c r="H584" s="22" t="s">
        <v>5132</v>
      </c>
      <c r="I584" s="25">
        <v>90280</v>
      </c>
      <c r="J584" s="27">
        <v>5625294900</v>
      </c>
      <c r="K584" s="22" t="s">
        <v>21</v>
      </c>
      <c r="L584" s="21">
        <v>63</v>
      </c>
      <c r="M584" s="21">
        <v>33</v>
      </c>
      <c r="N584" s="21">
        <v>44</v>
      </c>
      <c r="O584" s="22" t="s">
        <v>38047</v>
      </c>
      <c r="P584" s="22" t="s">
        <v>25496</v>
      </c>
      <c r="Q584" s="16" t="s">
        <v>1078</v>
      </c>
      <c r="R584" s="23">
        <v>40325</v>
      </c>
      <c r="S584" s="23">
        <v>40325</v>
      </c>
      <c r="T584" s="21">
        <v>101</v>
      </c>
      <c r="U584" s="21">
        <v>100</v>
      </c>
      <c r="V584" s="21">
        <v>0</v>
      </c>
      <c r="W584" s="21">
        <v>76</v>
      </c>
      <c r="X584" s="21">
        <v>25</v>
      </c>
      <c r="Y584" s="21">
        <v>0</v>
      </c>
      <c r="Z584" s="21">
        <v>0</v>
      </c>
      <c r="AA584" s="21">
        <v>0</v>
      </c>
      <c r="AB584" s="21">
        <v>0</v>
      </c>
      <c r="AC584" s="21"/>
      <c r="AD584" s="21"/>
      <c r="AE584" s="21"/>
      <c r="AF584" s="21"/>
      <c r="AG584" s="21"/>
      <c r="AH584" s="21"/>
      <c r="AI584" s="21"/>
      <c r="AJ584" s="21"/>
      <c r="AK584" s="21"/>
      <c r="AL584" s="21"/>
      <c r="AM584" s="16" t="s">
        <v>10903</v>
      </c>
      <c r="AN584" s="16" t="s">
        <v>3056</v>
      </c>
      <c r="AO584" s="16" t="s">
        <v>3057</v>
      </c>
      <c r="AP584" s="16" t="s">
        <v>2005</v>
      </c>
      <c r="AQ584" s="16" t="s">
        <v>7</v>
      </c>
      <c r="AR584" s="22" t="s">
        <v>36027</v>
      </c>
      <c r="AS584" s="27" t="s">
        <v>40730</v>
      </c>
      <c r="AT584" s="27" t="s">
        <v>40731</v>
      </c>
      <c r="AU584" s="16" t="s">
        <v>6429</v>
      </c>
      <c r="AV584" s="16" t="s">
        <v>162</v>
      </c>
      <c r="AW584" s="16" t="s">
        <v>162</v>
      </c>
      <c r="AX584" s="16" t="s">
        <v>162</v>
      </c>
      <c r="AY584" s="16" t="s">
        <v>162</v>
      </c>
      <c r="AZ584" s="16" t="s">
        <v>10904</v>
      </c>
      <c r="BA584" s="16" t="s">
        <v>10905</v>
      </c>
      <c r="BB584" s="16" t="s">
        <v>10906</v>
      </c>
      <c r="BC584" s="16" t="s">
        <v>10907</v>
      </c>
      <c r="BD584" s="16" t="s">
        <v>7</v>
      </c>
      <c r="BE584" s="25" t="s">
        <v>35910</v>
      </c>
      <c r="BF584" s="27" t="s">
        <v>39620</v>
      </c>
      <c r="BG584" s="27"/>
      <c r="BH584" s="20">
        <v>1998601</v>
      </c>
      <c r="BI584" s="20"/>
    </row>
    <row r="585" spans="1:61" ht="15" customHeight="1" x14ac:dyDescent="0.25">
      <c r="A585" s="16" t="s">
        <v>10908</v>
      </c>
      <c r="B585" s="24">
        <v>0.09</v>
      </c>
      <c r="C585" s="16" t="s">
        <v>0</v>
      </c>
      <c r="D585" s="16" t="s">
        <v>6523</v>
      </c>
      <c r="E585" s="16" t="s">
        <v>1</v>
      </c>
      <c r="F585" s="16" t="s">
        <v>10909</v>
      </c>
      <c r="G585" s="22" t="s">
        <v>30450</v>
      </c>
      <c r="H585" s="22" t="s">
        <v>270</v>
      </c>
      <c r="I585" s="25">
        <v>91204</v>
      </c>
      <c r="J585" s="27">
        <v>8182423715</v>
      </c>
      <c r="K585" s="22" t="s">
        <v>21</v>
      </c>
      <c r="L585" s="21">
        <v>43</v>
      </c>
      <c r="M585" s="21">
        <v>25</v>
      </c>
      <c r="N585" s="21">
        <v>28</v>
      </c>
      <c r="O585" s="22" t="s">
        <v>37986</v>
      </c>
      <c r="P585" s="22" t="s">
        <v>25497</v>
      </c>
      <c r="Q585" s="16" t="s">
        <v>1078</v>
      </c>
      <c r="R585" s="23">
        <v>40527</v>
      </c>
      <c r="S585" s="23">
        <v>40527</v>
      </c>
      <c r="T585" s="21">
        <v>72</v>
      </c>
      <c r="U585" s="21">
        <v>70</v>
      </c>
      <c r="V585" s="21">
        <v>0</v>
      </c>
      <c r="W585" s="21">
        <v>0</v>
      </c>
      <c r="X585" s="21">
        <v>30</v>
      </c>
      <c r="Y585" s="21">
        <v>42</v>
      </c>
      <c r="Z585" s="21">
        <v>0</v>
      </c>
      <c r="AA585" s="21">
        <v>0</v>
      </c>
      <c r="AB585" s="21">
        <v>0</v>
      </c>
      <c r="AC585" s="21"/>
      <c r="AD585" s="21"/>
      <c r="AE585" s="21"/>
      <c r="AF585" s="21"/>
      <c r="AG585" s="21"/>
      <c r="AH585" s="21"/>
      <c r="AI585" s="21"/>
      <c r="AJ585" s="21"/>
      <c r="AK585" s="21"/>
      <c r="AL585" s="21"/>
      <c r="AM585" s="16" t="s">
        <v>10910</v>
      </c>
      <c r="AN585" s="16" t="s">
        <v>1350</v>
      </c>
      <c r="AO585" s="16" t="s">
        <v>1351</v>
      </c>
      <c r="AP585" s="16" t="s">
        <v>21</v>
      </c>
      <c r="AQ585" s="16" t="s">
        <v>7</v>
      </c>
      <c r="AR585" s="22" t="s">
        <v>36271</v>
      </c>
      <c r="AS585" s="27" t="s">
        <v>40607</v>
      </c>
      <c r="AT585" s="27" t="s">
        <v>40608</v>
      </c>
      <c r="AU585" s="16" t="s">
        <v>1352</v>
      </c>
      <c r="AV585" s="16" t="s">
        <v>10418</v>
      </c>
      <c r="AW585" s="16" t="s">
        <v>162</v>
      </c>
      <c r="AX585" s="16" t="s">
        <v>162</v>
      </c>
      <c r="AY585" s="16" t="s">
        <v>162</v>
      </c>
      <c r="AZ585" s="16" t="s">
        <v>1353</v>
      </c>
      <c r="BA585" s="16" t="s">
        <v>1354</v>
      </c>
      <c r="BB585" s="16" t="s">
        <v>1355</v>
      </c>
      <c r="BC585" s="16" t="s">
        <v>21</v>
      </c>
      <c r="BD585" s="16" t="s">
        <v>7</v>
      </c>
      <c r="BE585" s="25" t="s">
        <v>35915</v>
      </c>
      <c r="BF585" s="27" t="s">
        <v>39345</v>
      </c>
      <c r="BG585" s="27" t="s">
        <v>39346</v>
      </c>
      <c r="BH585" s="20">
        <v>1565633</v>
      </c>
      <c r="BI585" s="20"/>
    </row>
    <row r="586" spans="1:61" ht="15" customHeight="1" x14ac:dyDescent="0.25">
      <c r="A586" s="16" t="s">
        <v>10945</v>
      </c>
      <c r="B586" s="24">
        <v>0.09</v>
      </c>
      <c r="C586" s="16" t="s">
        <v>0</v>
      </c>
      <c r="D586" s="16" t="s">
        <v>5691</v>
      </c>
      <c r="E586" s="16" t="s">
        <v>1</v>
      </c>
      <c r="F586" s="16" t="s">
        <v>10946</v>
      </c>
      <c r="G586" s="22" t="s">
        <v>30457</v>
      </c>
      <c r="H586" s="22" t="s">
        <v>21</v>
      </c>
      <c r="I586" s="25">
        <v>90017</v>
      </c>
      <c r="J586" s="27">
        <v>2134824398</v>
      </c>
      <c r="K586" s="22" t="s">
        <v>21</v>
      </c>
      <c r="L586" s="21">
        <v>53</v>
      </c>
      <c r="M586" s="21">
        <v>24</v>
      </c>
      <c r="N586" s="21">
        <v>34</v>
      </c>
      <c r="O586" s="22" t="s">
        <v>36930</v>
      </c>
      <c r="P586" s="22" t="s">
        <v>25503</v>
      </c>
      <c r="Q586" s="16" t="s">
        <v>1078</v>
      </c>
      <c r="R586" s="23">
        <v>40473</v>
      </c>
      <c r="S586" s="23">
        <v>40473</v>
      </c>
      <c r="T586" s="21">
        <v>75</v>
      </c>
      <c r="U586" s="21">
        <v>74</v>
      </c>
      <c r="V586" s="21">
        <v>0</v>
      </c>
      <c r="W586" s="21">
        <v>4</v>
      </c>
      <c r="X586" s="21">
        <v>48</v>
      </c>
      <c r="Y586" s="21">
        <v>20</v>
      </c>
      <c r="Z586" s="21">
        <v>3</v>
      </c>
      <c r="AA586" s="21">
        <v>0</v>
      </c>
      <c r="AB586" s="21">
        <v>0</v>
      </c>
      <c r="AC586" s="21"/>
      <c r="AD586" s="21"/>
      <c r="AE586" s="21"/>
      <c r="AF586" s="21"/>
      <c r="AG586" s="21"/>
      <c r="AH586" s="21"/>
      <c r="AI586" s="21"/>
      <c r="AJ586" s="21"/>
      <c r="AK586" s="21"/>
      <c r="AL586" s="21"/>
      <c r="AM586" s="16" t="s">
        <v>10947</v>
      </c>
      <c r="AN586" s="16" t="s">
        <v>4037</v>
      </c>
      <c r="AO586" s="16" t="s">
        <v>2762</v>
      </c>
      <c r="AP586" s="16" t="s">
        <v>35</v>
      </c>
      <c r="AQ586" s="16" t="s">
        <v>7</v>
      </c>
      <c r="AR586" s="22" t="s">
        <v>35925</v>
      </c>
      <c r="AS586" s="27" t="s">
        <v>38886</v>
      </c>
      <c r="AT586" s="27" t="s">
        <v>40800</v>
      </c>
      <c r="AU586" s="16" t="s">
        <v>36456</v>
      </c>
      <c r="AV586" s="16" t="s">
        <v>7353</v>
      </c>
      <c r="AW586" s="16" t="s">
        <v>162</v>
      </c>
      <c r="AX586" s="16" t="s">
        <v>162</v>
      </c>
      <c r="AY586" s="16" t="s">
        <v>162</v>
      </c>
      <c r="AZ586" s="16" t="s">
        <v>40674</v>
      </c>
      <c r="BA586" s="16" t="s">
        <v>35593</v>
      </c>
      <c r="BB586" s="16" t="s">
        <v>290</v>
      </c>
      <c r="BC586" s="16" t="s">
        <v>6496</v>
      </c>
      <c r="BD586" s="16" t="s">
        <v>7</v>
      </c>
      <c r="BE586" s="25" t="s">
        <v>35928</v>
      </c>
      <c r="BF586" s="27" t="s">
        <v>39812</v>
      </c>
      <c r="BG586" s="27" t="s">
        <v>39383</v>
      </c>
      <c r="BH586" s="20">
        <v>1333951</v>
      </c>
      <c r="BI586" s="20"/>
    </row>
    <row r="587" spans="1:61" ht="15" customHeight="1" x14ac:dyDescent="0.25">
      <c r="A587" s="16" t="s">
        <v>11010</v>
      </c>
      <c r="B587" s="24">
        <v>0.04</v>
      </c>
      <c r="C587" s="16" t="s">
        <v>0</v>
      </c>
      <c r="D587" s="16" t="s">
        <v>573</v>
      </c>
      <c r="E587" s="16" t="s">
        <v>283</v>
      </c>
      <c r="F587" s="16" t="s">
        <v>11011</v>
      </c>
      <c r="G587" s="22" t="s">
        <v>30475</v>
      </c>
      <c r="H587" s="22" t="s">
        <v>141</v>
      </c>
      <c r="I587" s="25">
        <v>90046</v>
      </c>
      <c r="J587" s="27">
        <v>3238508066</v>
      </c>
      <c r="K587" s="22" t="s">
        <v>21</v>
      </c>
      <c r="L587" s="21">
        <v>50</v>
      </c>
      <c r="M587" s="21">
        <v>26</v>
      </c>
      <c r="N587" s="21">
        <v>28</v>
      </c>
      <c r="O587" s="22" t="s">
        <v>37336</v>
      </c>
      <c r="P587" s="22" t="s">
        <v>25517</v>
      </c>
      <c r="Q587" s="16" t="s">
        <v>1078</v>
      </c>
      <c r="R587" s="23">
        <v>40234</v>
      </c>
      <c r="S587" s="23">
        <v>40234</v>
      </c>
      <c r="T587" s="21">
        <v>42</v>
      </c>
      <c r="U587" s="21">
        <v>41</v>
      </c>
      <c r="V587" s="21">
        <v>0</v>
      </c>
      <c r="W587" s="21">
        <v>42</v>
      </c>
      <c r="X587" s="21">
        <v>0</v>
      </c>
      <c r="Y587" s="21">
        <v>0</v>
      </c>
      <c r="Z587" s="21">
        <v>0</v>
      </c>
      <c r="AA587" s="21">
        <v>0</v>
      </c>
      <c r="AB587" s="21">
        <v>0</v>
      </c>
      <c r="AC587" s="21"/>
      <c r="AD587" s="21"/>
      <c r="AE587" s="21"/>
      <c r="AF587" s="21"/>
      <c r="AG587" s="21"/>
      <c r="AH587" s="21"/>
      <c r="AI587" s="21"/>
      <c r="AJ587" s="21"/>
      <c r="AK587" s="21"/>
      <c r="AL587" s="21"/>
      <c r="AM587" s="16" t="s">
        <v>11012</v>
      </c>
      <c r="AN587" s="16" t="s">
        <v>371</v>
      </c>
      <c r="AO587" s="16" t="s">
        <v>576</v>
      </c>
      <c r="AP587" s="16" t="s">
        <v>141</v>
      </c>
      <c r="AQ587" s="16" t="s">
        <v>7</v>
      </c>
      <c r="AR587" s="22" t="s">
        <v>36263</v>
      </c>
      <c r="AS587" s="27" t="s">
        <v>40511</v>
      </c>
      <c r="AT587" s="27" t="s">
        <v>40512</v>
      </c>
      <c r="AU587" s="16" t="s">
        <v>373</v>
      </c>
      <c r="AV587" s="16" t="s">
        <v>573</v>
      </c>
      <c r="AW587" s="16" t="s">
        <v>162</v>
      </c>
      <c r="AX587" s="16" t="s">
        <v>162</v>
      </c>
      <c r="AY587" s="16" t="s">
        <v>162</v>
      </c>
      <c r="AZ587" s="16" t="s">
        <v>374</v>
      </c>
      <c r="BA587" s="16" t="s">
        <v>40581</v>
      </c>
      <c r="BB587" s="16" t="s">
        <v>578</v>
      </c>
      <c r="BC587" s="16" t="s">
        <v>204</v>
      </c>
      <c r="BD587" s="16" t="s">
        <v>7</v>
      </c>
      <c r="BE587" s="25" t="s">
        <v>35863</v>
      </c>
      <c r="BF587" s="27" t="s">
        <v>39400</v>
      </c>
      <c r="BG587" s="27" t="s">
        <v>39241</v>
      </c>
      <c r="BH587" s="20">
        <v>678496</v>
      </c>
      <c r="BI587" s="20"/>
    </row>
    <row r="588" spans="1:61" ht="15" customHeight="1" x14ac:dyDescent="0.25">
      <c r="A588" s="16" t="s">
        <v>11061</v>
      </c>
      <c r="B588" s="24">
        <v>0.04</v>
      </c>
      <c r="C588" s="16" t="s">
        <v>0</v>
      </c>
      <c r="D588" s="16" t="s">
        <v>567</v>
      </c>
      <c r="E588" s="16" t="s">
        <v>105</v>
      </c>
      <c r="F588" s="16" t="s">
        <v>11062</v>
      </c>
      <c r="G588" s="22" t="s">
        <v>30490</v>
      </c>
      <c r="H588" s="22" t="s">
        <v>21</v>
      </c>
      <c r="I588" s="25">
        <v>90013</v>
      </c>
      <c r="J588" s="27">
        <v>2132230110</v>
      </c>
      <c r="K588" s="22" t="s">
        <v>21</v>
      </c>
      <c r="L588" s="21">
        <v>53</v>
      </c>
      <c r="M588" s="21">
        <v>30</v>
      </c>
      <c r="N588" s="21">
        <v>34</v>
      </c>
      <c r="O588" s="22" t="s">
        <v>36911</v>
      </c>
      <c r="P588" s="22" t="s">
        <v>25530</v>
      </c>
      <c r="Q588" s="16" t="s">
        <v>35727</v>
      </c>
      <c r="R588" s="23">
        <v>40239</v>
      </c>
      <c r="S588" s="23">
        <v>40239</v>
      </c>
      <c r="T588" s="21">
        <v>76</v>
      </c>
      <c r="U588" s="21">
        <v>74</v>
      </c>
      <c r="V588" s="21">
        <v>74</v>
      </c>
      <c r="W588" s="21">
        <v>2</v>
      </c>
      <c r="X588" s="21">
        <v>0</v>
      </c>
      <c r="Y588" s="21">
        <v>0</v>
      </c>
      <c r="Z588" s="21">
        <v>0</v>
      </c>
      <c r="AA588" s="21">
        <v>0</v>
      </c>
      <c r="AB588" s="21">
        <v>0</v>
      </c>
      <c r="AC588" s="21"/>
      <c r="AD588" s="21"/>
      <c r="AE588" s="21"/>
      <c r="AF588" s="21"/>
      <c r="AG588" s="21"/>
      <c r="AH588" s="21"/>
      <c r="AI588" s="21"/>
      <c r="AJ588" s="21"/>
      <c r="AK588" s="21"/>
      <c r="AL588" s="21"/>
      <c r="AM588" s="16" t="s">
        <v>40519</v>
      </c>
      <c r="AN588" s="16" t="s">
        <v>40514</v>
      </c>
      <c r="AO588" s="16" t="s">
        <v>40515</v>
      </c>
      <c r="AP588" s="16" t="s">
        <v>21</v>
      </c>
      <c r="AQ588" s="16" t="s">
        <v>7</v>
      </c>
      <c r="AR588" s="22" t="s">
        <v>40516</v>
      </c>
      <c r="AS588" s="27" t="s">
        <v>40517</v>
      </c>
      <c r="AT588" s="27" t="s">
        <v>39242</v>
      </c>
      <c r="AU588" s="16" t="s">
        <v>40518</v>
      </c>
      <c r="AV588" s="16" t="s">
        <v>162</v>
      </c>
      <c r="AW588" s="16" t="s">
        <v>162</v>
      </c>
      <c r="AX588" s="16" t="s">
        <v>162</v>
      </c>
      <c r="AY588" s="16" t="s">
        <v>162</v>
      </c>
      <c r="AZ588" s="16" t="s">
        <v>36196</v>
      </c>
      <c r="BA588" s="16" t="s">
        <v>39038</v>
      </c>
      <c r="BB588" s="16" t="s">
        <v>17972</v>
      </c>
      <c r="BC588" s="16" t="s">
        <v>21</v>
      </c>
      <c r="BD588" s="16" t="s">
        <v>7</v>
      </c>
      <c r="BE588" s="25" t="s">
        <v>35864</v>
      </c>
      <c r="BF588" s="27" t="s">
        <v>40496</v>
      </c>
      <c r="BG588" s="27" t="s">
        <v>39242</v>
      </c>
      <c r="BH588" s="20">
        <v>763505</v>
      </c>
      <c r="BI588" s="20"/>
    </row>
    <row r="589" spans="1:61" ht="15" customHeight="1" x14ac:dyDescent="0.25">
      <c r="A589" s="16" t="s">
        <v>11063</v>
      </c>
      <c r="B589" s="24">
        <v>0.04</v>
      </c>
      <c r="C589" s="16" t="s">
        <v>63</v>
      </c>
      <c r="D589" s="16" t="s">
        <v>552</v>
      </c>
      <c r="E589" s="16" t="s">
        <v>283</v>
      </c>
      <c r="F589" s="16" t="s">
        <v>11064</v>
      </c>
      <c r="G589" s="22" t="s">
        <v>30491</v>
      </c>
      <c r="H589" s="22" t="s">
        <v>21</v>
      </c>
      <c r="I589" s="25">
        <v>90020</v>
      </c>
      <c r="J589" s="27">
        <v>3233873611</v>
      </c>
      <c r="K589" s="22" t="s">
        <v>21</v>
      </c>
      <c r="L589" s="21">
        <v>53</v>
      </c>
      <c r="M589" s="21">
        <v>24</v>
      </c>
      <c r="N589" s="21">
        <v>34</v>
      </c>
      <c r="O589" s="22" t="s">
        <v>38054</v>
      </c>
      <c r="P589" s="22" t="s">
        <v>25531</v>
      </c>
      <c r="Q589" s="16" t="s">
        <v>1078</v>
      </c>
      <c r="R589" s="23">
        <v>39994</v>
      </c>
      <c r="S589" s="23">
        <v>39994</v>
      </c>
      <c r="T589" s="21">
        <v>16</v>
      </c>
      <c r="U589" s="21">
        <v>15</v>
      </c>
      <c r="V589" s="21">
        <v>8</v>
      </c>
      <c r="W589" s="21">
        <v>8</v>
      </c>
      <c r="X589" s="21">
        <v>0</v>
      </c>
      <c r="Y589" s="21">
        <v>0</v>
      </c>
      <c r="Z589" s="21">
        <v>0</v>
      </c>
      <c r="AA589" s="21">
        <v>0</v>
      </c>
      <c r="AB589" s="21">
        <v>0</v>
      </c>
      <c r="AC589" s="21"/>
      <c r="AD589" s="21"/>
      <c r="AE589" s="21"/>
      <c r="AF589" s="21"/>
      <c r="AG589" s="21"/>
      <c r="AH589" s="21"/>
      <c r="AI589" s="21"/>
      <c r="AJ589" s="21"/>
      <c r="AK589" s="21"/>
      <c r="AL589" s="21"/>
      <c r="AM589" s="16" t="s">
        <v>11065</v>
      </c>
      <c r="AN589" s="16" t="s">
        <v>555</v>
      </c>
      <c r="AO589" s="16" t="s">
        <v>556</v>
      </c>
      <c r="AP589" s="16" t="s">
        <v>21</v>
      </c>
      <c r="AQ589" s="16" t="s">
        <v>7</v>
      </c>
      <c r="AR589" s="22" t="s">
        <v>35861</v>
      </c>
      <c r="AS589" s="27" t="s">
        <v>40176</v>
      </c>
      <c r="AT589" s="27" t="s">
        <v>39238</v>
      </c>
      <c r="AU589" s="16" t="s">
        <v>11066</v>
      </c>
      <c r="AV589" s="16" t="s">
        <v>11067</v>
      </c>
      <c r="AW589" s="16" t="s">
        <v>162</v>
      </c>
      <c r="AX589" s="16" t="s">
        <v>162</v>
      </c>
      <c r="AY589" s="16" t="s">
        <v>162</v>
      </c>
      <c r="AZ589" s="16" t="s">
        <v>552</v>
      </c>
      <c r="BA589" s="16" t="s">
        <v>555</v>
      </c>
      <c r="BB589" s="16" t="s">
        <v>556</v>
      </c>
      <c r="BC589" s="16" t="s">
        <v>21</v>
      </c>
      <c r="BD589" s="16" t="s">
        <v>7</v>
      </c>
      <c r="BE589" s="25" t="s">
        <v>35861</v>
      </c>
      <c r="BF589" s="27" t="s">
        <v>39237</v>
      </c>
      <c r="BG589" s="27" t="s">
        <v>39238</v>
      </c>
      <c r="BH589" s="20">
        <v>142527</v>
      </c>
      <c r="BI589" s="20"/>
    </row>
    <row r="590" spans="1:61" ht="15" customHeight="1" x14ac:dyDescent="0.25">
      <c r="A590" s="16" t="s">
        <v>11068</v>
      </c>
      <c r="B590" s="24">
        <v>0.04</v>
      </c>
      <c r="C590" s="16" t="s">
        <v>0</v>
      </c>
      <c r="D590" s="16" t="s">
        <v>7267</v>
      </c>
      <c r="E590" s="16" t="s">
        <v>1</v>
      </c>
      <c r="F590" s="16" t="s">
        <v>11069</v>
      </c>
      <c r="G590" s="22" t="s">
        <v>30492</v>
      </c>
      <c r="H590" s="22" t="s">
        <v>21</v>
      </c>
      <c r="I590" s="25">
        <v>90011</v>
      </c>
      <c r="J590" s="27">
        <v>2137457713</v>
      </c>
      <c r="K590" s="22" t="s">
        <v>21</v>
      </c>
      <c r="L590" s="21">
        <v>59</v>
      </c>
      <c r="M590" s="21">
        <v>30</v>
      </c>
      <c r="N590" s="21">
        <v>40</v>
      </c>
      <c r="O590" s="22" t="s">
        <v>38055</v>
      </c>
      <c r="P590" s="22" t="s">
        <v>25532</v>
      </c>
      <c r="Q590" s="16" t="s">
        <v>1078</v>
      </c>
      <c r="R590" s="23">
        <v>40212</v>
      </c>
      <c r="S590" s="23">
        <v>40212</v>
      </c>
      <c r="T590" s="21">
        <v>80</v>
      </c>
      <c r="U590" s="21">
        <v>79</v>
      </c>
      <c r="V590" s="21">
        <v>0</v>
      </c>
      <c r="W590" s="21">
        <v>14</v>
      </c>
      <c r="X590" s="21">
        <v>36</v>
      </c>
      <c r="Y590" s="21">
        <v>30</v>
      </c>
      <c r="Z590" s="21">
        <v>0</v>
      </c>
      <c r="AA590" s="21">
        <v>0</v>
      </c>
      <c r="AB590" s="21">
        <v>0</v>
      </c>
      <c r="AC590" s="21"/>
      <c r="AD590" s="21"/>
      <c r="AE590" s="21"/>
      <c r="AF590" s="21"/>
      <c r="AG590" s="21"/>
      <c r="AH590" s="21"/>
      <c r="AI590" s="21"/>
      <c r="AJ590" s="21"/>
      <c r="AK590" s="21"/>
      <c r="AL590" s="21"/>
      <c r="AM590" s="16" t="s">
        <v>11070</v>
      </c>
      <c r="AN590" s="16" t="s">
        <v>3049</v>
      </c>
      <c r="AO590" s="16" t="s">
        <v>2476</v>
      </c>
      <c r="AP590" s="16" t="s">
        <v>214</v>
      </c>
      <c r="AQ590" s="16" t="s">
        <v>7</v>
      </c>
      <c r="AR590" s="22" t="s">
        <v>36248</v>
      </c>
      <c r="AS590" s="27" t="s">
        <v>40788</v>
      </c>
      <c r="AT590" s="27" t="s">
        <v>40789</v>
      </c>
      <c r="AU590" s="16" t="s">
        <v>3276</v>
      </c>
      <c r="AV590" s="16" t="s">
        <v>3276</v>
      </c>
      <c r="AW590" s="16" t="s">
        <v>162</v>
      </c>
      <c r="AX590" s="16" t="s">
        <v>162</v>
      </c>
      <c r="AY590" s="16" t="s">
        <v>162</v>
      </c>
      <c r="AZ590" s="16" t="s">
        <v>1162</v>
      </c>
      <c r="BA590" s="16" t="s">
        <v>914</v>
      </c>
      <c r="BB590" s="16" t="s">
        <v>915</v>
      </c>
      <c r="BC590" s="16" t="s">
        <v>36</v>
      </c>
      <c r="BD590" s="16" t="s">
        <v>7</v>
      </c>
      <c r="BE590" s="25" t="s">
        <v>300</v>
      </c>
      <c r="BF590" s="27" t="s">
        <v>39317</v>
      </c>
      <c r="BG590" s="27" t="s">
        <v>39325</v>
      </c>
      <c r="BH590" s="20">
        <v>1122637</v>
      </c>
      <c r="BI590" s="20"/>
    </row>
    <row r="591" spans="1:61" ht="15" customHeight="1" x14ac:dyDescent="0.25">
      <c r="A591" s="16" t="s">
        <v>11155</v>
      </c>
      <c r="B591" s="24">
        <v>0.04</v>
      </c>
      <c r="C591" s="16" t="s">
        <v>20</v>
      </c>
      <c r="D591" s="16" t="s">
        <v>1811</v>
      </c>
      <c r="E591" s="16" t="s">
        <v>9129</v>
      </c>
      <c r="F591" s="16" t="s">
        <v>11156</v>
      </c>
      <c r="G591" s="22" t="s">
        <v>30515</v>
      </c>
      <c r="H591" s="22" t="s">
        <v>21</v>
      </c>
      <c r="I591" s="25">
        <v>90012</v>
      </c>
      <c r="J591" s="27">
        <v>2136234352</v>
      </c>
      <c r="K591" s="22" t="s">
        <v>21</v>
      </c>
      <c r="L591" s="21">
        <v>53</v>
      </c>
      <c r="M591" s="21">
        <v>30</v>
      </c>
      <c r="N591" s="21">
        <v>34</v>
      </c>
      <c r="O591" s="22" t="s">
        <v>38064</v>
      </c>
      <c r="P591" s="22" t="s">
        <v>25550</v>
      </c>
      <c r="Q591" s="16" t="s">
        <v>1078</v>
      </c>
      <c r="R591" s="23">
        <v>40057</v>
      </c>
      <c r="S591" s="23">
        <v>40057</v>
      </c>
      <c r="T591" s="21">
        <v>332</v>
      </c>
      <c r="U591" s="21">
        <v>330</v>
      </c>
      <c r="V591" s="21">
        <v>0</v>
      </c>
      <c r="W591" s="21">
        <v>332</v>
      </c>
      <c r="X591" s="21">
        <v>0</v>
      </c>
      <c r="Y591" s="21">
        <v>0</v>
      </c>
      <c r="Z591" s="21">
        <v>0</v>
      </c>
      <c r="AA591" s="21">
        <v>0</v>
      </c>
      <c r="AB591" s="21">
        <v>0</v>
      </c>
      <c r="AC591" s="21"/>
      <c r="AD591" s="21"/>
      <c r="AE591" s="21"/>
      <c r="AF591" s="21"/>
      <c r="AG591" s="21"/>
      <c r="AH591" s="21"/>
      <c r="AI591" s="21"/>
      <c r="AJ591" s="21"/>
      <c r="AK591" s="21"/>
      <c r="AL591" s="21"/>
      <c r="AM591" s="16" t="s">
        <v>11157</v>
      </c>
      <c r="AN591" s="16" t="s">
        <v>5194</v>
      </c>
      <c r="AO591" s="16" t="s">
        <v>1814</v>
      </c>
      <c r="AP591" s="16" t="s">
        <v>87</v>
      </c>
      <c r="AQ591" s="16" t="s">
        <v>7</v>
      </c>
      <c r="AR591" s="22" t="s">
        <v>35932</v>
      </c>
      <c r="AS591" s="27" t="s">
        <v>40659</v>
      </c>
      <c r="AT591" s="27" t="s">
        <v>40660</v>
      </c>
      <c r="AU591" s="16" t="s">
        <v>11158</v>
      </c>
      <c r="AV591" s="16" t="s">
        <v>162</v>
      </c>
      <c r="AW591" s="16" t="s">
        <v>162</v>
      </c>
      <c r="AX591" s="16" t="s">
        <v>162</v>
      </c>
      <c r="AY591" s="16" t="s">
        <v>162</v>
      </c>
      <c r="AZ591" s="16" t="s">
        <v>1815</v>
      </c>
      <c r="BA591" s="16" t="s">
        <v>1813</v>
      </c>
      <c r="BB591" s="16" t="s">
        <v>1814</v>
      </c>
      <c r="BC591" s="16" t="s">
        <v>87</v>
      </c>
      <c r="BD591" s="16" t="s">
        <v>7</v>
      </c>
      <c r="BE591" s="25" t="s">
        <v>35932</v>
      </c>
      <c r="BF591" s="27" t="s">
        <v>39413</v>
      </c>
      <c r="BG591" s="27" t="s">
        <v>39414</v>
      </c>
      <c r="BH591" s="20">
        <v>1695169</v>
      </c>
      <c r="BI591" s="20"/>
    </row>
    <row r="592" spans="1:61" ht="15" customHeight="1" x14ac:dyDescent="0.25">
      <c r="A592" s="16" t="s">
        <v>11159</v>
      </c>
      <c r="B592" s="24">
        <v>0.04</v>
      </c>
      <c r="C592" s="16" t="s">
        <v>20</v>
      </c>
      <c r="D592" s="16" t="s">
        <v>1811</v>
      </c>
      <c r="E592" s="16" t="s">
        <v>9129</v>
      </c>
      <c r="F592" s="16" t="s">
        <v>11160</v>
      </c>
      <c r="G592" s="22" t="s">
        <v>30516</v>
      </c>
      <c r="H592" s="22" t="s">
        <v>21</v>
      </c>
      <c r="I592" s="25">
        <v>90012</v>
      </c>
      <c r="J592" s="27">
        <v>2136234352</v>
      </c>
      <c r="K592" s="22" t="s">
        <v>21</v>
      </c>
      <c r="L592" s="21">
        <v>53</v>
      </c>
      <c r="M592" s="21">
        <v>30</v>
      </c>
      <c r="N592" s="21">
        <v>34</v>
      </c>
      <c r="O592" s="22" t="s">
        <v>38064</v>
      </c>
      <c r="P592" s="22" t="s">
        <v>25551</v>
      </c>
      <c r="Q592" s="16" t="s">
        <v>1078</v>
      </c>
      <c r="R592" s="23">
        <v>40328</v>
      </c>
      <c r="S592" s="23">
        <v>40359</v>
      </c>
      <c r="T592" s="21">
        <v>761</v>
      </c>
      <c r="U592" s="21">
        <v>757</v>
      </c>
      <c r="V592" s="21">
        <v>0</v>
      </c>
      <c r="W592" s="21">
        <v>761</v>
      </c>
      <c r="X592" s="21">
        <v>0</v>
      </c>
      <c r="Y592" s="21">
        <v>0</v>
      </c>
      <c r="Z592" s="21">
        <v>0</v>
      </c>
      <c r="AA592" s="21">
        <v>0</v>
      </c>
      <c r="AB592" s="21">
        <v>0</v>
      </c>
      <c r="AC592" s="21"/>
      <c r="AD592" s="21"/>
      <c r="AE592" s="21"/>
      <c r="AF592" s="21"/>
      <c r="AG592" s="21"/>
      <c r="AH592" s="21"/>
      <c r="AI592" s="21"/>
      <c r="AJ592" s="21"/>
      <c r="AK592" s="21"/>
      <c r="AL592" s="21"/>
      <c r="AM592" s="16" t="s">
        <v>11161</v>
      </c>
      <c r="AN592" s="16" t="s">
        <v>5194</v>
      </c>
      <c r="AO592" s="16" t="s">
        <v>1814</v>
      </c>
      <c r="AP592" s="16" t="s">
        <v>87</v>
      </c>
      <c r="AQ592" s="16" t="s">
        <v>7</v>
      </c>
      <c r="AR592" s="22" t="s">
        <v>35932</v>
      </c>
      <c r="AS592" s="27" t="s">
        <v>40659</v>
      </c>
      <c r="AT592" s="27" t="s">
        <v>40660</v>
      </c>
      <c r="AU592" s="16" t="s">
        <v>11162</v>
      </c>
      <c r="AV592" s="16" t="s">
        <v>162</v>
      </c>
      <c r="AW592" s="16" t="s">
        <v>162</v>
      </c>
      <c r="AX592" s="16" t="s">
        <v>162</v>
      </c>
      <c r="AY592" s="16" t="s">
        <v>162</v>
      </c>
      <c r="AZ592" s="16" t="s">
        <v>1815</v>
      </c>
      <c r="BA592" s="16" t="s">
        <v>1813</v>
      </c>
      <c r="BB592" s="16" t="s">
        <v>1814</v>
      </c>
      <c r="BC592" s="16" t="s">
        <v>87</v>
      </c>
      <c r="BD592" s="16" t="s">
        <v>7</v>
      </c>
      <c r="BE592" s="25" t="s">
        <v>35932</v>
      </c>
      <c r="BF592" s="27" t="s">
        <v>39413</v>
      </c>
      <c r="BG592" s="27" t="s">
        <v>39414</v>
      </c>
      <c r="BH592" s="20">
        <v>3609355</v>
      </c>
      <c r="BI592" s="20"/>
    </row>
    <row r="593" spans="1:61" ht="15" customHeight="1" x14ac:dyDescent="0.25">
      <c r="A593" s="16" t="s">
        <v>11163</v>
      </c>
      <c r="B593" s="24">
        <v>0.04</v>
      </c>
      <c r="C593" s="16" t="s">
        <v>20</v>
      </c>
      <c r="D593" s="16" t="s">
        <v>1256</v>
      </c>
      <c r="E593" s="16" t="s">
        <v>9129</v>
      </c>
      <c r="F593" s="16" t="s">
        <v>11164</v>
      </c>
      <c r="G593" s="22" t="s">
        <v>30517</v>
      </c>
      <c r="H593" s="22" t="s">
        <v>5207</v>
      </c>
      <c r="I593" s="25">
        <v>90301</v>
      </c>
      <c r="J593" s="27">
        <v>3106725198</v>
      </c>
      <c r="K593" s="22" t="s">
        <v>21</v>
      </c>
      <c r="L593" s="21">
        <v>62</v>
      </c>
      <c r="M593" s="21">
        <v>35</v>
      </c>
      <c r="N593" s="21">
        <v>43</v>
      </c>
      <c r="O593" s="22" t="s">
        <v>38065</v>
      </c>
      <c r="P593" s="22" t="s">
        <v>25552</v>
      </c>
      <c r="Q593" s="16" t="s">
        <v>1078</v>
      </c>
      <c r="R593" s="23">
        <v>39630</v>
      </c>
      <c r="S593" s="23">
        <v>39630</v>
      </c>
      <c r="T593" s="21">
        <v>107</v>
      </c>
      <c r="U593" s="21">
        <v>104</v>
      </c>
      <c r="V593" s="21">
        <v>0</v>
      </c>
      <c r="W593" s="21">
        <v>106</v>
      </c>
      <c r="X593" s="21">
        <v>1</v>
      </c>
      <c r="Y593" s="21">
        <v>0</v>
      </c>
      <c r="Z593" s="21">
        <v>0</v>
      </c>
      <c r="AA593" s="21">
        <v>0</v>
      </c>
      <c r="AB593" s="21">
        <v>0</v>
      </c>
      <c r="AC593" s="21"/>
      <c r="AD593" s="21"/>
      <c r="AE593" s="21"/>
      <c r="AF593" s="21"/>
      <c r="AG593" s="21"/>
      <c r="AH593" s="21"/>
      <c r="AI593" s="21"/>
      <c r="AJ593" s="21"/>
      <c r="AK593" s="21"/>
      <c r="AL593" s="21"/>
      <c r="AM593" s="16" t="s">
        <v>11165</v>
      </c>
      <c r="AN593" s="16" t="s">
        <v>40810</v>
      </c>
      <c r="AO593" s="16" t="s">
        <v>36295</v>
      </c>
      <c r="AP593" s="16" t="s">
        <v>385</v>
      </c>
      <c r="AQ593" s="16" t="s">
        <v>235</v>
      </c>
      <c r="AR593" s="22" t="s">
        <v>36296</v>
      </c>
      <c r="AS593" s="27" t="s">
        <v>40638</v>
      </c>
      <c r="AT593" s="27"/>
      <c r="AU593" s="16" t="s">
        <v>382</v>
      </c>
      <c r="AV593" s="16" t="s">
        <v>11166</v>
      </c>
      <c r="AW593" s="16" t="s">
        <v>162</v>
      </c>
      <c r="AX593" s="16" t="s">
        <v>162</v>
      </c>
      <c r="AY593" s="16" t="s">
        <v>162</v>
      </c>
      <c r="AZ593" s="16" t="s">
        <v>1256</v>
      </c>
      <c r="BA593" s="16" t="s">
        <v>254</v>
      </c>
      <c r="BB593" s="16" t="s">
        <v>3709</v>
      </c>
      <c r="BC593" s="16" t="s">
        <v>21</v>
      </c>
      <c r="BD593" s="16" t="s">
        <v>7</v>
      </c>
      <c r="BE593" s="25" t="s">
        <v>35787</v>
      </c>
      <c r="BF593" s="27" t="s">
        <v>39061</v>
      </c>
      <c r="BG593" s="27"/>
      <c r="BH593" s="20">
        <v>489296</v>
      </c>
      <c r="BI593" s="20"/>
    </row>
    <row r="594" spans="1:61" ht="15" customHeight="1" x14ac:dyDescent="0.25">
      <c r="A594" s="16" t="s">
        <v>11167</v>
      </c>
      <c r="B594" s="24">
        <v>0.04</v>
      </c>
      <c r="C594" s="16" t="s">
        <v>20</v>
      </c>
      <c r="D594" s="16" t="s">
        <v>1256</v>
      </c>
      <c r="E594" s="16" t="s">
        <v>9129</v>
      </c>
      <c r="F594" s="16" t="s">
        <v>11168</v>
      </c>
      <c r="G594" s="22" t="s">
        <v>30518</v>
      </c>
      <c r="H594" s="22" t="s">
        <v>5207</v>
      </c>
      <c r="I594" s="25">
        <v>90301</v>
      </c>
      <c r="J594" s="27">
        <v>3106723988</v>
      </c>
      <c r="K594" s="22" t="s">
        <v>21</v>
      </c>
      <c r="L594" s="21">
        <v>62</v>
      </c>
      <c r="M594" s="21">
        <v>35</v>
      </c>
      <c r="N594" s="21">
        <v>43</v>
      </c>
      <c r="O594" s="22" t="s">
        <v>38066</v>
      </c>
      <c r="P594" s="22" t="s">
        <v>25553</v>
      </c>
      <c r="Q594" s="16" t="s">
        <v>1078</v>
      </c>
      <c r="R594" s="23">
        <v>39630</v>
      </c>
      <c r="S594" s="23">
        <v>39630</v>
      </c>
      <c r="T594" s="21">
        <v>199</v>
      </c>
      <c r="U594" s="21">
        <v>198</v>
      </c>
      <c r="V594" s="21">
        <v>0</v>
      </c>
      <c r="W594" s="21">
        <v>198</v>
      </c>
      <c r="X594" s="21">
        <v>1</v>
      </c>
      <c r="Y594" s="21">
        <v>0</v>
      </c>
      <c r="Z594" s="21">
        <v>0</v>
      </c>
      <c r="AA594" s="21">
        <v>0</v>
      </c>
      <c r="AB594" s="21">
        <v>0</v>
      </c>
      <c r="AC594" s="21"/>
      <c r="AD594" s="21"/>
      <c r="AE594" s="21"/>
      <c r="AF594" s="21"/>
      <c r="AG594" s="21"/>
      <c r="AH594" s="21"/>
      <c r="AI594" s="21"/>
      <c r="AJ594" s="21"/>
      <c r="AK594" s="21"/>
      <c r="AL594" s="21"/>
      <c r="AM594" s="16" t="s">
        <v>11169</v>
      </c>
      <c r="AN594" s="16" t="s">
        <v>40810</v>
      </c>
      <c r="AO594" s="16" t="s">
        <v>36295</v>
      </c>
      <c r="AP594" s="16" t="s">
        <v>385</v>
      </c>
      <c r="AQ594" s="16" t="s">
        <v>235</v>
      </c>
      <c r="AR594" s="22" t="s">
        <v>36296</v>
      </c>
      <c r="AS594" s="27" t="s">
        <v>40638</v>
      </c>
      <c r="AT594" s="27"/>
      <c r="AU594" s="16" t="s">
        <v>382</v>
      </c>
      <c r="AV594" s="16" t="s">
        <v>11166</v>
      </c>
      <c r="AW594" s="16" t="s">
        <v>162</v>
      </c>
      <c r="AX594" s="16" t="s">
        <v>162</v>
      </c>
      <c r="AY594" s="16" t="s">
        <v>162</v>
      </c>
      <c r="AZ594" s="16" t="s">
        <v>1256</v>
      </c>
      <c r="BA594" s="16" t="s">
        <v>254</v>
      </c>
      <c r="BB594" s="16" t="s">
        <v>3709</v>
      </c>
      <c r="BC594" s="16" t="s">
        <v>21</v>
      </c>
      <c r="BD594" s="16" t="s">
        <v>7</v>
      </c>
      <c r="BE594" s="25" t="s">
        <v>35787</v>
      </c>
      <c r="BF594" s="27" t="s">
        <v>39061</v>
      </c>
      <c r="BG594" s="27"/>
      <c r="BH594" s="20">
        <v>912744</v>
      </c>
      <c r="BI594" s="20"/>
    </row>
    <row r="595" spans="1:61" ht="15" customHeight="1" x14ac:dyDescent="0.25">
      <c r="A595" s="16" t="s">
        <v>11201</v>
      </c>
      <c r="B595" s="24">
        <v>0.04</v>
      </c>
      <c r="C595" s="16" t="s">
        <v>0</v>
      </c>
      <c r="D595" s="16" t="s">
        <v>125</v>
      </c>
      <c r="E595" s="16" t="s">
        <v>1</v>
      </c>
      <c r="F595" s="16" t="s">
        <v>11202</v>
      </c>
      <c r="G595" s="22" t="s">
        <v>30527</v>
      </c>
      <c r="H595" s="22" t="s">
        <v>21</v>
      </c>
      <c r="I595" s="25">
        <v>91405</v>
      </c>
      <c r="J595" s="27">
        <v>8187813519</v>
      </c>
      <c r="K595" s="22" t="s">
        <v>21</v>
      </c>
      <c r="L595" s="21">
        <v>46</v>
      </c>
      <c r="M595" s="21">
        <v>18</v>
      </c>
      <c r="N595" s="21">
        <v>29</v>
      </c>
      <c r="O595" s="22" t="s">
        <v>38072</v>
      </c>
      <c r="P595" s="22" t="s">
        <v>25561</v>
      </c>
      <c r="Q595" s="16" t="s">
        <v>1078</v>
      </c>
      <c r="R595" s="23">
        <v>40375</v>
      </c>
      <c r="S595" s="23">
        <v>40375</v>
      </c>
      <c r="T595" s="21">
        <v>52</v>
      </c>
      <c r="U595" s="21">
        <v>51</v>
      </c>
      <c r="V595" s="21">
        <v>0</v>
      </c>
      <c r="W595" s="21">
        <v>25</v>
      </c>
      <c r="X595" s="21">
        <v>10</v>
      </c>
      <c r="Y595" s="21">
        <v>13</v>
      </c>
      <c r="Z595" s="21">
        <v>4</v>
      </c>
      <c r="AA595" s="21">
        <v>0</v>
      </c>
      <c r="AB595" s="21">
        <v>0</v>
      </c>
      <c r="AC595" s="21"/>
      <c r="AD595" s="21"/>
      <c r="AE595" s="21"/>
      <c r="AF595" s="21"/>
      <c r="AG595" s="21"/>
      <c r="AH595" s="21"/>
      <c r="AI595" s="21"/>
      <c r="AJ595" s="21"/>
      <c r="AK595" s="21"/>
      <c r="AL595" s="21"/>
      <c r="AM595" s="16" t="s">
        <v>11203</v>
      </c>
      <c r="AN595" s="16" t="s">
        <v>329</v>
      </c>
      <c r="AO595" s="16" t="s">
        <v>327</v>
      </c>
      <c r="AP595" s="16" t="s">
        <v>21</v>
      </c>
      <c r="AQ595" s="16" t="s">
        <v>7</v>
      </c>
      <c r="AR595" s="22" t="s">
        <v>35898</v>
      </c>
      <c r="AS595" s="27" t="s">
        <v>39328</v>
      </c>
      <c r="AT595" s="27" t="s">
        <v>162</v>
      </c>
      <c r="AU595" s="16" t="s">
        <v>125</v>
      </c>
      <c r="AV595" s="16" t="s">
        <v>162</v>
      </c>
      <c r="AW595" s="16" t="s">
        <v>162</v>
      </c>
      <c r="AX595" s="16" t="s">
        <v>162</v>
      </c>
      <c r="AY595" s="16" t="s">
        <v>162</v>
      </c>
      <c r="AZ595" s="16" t="s">
        <v>125</v>
      </c>
      <c r="BA595" s="16" t="s">
        <v>1081</v>
      </c>
      <c r="BB595" s="16" t="s">
        <v>327</v>
      </c>
      <c r="BC595" s="16" t="s">
        <v>21</v>
      </c>
      <c r="BD595" s="16" t="s">
        <v>7</v>
      </c>
      <c r="BE595" s="25" t="s">
        <v>35898</v>
      </c>
      <c r="BF595" s="27" t="s">
        <v>39311</v>
      </c>
      <c r="BG595" s="27" t="s">
        <v>162</v>
      </c>
      <c r="BH595" s="20">
        <v>895103</v>
      </c>
      <c r="BI595" s="20"/>
    </row>
    <row r="596" spans="1:61" ht="15" customHeight="1" x14ac:dyDescent="0.25">
      <c r="A596" s="16" t="s">
        <v>11204</v>
      </c>
      <c r="B596" s="24">
        <v>0.04</v>
      </c>
      <c r="C596" s="16" t="s">
        <v>20</v>
      </c>
      <c r="D596" s="16" t="s">
        <v>3340</v>
      </c>
      <c r="E596" s="16" t="s">
        <v>283</v>
      </c>
      <c r="F596" s="16" t="s">
        <v>33908</v>
      </c>
      <c r="G596" s="22" t="s">
        <v>30528</v>
      </c>
      <c r="H596" s="22" t="s">
        <v>21</v>
      </c>
      <c r="I596" s="25">
        <v>90027</v>
      </c>
      <c r="J596" s="27">
        <v>3239624320</v>
      </c>
      <c r="K596" s="22" t="s">
        <v>21</v>
      </c>
      <c r="L596" s="21">
        <v>43</v>
      </c>
      <c r="M596" s="21">
        <v>24</v>
      </c>
      <c r="N596" s="21">
        <v>28</v>
      </c>
      <c r="O596" s="22" t="s">
        <v>36838</v>
      </c>
      <c r="P596" s="22" t="s">
        <v>25562</v>
      </c>
      <c r="Q596" s="16" t="s">
        <v>1078</v>
      </c>
      <c r="R596" s="23">
        <v>40189</v>
      </c>
      <c r="S596" s="23">
        <v>40189</v>
      </c>
      <c r="T596" s="21">
        <v>42</v>
      </c>
      <c r="U596" s="21">
        <v>41</v>
      </c>
      <c r="V596" s="21">
        <v>1</v>
      </c>
      <c r="W596" s="21">
        <v>37</v>
      </c>
      <c r="X596" s="21">
        <v>4</v>
      </c>
      <c r="Y596" s="21">
        <v>0</v>
      </c>
      <c r="Z596" s="21">
        <v>0</v>
      </c>
      <c r="AA596" s="21">
        <v>0</v>
      </c>
      <c r="AB596" s="21">
        <v>0</v>
      </c>
      <c r="AC596" s="21"/>
      <c r="AD596" s="21"/>
      <c r="AE596" s="21"/>
      <c r="AF596" s="21"/>
      <c r="AG596" s="21"/>
      <c r="AH596" s="21"/>
      <c r="AI596" s="21"/>
      <c r="AJ596" s="21"/>
      <c r="AK596" s="21"/>
      <c r="AL596" s="21"/>
      <c r="AM596" s="16" t="s">
        <v>11205</v>
      </c>
      <c r="AN596" s="16" t="s">
        <v>555</v>
      </c>
      <c r="AO596" s="16" t="s">
        <v>556</v>
      </c>
      <c r="AP596" s="16" t="s">
        <v>21</v>
      </c>
      <c r="AQ596" s="16" t="s">
        <v>7</v>
      </c>
      <c r="AR596" s="22" t="s">
        <v>35861</v>
      </c>
      <c r="AS596" s="27" t="s">
        <v>40176</v>
      </c>
      <c r="AT596" s="27" t="s">
        <v>39238</v>
      </c>
      <c r="AU596" s="16" t="s">
        <v>552</v>
      </c>
      <c r="AV596" s="16" t="s">
        <v>162</v>
      </c>
      <c r="AW596" s="16" t="s">
        <v>162</v>
      </c>
      <c r="AX596" s="16" t="s">
        <v>162</v>
      </c>
      <c r="AY596" s="16" t="s">
        <v>162</v>
      </c>
      <c r="AZ596" s="16" t="s">
        <v>552</v>
      </c>
      <c r="BA596" s="16" t="s">
        <v>555</v>
      </c>
      <c r="BB596" s="16" t="s">
        <v>556</v>
      </c>
      <c r="BC596" s="16" t="s">
        <v>21</v>
      </c>
      <c r="BD596" s="16" t="s">
        <v>7</v>
      </c>
      <c r="BE596" s="25" t="s">
        <v>35861</v>
      </c>
      <c r="BF596" s="27" t="s">
        <v>39237</v>
      </c>
      <c r="BG596" s="27" t="s">
        <v>39238</v>
      </c>
      <c r="BH596" s="20">
        <v>393737</v>
      </c>
      <c r="BI596" s="20"/>
    </row>
    <row r="597" spans="1:61" ht="15" customHeight="1" x14ac:dyDescent="0.25">
      <c r="A597" s="16" t="s">
        <v>11204</v>
      </c>
      <c r="B597" s="24">
        <v>0.04</v>
      </c>
      <c r="C597" s="16"/>
      <c r="D597" s="16"/>
      <c r="E597" s="16"/>
      <c r="F597" s="16" t="s">
        <v>33909</v>
      </c>
      <c r="G597" s="22" t="s">
        <v>30529</v>
      </c>
      <c r="H597" s="22" t="s">
        <v>21</v>
      </c>
      <c r="I597" s="25">
        <v>90027</v>
      </c>
      <c r="J597" s="27"/>
      <c r="K597" s="22" t="s">
        <v>21</v>
      </c>
      <c r="L597" s="21">
        <v>43</v>
      </c>
      <c r="M597" s="21">
        <v>24</v>
      </c>
      <c r="N597" s="21">
        <v>28</v>
      </c>
      <c r="O597" s="22" t="s">
        <v>36838</v>
      </c>
      <c r="P597" s="22" t="s">
        <v>25562</v>
      </c>
      <c r="Q597" s="16" t="s">
        <v>1078</v>
      </c>
      <c r="R597" s="23">
        <v>40189</v>
      </c>
      <c r="S597" s="23"/>
      <c r="T597" s="21"/>
      <c r="U597" s="21"/>
      <c r="V597" s="21"/>
      <c r="W597" s="21"/>
      <c r="X597" s="21"/>
      <c r="Y597" s="21"/>
      <c r="Z597" s="21"/>
      <c r="AA597" s="21"/>
      <c r="AB597" s="21"/>
      <c r="AC597" s="21"/>
      <c r="AD597" s="21"/>
      <c r="AE597" s="21"/>
      <c r="AF597" s="21"/>
      <c r="AG597" s="21"/>
      <c r="AH597" s="21"/>
      <c r="AI597" s="21"/>
      <c r="AJ597" s="21"/>
      <c r="AK597" s="21"/>
      <c r="AL597" s="21"/>
      <c r="AM597" s="16" t="s">
        <v>11205</v>
      </c>
      <c r="AN597" s="16" t="s">
        <v>555</v>
      </c>
      <c r="AO597" s="16" t="s">
        <v>556</v>
      </c>
      <c r="AP597" s="16" t="s">
        <v>21</v>
      </c>
      <c r="AQ597" s="16" t="s">
        <v>7</v>
      </c>
      <c r="AR597" s="22" t="s">
        <v>35861</v>
      </c>
      <c r="AS597" s="27" t="s">
        <v>40176</v>
      </c>
      <c r="AT597" s="27" t="s">
        <v>39238</v>
      </c>
      <c r="AU597" s="16" t="s">
        <v>552</v>
      </c>
      <c r="AV597" s="16" t="s">
        <v>162</v>
      </c>
      <c r="AW597" s="16" t="s">
        <v>162</v>
      </c>
      <c r="AX597" s="16" t="s">
        <v>162</v>
      </c>
      <c r="AY597" s="16" t="s">
        <v>162</v>
      </c>
      <c r="AZ597" s="16" t="s">
        <v>552</v>
      </c>
      <c r="BA597" s="16" t="s">
        <v>555</v>
      </c>
      <c r="BB597" s="16" t="s">
        <v>556</v>
      </c>
      <c r="BC597" s="16" t="s">
        <v>21</v>
      </c>
      <c r="BD597" s="16" t="s">
        <v>7</v>
      </c>
      <c r="BE597" s="25" t="s">
        <v>35861</v>
      </c>
      <c r="BF597" s="27" t="s">
        <v>39237</v>
      </c>
      <c r="BG597" s="27" t="s">
        <v>39238</v>
      </c>
      <c r="BH597" s="20"/>
      <c r="BI597" s="20"/>
    </row>
    <row r="598" spans="1:61" ht="15" customHeight="1" x14ac:dyDescent="0.25">
      <c r="A598" s="16" t="s">
        <v>11209</v>
      </c>
      <c r="B598" s="24">
        <v>0.04</v>
      </c>
      <c r="C598" s="16" t="s">
        <v>20</v>
      </c>
      <c r="D598" s="16" t="s">
        <v>1256</v>
      </c>
      <c r="E598" s="16" t="s">
        <v>9129</v>
      </c>
      <c r="F598" s="16" t="s">
        <v>11210</v>
      </c>
      <c r="G598" s="22" t="s">
        <v>30530</v>
      </c>
      <c r="H598" s="22" t="s">
        <v>2923</v>
      </c>
      <c r="I598" s="25">
        <v>90604</v>
      </c>
      <c r="J598" s="27">
        <v>5629471337</v>
      </c>
      <c r="K598" s="22" t="s">
        <v>21</v>
      </c>
      <c r="L598" s="21">
        <v>57</v>
      </c>
      <c r="M598" s="21">
        <v>32</v>
      </c>
      <c r="N598" s="21">
        <v>38</v>
      </c>
      <c r="O598" s="22" t="s">
        <v>38073</v>
      </c>
      <c r="P598" s="22" t="s">
        <v>25563</v>
      </c>
      <c r="Q598" s="16" t="s">
        <v>1078</v>
      </c>
      <c r="R598" s="23">
        <v>40057</v>
      </c>
      <c r="S598" s="23">
        <v>40057</v>
      </c>
      <c r="T598" s="21">
        <v>89</v>
      </c>
      <c r="U598" s="21">
        <v>88</v>
      </c>
      <c r="V598" s="21">
        <v>0</v>
      </c>
      <c r="W598" s="21">
        <v>88</v>
      </c>
      <c r="X598" s="21">
        <v>1</v>
      </c>
      <c r="Y598" s="21">
        <v>0</v>
      </c>
      <c r="Z598" s="21">
        <v>0</v>
      </c>
      <c r="AA598" s="21">
        <v>0</v>
      </c>
      <c r="AB598" s="21">
        <v>0</v>
      </c>
      <c r="AC598" s="21"/>
      <c r="AD598" s="21"/>
      <c r="AE598" s="21"/>
      <c r="AF598" s="21"/>
      <c r="AG598" s="21"/>
      <c r="AH598" s="21"/>
      <c r="AI598" s="21"/>
      <c r="AJ598" s="21"/>
      <c r="AK598" s="21"/>
      <c r="AL598" s="21"/>
      <c r="AM598" s="16" t="s">
        <v>11211</v>
      </c>
      <c r="AN598" s="16" t="s">
        <v>40810</v>
      </c>
      <c r="AO598" s="16" t="s">
        <v>36295</v>
      </c>
      <c r="AP598" s="16" t="s">
        <v>385</v>
      </c>
      <c r="AQ598" s="16" t="s">
        <v>235</v>
      </c>
      <c r="AR598" s="22" t="s">
        <v>36296</v>
      </c>
      <c r="AS598" s="27" t="s">
        <v>40638</v>
      </c>
      <c r="AT598" s="27"/>
      <c r="AU598" s="16" t="s">
        <v>382</v>
      </c>
      <c r="AV598" s="16" t="s">
        <v>11166</v>
      </c>
      <c r="AW598" s="16" t="s">
        <v>162</v>
      </c>
      <c r="AX598" s="16" t="s">
        <v>162</v>
      </c>
      <c r="AY598" s="16" t="s">
        <v>162</v>
      </c>
      <c r="AZ598" s="16" t="s">
        <v>1256</v>
      </c>
      <c r="BA598" s="16" t="s">
        <v>254</v>
      </c>
      <c r="BB598" s="16" t="s">
        <v>3709</v>
      </c>
      <c r="BC598" s="16" t="s">
        <v>21</v>
      </c>
      <c r="BD598" s="16" t="s">
        <v>7</v>
      </c>
      <c r="BE598" s="25" t="s">
        <v>35787</v>
      </c>
      <c r="BF598" s="27" t="s">
        <v>39061</v>
      </c>
      <c r="BG598" s="27"/>
      <c r="BH598" s="20">
        <v>414088</v>
      </c>
      <c r="BI598" s="20"/>
    </row>
    <row r="599" spans="1:61" ht="15" customHeight="1" x14ac:dyDescent="0.25">
      <c r="A599" s="16" t="s">
        <v>11212</v>
      </c>
      <c r="B599" s="24">
        <v>0.04</v>
      </c>
      <c r="C599" s="16" t="s">
        <v>20</v>
      </c>
      <c r="D599" s="16" t="s">
        <v>1256</v>
      </c>
      <c r="E599" s="16" t="s">
        <v>9129</v>
      </c>
      <c r="F599" s="16" t="s">
        <v>11213</v>
      </c>
      <c r="G599" s="22" t="s">
        <v>30531</v>
      </c>
      <c r="H599" s="22" t="s">
        <v>220</v>
      </c>
      <c r="I599" s="25">
        <v>91732</v>
      </c>
      <c r="J599" s="27">
        <v>6264434646</v>
      </c>
      <c r="K599" s="22" t="s">
        <v>21</v>
      </c>
      <c r="L599" s="21">
        <v>49</v>
      </c>
      <c r="M599" s="21">
        <v>22</v>
      </c>
      <c r="N599" s="21">
        <v>32</v>
      </c>
      <c r="O599" s="22" t="s">
        <v>38074</v>
      </c>
      <c r="P599" s="22" t="s">
        <v>25564</v>
      </c>
      <c r="Q599" s="16" t="s">
        <v>1078</v>
      </c>
      <c r="R599" s="23">
        <v>40057</v>
      </c>
      <c r="S599" s="23">
        <v>40057</v>
      </c>
      <c r="T599" s="21">
        <v>78</v>
      </c>
      <c r="U599" s="21">
        <v>77</v>
      </c>
      <c r="V599" s="21">
        <v>0</v>
      </c>
      <c r="W599" s="21">
        <v>76</v>
      </c>
      <c r="X599" s="21">
        <v>2</v>
      </c>
      <c r="Y599" s="21">
        <v>0</v>
      </c>
      <c r="Z599" s="21">
        <v>0</v>
      </c>
      <c r="AA599" s="21">
        <v>0</v>
      </c>
      <c r="AB599" s="21">
        <v>0</v>
      </c>
      <c r="AC599" s="21"/>
      <c r="AD599" s="21"/>
      <c r="AE599" s="21"/>
      <c r="AF599" s="21"/>
      <c r="AG599" s="21"/>
      <c r="AH599" s="21"/>
      <c r="AI599" s="21"/>
      <c r="AJ599" s="21"/>
      <c r="AK599" s="21"/>
      <c r="AL599" s="21"/>
      <c r="AM599" s="16" t="s">
        <v>11214</v>
      </c>
      <c r="AN599" s="16" t="s">
        <v>40810</v>
      </c>
      <c r="AO599" s="16" t="s">
        <v>36295</v>
      </c>
      <c r="AP599" s="16" t="s">
        <v>385</v>
      </c>
      <c r="AQ599" s="16" t="s">
        <v>235</v>
      </c>
      <c r="AR599" s="22" t="s">
        <v>36296</v>
      </c>
      <c r="AS599" s="27" t="s">
        <v>40638</v>
      </c>
      <c r="AT599" s="27"/>
      <c r="AU599" s="16" t="s">
        <v>382</v>
      </c>
      <c r="AV599" s="16" t="s">
        <v>11166</v>
      </c>
      <c r="AW599" s="16" t="s">
        <v>162</v>
      </c>
      <c r="AX599" s="16" t="s">
        <v>162</v>
      </c>
      <c r="AY599" s="16" t="s">
        <v>162</v>
      </c>
      <c r="AZ599" s="16" t="s">
        <v>1256</v>
      </c>
      <c r="BA599" s="16" t="s">
        <v>254</v>
      </c>
      <c r="BB599" s="16" t="s">
        <v>3709</v>
      </c>
      <c r="BC599" s="16" t="s">
        <v>21</v>
      </c>
      <c r="BD599" s="16" t="s">
        <v>7</v>
      </c>
      <c r="BE599" s="25" t="s">
        <v>35787</v>
      </c>
      <c r="BF599" s="27" t="s">
        <v>39061</v>
      </c>
      <c r="BG599" s="27"/>
      <c r="BH599" s="20">
        <v>527201</v>
      </c>
      <c r="BI599" s="20"/>
    </row>
    <row r="600" spans="1:61" ht="15" customHeight="1" x14ac:dyDescent="0.25">
      <c r="A600" s="16" t="s">
        <v>11215</v>
      </c>
      <c r="B600" s="24">
        <v>0.04</v>
      </c>
      <c r="C600" s="16" t="s">
        <v>20</v>
      </c>
      <c r="D600" s="16" t="s">
        <v>11216</v>
      </c>
      <c r="E600" s="16" t="s">
        <v>4935</v>
      </c>
      <c r="F600" s="16" t="s">
        <v>11217</v>
      </c>
      <c r="G600" s="22" t="s">
        <v>30532</v>
      </c>
      <c r="H600" s="22" t="s">
        <v>1327</v>
      </c>
      <c r="I600" s="25">
        <v>91767</v>
      </c>
      <c r="J600" s="27">
        <v>9095939615</v>
      </c>
      <c r="K600" s="22" t="s">
        <v>21</v>
      </c>
      <c r="L600" s="21">
        <v>52</v>
      </c>
      <c r="M600" s="21">
        <v>20</v>
      </c>
      <c r="N600" s="21">
        <v>35</v>
      </c>
      <c r="O600" s="22" t="s">
        <v>38075</v>
      </c>
      <c r="P600" s="22" t="s">
        <v>25565</v>
      </c>
      <c r="Q600" s="16" t="s">
        <v>1078</v>
      </c>
      <c r="R600" s="23">
        <v>40057</v>
      </c>
      <c r="S600" s="23">
        <v>40057</v>
      </c>
      <c r="T600" s="21">
        <v>109</v>
      </c>
      <c r="U600" s="21">
        <v>108</v>
      </c>
      <c r="V600" s="21">
        <v>0</v>
      </c>
      <c r="W600" s="21">
        <v>108</v>
      </c>
      <c r="X600" s="21">
        <v>1</v>
      </c>
      <c r="Y600" s="21">
        <v>0</v>
      </c>
      <c r="Z600" s="21">
        <v>0</v>
      </c>
      <c r="AA600" s="21">
        <v>0</v>
      </c>
      <c r="AB600" s="21">
        <v>0</v>
      </c>
      <c r="AC600" s="21"/>
      <c r="AD600" s="21"/>
      <c r="AE600" s="21"/>
      <c r="AF600" s="21"/>
      <c r="AG600" s="21"/>
      <c r="AH600" s="21"/>
      <c r="AI600" s="21"/>
      <c r="AJ600" s="21"/>
      <c r="AK600" s="21"/>
      <c r="AL600" s="21"/>
      <c r="AM600" s="16" t="s">
        <v>11218</v>
      </c>
      <c r="AN600" s="16" t="s">
        <v>40810</v>
      </c>
      <c r="AO600" s="16" t="s">
        <v>36295</v>
      </c>
      <c r="AP600" s="16" t="s">
        <v>385</v>
      </c>
      <c r="AQ600" s="16" t="s">
        <v>235</v>
      </c>
      <c r="AR600" s="22" t="s">
        <v>36296</v>
      </c>
      <c r="AS600" s="27" t="s">
        <v>40638</v>
      </c>
      <c r="AT600" s="27"/>
      <c r="AU600" s="16" t="s">
        <v>382</v>
      </c>
      <c r="AV600" s="16" t="s">
        <v>11166</v>
      </c>
      <c r="AW600" s="16" t="s">
        <v>162</v>
      </c>
      <c r="AX600" s="16" t="s">
        <v>162</v>
      </c>
      <c r="AY600" s="16" t="s">
        <v>162</v>
      </c>
      <c r="AZ600" s="16" t="s">
        <v>1256</v>
      </c>
      <c r="BA600" s="16" t="s">
        <v>254</v>
      </c>
      <c r="BB600" s="16" t="s">
        <v>3709</v>
      </c>
      <c r="BC600" s="16" t="s">
        <v>21</v>
      </c>
      <c r="BD600" s="16" t="s">
        <v>7</v>
      </c>
      <c r="BE600" s="25" t="s">
        <v>35787</v>
      </c>
      <c r="BF600" s="27" t="s">
        <v>39061</v>
      </c>
      <c r="BG600" s="27"/>
      <c r="BH600" s="20">
        <v>408166</v>
      </c>
      <c r="BI600" s="20"/>
    </row>
    <row r="601" spans="1:61" ht="15" customHeight="1" x14ac:dyDescent="0.25">
      <c r="A601" s="16" t="s">
        <v>11219</v>
      </c>
      <c r="B601" s="24">
        <v>0.04</v>
      </c>
      <c r="C601" s="16" t="s">
        <v>20</v>
      </c>
      <c r="D601" s="16" t="s">
        <v>1256</v>
      </c>
      <c r="E601" s="16" t="s">
        <v>9129</v>
      </c>
      <c r="F601" s="16" t="s">
        <v>11220</v>
      </c>
      <c r="G601" s="22" t="s">
        <v>30533</v>
      </c>
      <c r="H601" s="22" t="s">
        <v>21</v>
      </c>
      <c r="I601" s="25">
        <v>90022</v>
      </c>
      <c r="J601" s="27">
        <v>3232663313</v>
      </c>
      <c r="K601" s="22" t="s">
        <v>21</v>
      </c>
      <c r="L601" s="21">
        <v>51</v>
      </c>
      <c r="M601" s="21">
        <v>24</v>
      </c>
      <c r="N601" s="21">
        <v>40</v>
      </c>
      <c r="O601" s="22" t="s">
        <v>38076</v>
      </c>
      <c r="P601" s="22" t="s">
        <v>25565</v>
      </c>
      <c r="Q601" s="16" t="s">
        <v>1078</v>
      </c>
      <c r="R601" s="23">
        <v>40057</v>
      </c>
      <c r="S601" s="23">
        <v>40057</v>
      </c>
      <c r="T601" s="21">
        <v>75</v>
      </c>
      <c r="U601" s="21">
        <v>74</v>
      </c>
      <c r="V601" s="21">
        <v>0</v>
      </c>
      <c r="W601" s="21">
        <v>74</v>
      </c>
      <c r="X601" s="21">
        <v>1</v>
      </c>
      <c r="Y601" s="21">
        <v>0</v>
      </c>
      <c r="Z601" s="21">
        <v>0</v>
      </c>
      <c r="AA601" s="21">
        <v>0</v>
      </c>
      <c r="AB601" s="21">
        <v>0</v>
      </c>
      <c r="AC601" s="21"/>
      <c r="AD601" s="21"/>
      <c r="AE601" s="21"/>
      <c r="AF601" s="21"/>
      <c r="AG601" s="21"/>
      <c r="AH601" s="21"/>
      <c r="AI601" s="21"/>
      <c r="AJ601" s="21"/>
      <c r="AK601" s="21"/>
      <c r="AL601" s="21"/>
      <c r="AM601" s="16" t="s">
        <v>11221</v>
      </c>
      <c r="AN601" s="16" t="s">
        <v>40810</v>
      </c>
      <c r="AO601" s="16" t="s">
        <v>36295</v>
      </c>
      <c r="AP601" s="16" t="s">
        <v>385</v>
      </c>
      <c r="AQ601" s="16" t="s">
        <v>235</v>
      </c>
      <c r="AR601" s="22" t="s">
        <v>36296</v>
      </c>
      <c r="AS601" s="27" t="s">
        <v>40638</v>
      </c>
      <c r="AT601" s="27"/>
      <c r="AU601" s="16" t="s">
        <v>382</v>
      </c>
      <c r="AV601" s="16" t="s">
        <v>11166</v>
      </c>
      <c r="AW601" s="16" t="s">
        <v>162</v>
      </c>
      <c r="AX601" s="16" t="s">
        <v>162</v>
      </c>
      <c r="AY601" s="16" t="s">
        <v>162</v>
      </c>
      <c r="AZ601" s="16" t="s">
        <v>1256</v>
      </c>
      <c r="BA601" s="16" t="s">
        <v>254</v>
      </c>
      <c r="BB601" s="16" t="s">
        <v>3709</v>
      </c>
      <c r="BC601" s="16" t="s">
        <v>21</v>
      </c>
      <c r="BD601" s="16" t="s">
        <v>7</v>
      </c>
      <c r="BE601" s="25" t="s">
        <v>35787</v>
      </c>
      <c r="BF601" s="27" t="s">
        <v>39061</v>
      </c>
      <c r="BG601" s="27"/>
      <c r="BH601" s="20">
        <v>302669</v>
      </c>
      <c r="BI601" s="20"/>
    </row>
    <row r="602" spans="1:61" ht="15" customHeight="1" x14ac:dyDescent="0.25">
      <c r="A602" s="16" t="s">
        <v>11222</v>
      </c>
      <c r="B602" s="24">
        <v>0.04</v>
      </c>
      <c r="C602" s="16" t="s">
        <v>20</v>
      </c>
      <c r="D602" s="16" t="s">
        <v>1256</v>
      </c>
      <c r="E602" s="16" t="s">
        <v>9129</v>
      </c>
      <c r="F602" s="16" t="s">
        <v>11223</v>
      </c>
      <c r="G602" s="22" t="s">
        <v>30534</v>
      </c>
      <c r="H602" s="22" t="s">
        <v>6855</v>
      </c>
      <c r="I602" s="25">
        <v>91724</v>
      </c>
      <c r="J602" s="27">
        <v>6263320588</v>
      </c>
      <c r="K602" s="22" t="s">
        <v>21</v>
      </c>
      <c r="L602" s="21">
        <v>48</v>
      </c>
      <c r="M602" s="21">
        <v>22</v>
      </c>
      <c r="N602" s="21">
        <v>32</v>
      </c>
      <c r="O602" s="22" t="s">
        <v>38077</v>
      </c>
      <c r="P602" s="22" t="s">
        <v>25566</v>
      </c>
      <c r="Q602" s="16" t="s">
        <v>1078</v>
      </c>
      <c r="R602" s="23">
        <v>40057</v>
      </c>
      <c r="S602" s="23">
        <v>40057</v>
      </c>
      <c r="T602" s="21">
        <v>64</v>
      </c>
      <c r="U602" s="21">
        <v>63</v>
      </c>
      <c r="V602" s="21">
        <v>0</v>
      </c>
      <c r="W602" s="21">
        <v>64</v>
      </c>
      <c r="X602" s="21">
        <v>0</v>
      </c>
      <c r="Y602" s="21">
        <v>0</v>
      </c>
      <c r="Z602" s="21">
        <v>0</v>
      </c>
      <c r="AA602" s="21">
        <v>0</v>
      </c>
      <c r="AB602" s="21">
        <v>0</v>
      </c>
      <c r="AC602" s="21"/>
      <c r="AD602" s="21"/>
      <c r="AE602" s="21"/>
      <c r="AF602" s="21"/>
      <c r="AG602" s="21"/>
      <c r="AH602" s="21"/>
      <c r="AI602" s="21"/>
      <c r="AJ602" s="21"/>
      <c r="AK602" s="21"/>
      <c r="AL602" s="21"/>
      <c r="AM602" s="16" t="s">
        <v>11224</v>
      </c>
      <c r="AN602" s="16" t="s">
        <v>40810</v>
      </c>
      <c r="AO602" s="16" t="s">
        <v>36295</v>
      </c>
      <c r="AP602" s="16" t="s">
        <v>385</v>
      </c>
      <c r="AQ602" s="16" t="s">
        <v>235</v>
      </c>
      <c r="AR602" s="22" t="s">
        <v>36296</v>
      </c>
      <c r="AS602" s="27" t="s">
        <v>40638</v>
      </c>
      <c r="AT602" s="27"/>
      <c r="AU602" s="16" t="s">
        <v>382</v>
      </c>
      <c r="AV602" s="16" t="s">
        <v>11166</v>
      </c>
      <c r="AW602" s="16" t="s">
        <v>162</v>
      </c>
      <c r="AX602" s="16" t="s">
        <v>162</v>
      </c>
      <c r="AY602" s="16" t="s">
        <v>162</v>
      </c>
      <c r="AZ602" s="16" t="s">
        <v>1256</v>
      </c>
      <c r="BA602" s="16" t="s">
        <v>254</v>
      </c>
      <c r="BB602" s="16" t="s">
        <v>3709</v>
      </c>
      <c r="BC602" s="16" t="s">
        <v>21</v>
      </c>
      <c r="BD602" s="16" t="s">
        <v>7</v>
      </c>
      <c r="BE602" s="25" t="s">
        <v>35787</v>
      </c>
      <c r="BF602" s="27" t="s">
        <v>39061</v>
      </c>
      <c r="BG602" s="27"/>
      <c r="BH602" s="20">
        <v>333151</v>
      </c>
      <c r="BI602" s="20"/>
    </row>
    <row r="603" spans="1:61" ht="15" customHeight="1" x14ac:dyDescent="0.25">
      <c r="A603" s="16" t="s">
        <v>11225</v>
      </c>
      <c r="B603" s="24">
        <v>0.04</v>
      </c>
      <c r="C603" s="16" t="s">
        <v>0</v>
      </c>
      <c r="D603" s="16" t="s">
        <v>8304</v>
      </c>
      <c r="E603" s="16" t="s">
        <v>9129</v>
      </c>
      <c r="F603" s="16" t="s">
        <v>10289</v>
      </c>
      <c r="G603" s="22" t="s">
        <v>30535</v>
      </c>
      <c r="H603" s="22" t="s">
        <v>21</v>
      </c>
      <c r="I603" s="25">
        <v>90057</v>
      </c>
      <c r="J603" s="27">
        <v>2136747210</v>
      </c>
      <c r="K603" s="22" t="s">
        <v>21</v>
      </c>
      <c r="L603" s="21">
        <v>51</v>
      </c>
      <c r="M603" s="21">
        <v>24</v>
      </c>
      <c r="N603" s="21">
        <v>34</v>
      </c>
      <c r="O603" s="22" t="s">
        <v>38043</v>
      </c>
      <c r="P603" s="22" t="s">
        <v>25567</v>
      </c>
      <c r="Q603" s="16" t="s">
        <v>1078</v>
      </c>
      <c r="R603" s="23">
        <v>40260</v>
      </c>
      <c r="S603" s="23">
        <v>40260</v>
      </c>
      <c r="T603" s="21">
        <v>92</v>
      </c>
      <c r="U603" s="21">
        <v>91</v>
      </c>
      <c r="V603" s="21">
        <v>0</v>
      </c>
      <c r="W603" s="21">
        <v>73</v>
      </c>
      <c r="X603" s="21">
        <v>19</v>
      </c>
      <c r="Y603" s="21">
        <v>0</v>
      </c>
      <c r="Z603" s="21">
        <v>0</v>
      </c>
      <c r="AA603" s="21">
        <v>0</v>
      </c>
      <c r="AB603" s="21">
        <v>0</v>
      </c>
      <c r="AC603" s="21"/>
      <c r="AD603" s="21"/>
      <c r="AE603" s="21"/>
      <c r="AF603" s="21"/>
      <c r="AG603" s="21"/>
      <c r="AH603" s="21"/>
      <c r="AI603" s="21"/>
      <c r="AJ603" s="21"/>
      <c r="AK603" s="21"/>
      <c r="AL603" s="21"/>
      <c r="AM603" s="16" t="s">
        <v>10290</v>
      </c>
      <c r="AN603" s="16" t="s">
        <v>8307</v>
      </c>
      <c r="AO603" s="16" t="s">
        <v>11226</v>
      </c>
      <c r="AP603" s="16" t="s">
        <v>21</v>
      </c>
      <c r="AQ603" s="16" t="s">
        <v>7</v>
      </c>
      <c r="AR603" s="22" t="s">
        <v>36034</v>
      </c>
      <c r="AS603" s="27" t="s">
        <v>41401</v>
      </c>
      <c r="AT603" s="27" t="s">
        <v>39972</v>
      </c>
      <c r="AU603" s="16" t="s">
        <v>6849</v>
      </c>
      <c r="AV603" s="16" t="s">
        <v>6849</v>
      </c>
      <c r="AW603" s="16" t="s">
        <v>162</v>
      </c>
      <c r="AX603" s="16" t="s">
        <v>162</v>
      </c>
      <c r="AY603" s="16" t="s">
        <v>162</v>
      </c>
      <c r="AZ603" s="16" t="s">
        <v>6849</v>
      </c>
      <c r="BA603" s="16" t="s">
        <v>4398</v>
      </c>
      <c r="BB603" s="16" t="s">
        <v>11226</v>
      </c>
      <c r="BC603" s="16" t="s">
        <v>21</v>
      </c>
      <c r="BD603" s="16" t="s">
        <v>7</v>
      </c>
      <c r="BE603" s="25" t="s">
        <v>36034</v>
      </c>
      <c r="BF603" s="27" t="s">
        <v>39971</v>
      </c>
      <c r="BG603" s="27" t="s">
        <v>39972</v>
      </c>
      <c r="BH603" s="20">
        <v>1232883</v>
      </c>
      <c r="BI603" s="20"/>
    </row>
    <row r="604" spans="1:61" ht="15" customHeight="1" x14ac:dyDescent="0.25">
      <c r="A604" s="16" t="s">
        <v>11231</v>
      </c>
      <c r="B604" s="24">
        <v>0.04</v>
      </c>
      <c r="C604" s="16" t="s">
        <v>0</v>
      </c>
      <c r="D604" s="16" t="s">
        <v>11232</v>
      </c>
      <c r="E604" s="16" t="s">
        <v>1</v>
      </c>
      <c r="F604" s="16" t="s">
        <v>11233</v>
      </c>
      <c r="G604" s="22" t="s">
        <v>30537</v>
      </c>
      <c r="H604" s="22" t="s">
        <v>21</v>
      </c>
      <c r="I604" s="25">
        <v>90028</v>
      </c>
      <c r="J604" s="27">
        <v>3234260400</v>
      </c>
      <c r="K604" s="22" t="s">
        <v>21</v>
      </c>
      <c r="L604" s="21"/>
      <c r="M604" s="21"/>
      <c r="N604" s="21"/>
      <c r="O604" s="22">
        <v>1910</v>
      </c>
      <c r="P604" s="22" t="s">
        <v>162</v>
      </c>
      <c r="Q604" s="16" t="s">
        <v>1078</v>
      </c>
      <c r="R604" s="23">
        <v>40337</v>
      </c>
      <c r="S604" s="23">
        <v>40337</v>
      </c>
      <c r="T604" s="21">
        <v>375</v>
      </c>
      <c r="U604" s="21">
        <v>75</v>
      </c>
      <c r="V604" s="21">
        <v>110</v>
      </c>
      <c r="W604" s="21">
        <v>138</v>
      </c>
      <c r="X604" s="21">
        <v>125</v>
      </c>
      <c r="Y604" s="21">
        <v>2</v>
      </c>
      <c r="Z604" s="21">
        <v>0</v>
      </c>
      <c r="AA604" s="21">
        <v>0</v>
      </c>
      <c r="AB604" s="21">
        <v>0</v>
      </c>
      <c r="AC604" s="21"/>
      <c r="AD604" s="21"/>
      <c r="AE604" s="21"/>
      <c r="AF604" s="21"/>
      <c r="AG604" s="21"/>
      <c r="AH604" s="21"/>
      <c r="AI604" s="21"/>
      <c r="AJ604" s="21"/>
      <c r="AK604" s="21"/>
      <c r="AL604" s="21"/>
      <c r="AM604" s="16" t="s">
        <v>11234</v>
      </c>
      <c r="AN604" s="16" t="s">
        <v>7829</v>
      </c>
      <c r="AO604" s="16" t="s">
        <v>5081</v>
      </c>
      <c r="AP604" s="16" t="s">
        <v>35</v>
      </c>
      <c r="AQ604" s="16" t="s">
        <v>7</v>
      </c>
      <c r="AR604" s="22" t="s">
        <v>35925</v>
      </c>
      <c r="AS604" s="27" t="s">
        <v>40806</v>
      </c>
      <c r="AT604" s="27" t="s">
        <v>40934</v>
      </c>
      <c r="AU604" s="16" t="s">
        <v>3230</v>
      </c>
      <c r="AV604" s="16" t="s">
        <v>3230</v>
      </c>
      <c r="AW604" s="16" t="s">
        <v>11235</v>
      </c>
      <c r="AX604" s="16" t="s">
        <v>11236</v>
      </c>
      <c r="AY604" s="16" t="s">
        <v>162</v>
      </c>
      <c r="AZ604" s="16" t="s">
        <v>11237</v>
      </c>
      <c r="BA604" s="16" t="s">
        <v>11238</v>
      </c>
      <c r="BB604" s="16" t="s">
        <v>11239</v>
      </c>
      <c r="BC604" s="16" t="s">
        <v>1073</v>
      </c>
      <c r="BD604" s="16" t="s">
        <v>1074</v>
      </c>
      <c r="BE604" s="25" t="s">
        <v>36025</v>
      </c>
      <c r="BF604" s="27" t="s">
        <v>39973</v>
      </c>
      <c r="BG604" s="27"/>
      <c r="BH604" s="20">
        <v>1188608</v>
      </c>
      <c r="BI604" s="20"/>
    </row>
    <row r="605" spans="1:61" ht="15" customHeight="1" x14ac:dyDescent="0.25">
      <c r="A605" s="16" t="s">
        <v>11271</v>
      </c>
      <c r="B605" s="24">
        <v>0.04</v>
      </c>
      <c r="C605" s="16" t="s">
        <v>0</v>
      </c>
      <c r="D605" s="16" t="s">
        <v>7996</v>
      </c>
      <c r="E605" s="16" t="s">
        <v>1</v>
      </c>
      <c r="F605" s="16" t="s">
        <v>11272</v>
      </c>
      <c r="G605" s="22" t="s">
        <v>30543</v>
      </c>
      <c r="H605" s="22" t="s">
        <v>268</v>
      </c>
      <c r="I605" s="25">
        <v>93534</v>
      </c>
      <c r="J605" s="27">
        <v>6617236555</v>
      </c>
      <c r="K605" s="22" t="s">
        <v>21</v>
      </c>
      <c r="L605" s="21">
        <v>36</v>
      </c>
      <c r="M605" s="21">
        <v>21</v>
      </c>
      <c r="N605" s="21">
        <v>23</v>
      </c>
      <c r="O605" s="22" t="s">
        <v>37759</v>
      </c>
      <c r="P605" s="22" t="s">
        <v>25574</v>
      </c>
      <c r="Q605" s="16" t="s">
        <v>1078</v>
      </c>
      <c r="R605" s="23">
        <v>40431</v>
      </c>
      <c r="S605" s="23">
        <v>40431</v>
      </c>
      <c r="T605" s="21">
        <v>40</v>
      </c>
      <c r="U605" s="21">
        <v>39</v>
      </c>
      <c r="V605" s="21">
        <v>0</v>
      </c>
      <c r="W605" s="21">
        <v>0</v>
      </c>
      <c r="X605" s="21">
        <v>0</v>
      </c>
      <c r="Y605" s="21">
        <v>40</v>
      </c>
      <c r="Z605" s="21">
        <v>0</v>
      </c>
      <c r="AA605" s="21">
        <v>0</v>
      </c>
      <c r="AB605" s="21">
        <v>0</v>
      </c>
      <c r="AC605" s="21"/>
      <c r="AD605" s="21"/>
      <c r="AE605" s="21"/>
      <c r="AF605" s="21"/>
      <c r="AG605" s="21"/>
      <c r="AH605" s="21"/>
      <c r="AI605" s="21"/>
      <c r="AJ605" s="21"/>
      <c r="AK605" s="21"/>
      <c r="AL605" s="21"/>
      <c r="AM605" s="16" t="s">
        <v>11273</v>
      </c>
      <c r="AN605" s="16" t="s">
        <v>383</v>
      </c>
      <c r="AO605" s="16" t="s">
        <v>36295</v>
      </c>
      <c r="AP605" s="16" t="s">
        <v>385</v>
      </c>
      <c r="AQ605" s="16" t="s">
        <v>235</v>
      </c>
      <c r="AR605" s="22" t="s">
        <v>36296</v>
      </c>
      <c r="AS605" s="27" t="s">
        <v>40638</v>
      </c>
      <c r="AT605" s="27"/>
      <c r="AU605" s="16" t="s">
        <v>382</v>
      </c>
      <c r="AV605" s="16" t="s">
        <v>8826</v>
      </c>
      <c r="AW605" s="16" t="s">
        <v>162</v>
      </c>
      <c r="AX605" s="16" t="s">
        <v>162</v>
      </c>
      <c r="AY605" s="16" t="s">
        <v>162</v>
      </c>
      <c r="AZ605" s="16" t="s">
        <v>1612</v>
      </c>
      <c r="BA605" s="16" t="s">
        <v>914</v>
      </c>
      <c r="BB605" s="16" t="s">
        <v>915</v>
      </c>
      <c r="BC605" s="16" t="s">
        <v>36</v>
      </c>
      <c r="BD605" s="16" t="s">
        <v>7</v>
      </c>
      <c r="BE605" s="25" t="s">
        <v>300</v>
      </c>
      <c r="BF605" s="27" t="s">
        <v>39317</v>
      </c>
      <c r="BG605" s="27" t="s">
        <v>39325</v>
      </c>
      <c r="BH605" s="20">
        <v>426239</v>
      </c>
      <c r="BI605" s="20"/>
    </row>
    <row r="606" spans="1:61" ht="15" customHeight="1" x14ac:dyDescent="0.25">
      <c r="A606" s="16" t="s">
        <v>11275</v>
      </c>
      <c r="B606" s="24">
        <v>0.04</v>
      </c>
      <c r="C606" s="16" t="s">
        <v>20</v>
      </c>
      <c r="D606" s="16" t="s">
        <v>11276</v>
      </c>
      <c r="E606" s="16" t="s">
        <v>1308</v>
      </c>
      <c r="F606" s="16" t="s">
        <v>11096</v>
      </c>
      <c r="G606" s="22" t="s">
        <v>30544</v>
      </c>
      <c r="H606" s="22" t="s">
        <v>21</v>
      </c>
      <c r="I606" s="25">
        <v>90041</v>
      </c>
      <c r="J606" s="27">
        <v>3232554947</v>
      </c>
      <c r="K606" s="22" t="s">
        <v>21</v>
      </c>
      <c r="L606" s="21">
        <v>51</v>
      </c>
      <c r="M606" s="21">
        <v>24</v>
      </c>
      <c r="N606" s="21">
        <v>34</v>
      </c>
      <c r="O606" s="22" t="s">
        <v>38083</v>
      </c>
      <c r="P606" s="22" t="s">
        <v>162</v>
      </c>
      <c r="Q606" s="16" t="s">
        <v>1078</v>
      </c>
      <c r="R606" s="23">
        <v>39808</v>
      </c>
      <c r="S606" s="23">
        <v>39808</v>
      </c>
      <c r="T606" s="21">
        <v>46</v>
      </c>
      <c r="U606" s="21">
        <v>45</v>
      </c>
      <c r="V606" s="21">
        <v>0</v>
      </c>
      <c r="W606" s="21">
        <v>46</v>
      </c>
      <c r="X606" s="21">
        <v>0</v>
      </c>
      <c r="Y606" s="21">
        <v>0</v>
      </c>
      <c r="Z606" s="21">
        <v>0</v>
      </c>
      <c r="AA606" s="21">
        <v>0</v>
      </c>
      <c r="AB606" s="21">
        <v>0</v>
      </c>
      <c r="AC606" s="21"/>
      <c r="AD606" s="21"/>
      <c r="AE606" s="21"/>
      <c r="AF606" s="21"/>
      <c r="AG606" s="21"/>
      <c r="AH606" s="21"/>
      <c r="AI606" s="21"/>
      <c r="AJ606" s="21"/>
      <c r="AK606" s="21"/>
      <c r="AL606" s="21"/>
      <c r="AM606" s="16" t="s">
        <v>11097</v>
      </c>
      <c r="AN606" s="16" t="s">
        <v>4295</v>
      </c>
      <c r="AO606" s="16" t="s">
        <v>6019</v>
      </c>
      <c r="AP606" s="16" t="s">
        <v>2809</v>
      </c>
      <c r="AQ606" s="16" t="s">
        <v>7</v>
      </c>
      <c r="AR606" s="22" t="s">
        <v>35008</v>
      </c>
      <c r="AS606" s="27" t="s">
        <v>39642</v>
      </c>
      <c r="AT606" s="27" t="s">
        <v>38669</v>
      </c>
      <c r="AU606" s="16" t="s">
        <v>4836</v>
      </c>
      <c r="AV606" s="16" t="s">
        <v>162</v>
      </c>
      <c r="AW606" s="16" t="s">
        <v>162</v>
      </c>
      <c r="AX606" s="16" t="s">
        <v>162</v>
      </c>
      <c r="AY606" s="16" t="s">
        <v>162</v>
      </c>
      <c r="AZ606" s="16" t="s">
        <v>2092</v>
      </c>
      <c r="BA606" s="16" t="s">
        <v>4316</v>
      </c>
      <c r="BB606" s="16" t="s">
        <v>6019</v>
      </c>
      <c r="BC606" s="16" t="s">
        <v>2809</v>
      </c>
      <c r="BD606" s="16" t="s">
        <v>7</v>
      </c>
      <c r="BE606" s="25" t="s">
        <v>35008</v>
      </c>
      <c r="BF606" s="27" t="s">
        <v>39642</v>
      </c>
      <c r="BG606" s="27" t="s">
        <v>38669</v>
      </c>
      <c r="BH606" s="20">
        <v>205943</v>
      </c>
      <c r="BI606" s="20"/>
    </row>
    <row r="607" spans="1:61" ht="15" customHeight="1" x14ac:dyDescent="0.25">
      <c r="A607" s="16" t="s">
        <v>11282</v>
      </c>
      <c r="B607" s="24">
        <v>0.04</v>
      </c>
      <c r="C607" s="16" t="s">
        <v>20</v>
      </c>
      <c r="D607" s="16" t="s">
        <v>10948</v>
      </c>
      <c r="E607" s="16" t="s">
        <v>1308</v>
      </c>
      <c r="F607" s="16" t="s">
        <v>11283</v>
      </c>
      <c r="G607" s="22" t="s">
        <v>30546</v>
      </c>
      <c r="H607" s="22" t="s">
        <v>64</v>
      </c>
      <c r="I607" s="25">
        <v>91343</v>
      </c>
      <c r="J607" s="27">
        <v>8188919898</v>
      </c>
      <c r="K607" s="22" t="s">
        <v>21</v>
      </c>
      <c r="L607" s="21">
        <v>46</v>
      </c>
      <c r="M607" s="21">
        <v>18</v>
      </c>
      <c r="N607" s="21">
        <v>29</v>
      </c>
      <c r="O607" s="22" t="s">
        <v>37248</v>
      </c>
      <c r="P607" s="22" t="s">
        <v>25576</v>
      </c>
      <c r="Q607" s="16" t="s">
        <v>1078</v>
      </c>
      <c r="R607" s="23">
        <v>40057</v>
      </c>
      <c r="S607" s="23">
        <v>40057</v>
      </c>
      <c r="T607" s="21">
        <v>64</v>
      </c>
      <c r="U607" s="21">
        <v>63</v>
      </c>
      <c r="V607" s="21">
        <v>32</v>
      </c>
      <c r="W607" s="21">
        <v>32</v>
      </c>
      <c r="X607" s="21">
        <v>0</v>
      </c>
      <c r="Y607" s="21">
        <v>0</v>
      </c>
      <c r="Z607" s="21">
        <v>0</v>
      </c>
      <c r="AA607" s="21">
        <v>0</v>
      </c>
      <c r="AB607" s="21">
        <v>0</v>
      </c>
      <c r="AC607" s="21"/>
      <c r="AD607" s="21"/>
      <c r="AE607" s="21"/>
      <c r="AF607" s="21"/>
      <c r="AG607" s="21"/>
      <c r="AH607" s="21"/>
      <c r="AI607" s="21"/>
      <c r="AJ607" s="21"/>
      <c r="AK607" s="21"/>
      <c r="AL607" s="21"/>
      <c r="AM607" s="16" t="s">
        <v>41407</v>
      </c>
      <c r="AN607" s="16" t="s">
        <v>208</v>
      </c>
      <c r="AO607" s="16" t="s">
        <v>41408</v>
      </c>
      <c r="AP607" s="16" t="s">
        <v>270</v>
      </c>
      <c r="AQ607" s="16" t="s">
        <v>209</v>
      </c>
      <c r="AR607" s="22" t="s">
        <v>36318</v>
      </c>
      <c r="AS607" s="27" t="s">
        <v>41409</v>
      </c>
      <c r="AT607" s="27" t="s">
        <v>40684</v>
      </c>
      <c r="AU607" s="16" t="s">
        <v>41410</v>
      </c>
      <c r="AV607" s="16" t="s">
        <v>11284</v>
      </c>
      <c r="AW607" s="16" t="s">
        <v>162</v>
      </c>
      <c r="AX607" s="16" t="s">
        <v>162</v>
      </c>
      <c r="AY607" s="16" t="s">
        <v>162</v>
      </c>
      <c r="AZ607" s="16" t="s">
        <v>8133</v>
      </c>
      <c r="BA607" s="16" t="s">
        <v>41289</v>
      </c>
      <c r="BB607" s="16" t="s">
        <v>41290</v>
      </c>
      <c r="BC607" s="16" t="s">
        <v>4161</v>
      </c>
      <c r="BD607" s="16" t="s">
        <v>151</v>
      </c>
      <c r="BE607" s="25" t="s">
        <v>41291</v>
      </c>
      <c r="BF607" s="27" t="s">
        <v>41292</v>
      </c>
      <c r="BG607" s="27" t="s">
        <v>39383</v>
      </c>
      <c r="BH607" s="20">
        <v>374145</v>
      </c>
      <c r="BI607" s="20"/>
    </row>
    <row r="608" spans="1:61" ht="15" customHeight="1" x14ac:dyDescent="0.25">
      <c r="A608" s="16" t="s">
        <v>11299</v>
      </c>
      <c r="B608" s="24">
        <v>0.04</v>
      </c>
      <c r="C608" s="16" t="s">
        <v>0</v>
      </c>
      <c r="D608" s="16" t="s">
        <v>7457</v>
      </c>
      <c r="E608" s="16" t="s">
        <v>1</v>
      </c>
      <c r="F608" s="16" t="s">
        <v>10187</v>
      </c>
      <c r="G608" s="22" t="s">
        <v>30549</v>
      </c>
      <c r="H608" s="22" t="s">
        <v>21</v>
      </c>
      <c r="I608" s="25">
        <v>90057</v>
      </c>
      <c r="J608" s="27">
        <v>2134011330</v>
      </c>
      <c r="K608" s="22" t="s">
        <v>21</v>
      </c>
      <c r="L608" s="21">
        <v>53</v>
      </c>
      <c r="M608" s="21">
        <v>24</v>
      </c>
      <c r="N608" s="21">
        <v>34</v>
      </c>
      <c r="O608" s="22" t="s">
        <v>37136</v>
      </c>
      <c r="P608" s="22" t="s">
        <v>25579</v>
      </c>
      <c r="Q608" s="16" t="s">
        <v>1078</v>
      </c>
      <c r="R608" s="23">
        <v>40471</v>
      </c>
      <c r="S608" s="23">
        <v>40471</v>
      </c>
      <c r="T608" s="21">
        <v>53</v>
      </c>
      <c r="U608" s="21">
        <v>52</v>
      </c>
      <c r="V608" s="21">
        <v>0</v>
      </c>
      <c r="W608" s="21">
        <v>9</v>
      </c>
      <c r="X608" s="21">
        <v>25</v>
      </c>
      <c r="Y608" s="21">
        <v>15</v>
      </c>
      <c r="Z608" s="21">
        <v>4</v>
      </c>
      <c r="AA608" s="21">
        <v>0</v>
      </c>
      <c r="AB608" s="21">
        <v>0</v>
      </c>
      <c r="AC608" s="21"/>
      <c r="AD608" s="21"/>
      <c r="AE608" s="21"/>
      <c r="AF608" s="21"/>
      <c r="AG608" s="21"/>
      <c r="AH608" s="21"/>
      <c r="AI608" s="21"/>
      <c r="AJ608" s="21"/>
      <c r="AK608" s="21"/>
      <c r="AL608" s="21"/>
      <c r="AM608" s="16" t="s">
        <v>11300</v>
      </c>
      <c r="AN608" s="16" t="s">
        <v>5194</v>
      </c>
      <c r="AO608" s="16" t="s">
        <v>1814</v>
      </c>
      <c r="AP608" s="16" t="s">
        <v>87</v>
      </c>
      <c r="AQ608" s="16" t="s">
        <v>7</v>
      </c>
      <c r="AR608" s="22" t="s">
        <v>35932</v>
      </c>
      <c r="AS608" s="27" t="s">
        <v>40659</v>
      </c>
      <c r="AT608" s="27" t="s">
        <v>40660</v>
      </c>
      <c r="AU608" s="16" t="s">
        <v>8001</v>
      </c>
      <c r="AV608" s="16" t="s">
        <v>11301</v>
      </c>
      <c r="AW608" s="16" t="s">
        <v>162</v>
      </c>
      <c r="AX608" s="16" t="s">
        <v>162</v>
      </c>
      <c r="AY608" s="16" t="s">
        <v>162</v>
      </c>
      <c r="AZ608" s="16" t="s">
        <v>1815</v>
      </c>
      <c r="BA608" s="16" t="s">
        <v>1813</v>
      </c>
      <c r="BB608" s="16" t="s">
        <v>1814</v>
      </c>
      <c r="BC608" s="16" t="s">
        <v>87</v>
      </c>
      <c r="BD608" s="16" t="s">
        <v>7</v>
      </c>
      <c r="BE608" s="25" t="s">
        <v>35932</v>
      </c>
      <c r="BF608" s="27" t="s">
        <v>39413</v>
      </c>
      <c r="BG608" s="27" t="s">
        <v>39414</v>
      </c>
      <c r="BH608" s="20">
        <v>915768</v>
      </c>
      <c r="BI608" s="20"/>
    </row>
    <row r="609" spans="1:61" ht="15" customHeight="1" x14ac:dyDescent="0.25">
      <c r="A609" s="16" t="s">
        <v>11309</v>
      </c>
      <c r="B609" s="24">
        <v>0.04</v>
      </c>
      <c r="C609" s="16" t="s">
        <v>20</v>
      </c>
      <c r="D609" s="16" t="s">
        <v>2396</v>
      </c>
      <c r="E609" s="16" t="s">
        <v>4935</v>
      </c>
      <c r="F609" s="16" t="s">
        <v>11084</v>
      </c>
      <c r="G609" s="22" t="s">
        <v>30551</v>
      </c>
      <c r="H609" s="22" t="s">
        <v>21</v>
      </c>
      <c r="I609" s="25">
        <v>90044</v>
      </c>
      <c r="J609" s="27">
        <v>3237549906</v>
      </c>
      <c r="K609" s="22" t="s">
        <v>21</v>
      </c>
      <c r="L609" s="21">
        <v>64</v>
      </c>
      <c r="M609" s="21">
        <v>35</v>
      </c>
      <c r="N609" s="21">
        <v>43</v>
      </c>
      <c r="O609" s="22" t="s">
        <v>37431</v>
      </c>
      <c r="P609" s="22" t="s">
        <v>25581</v>
      </c>
      <c r="Q609" s="16" t="s">
        <v>1078</v>
      </c>
      <c r="R609" s="23">
        <v>40058</v>
      </c>
      <c r="S609" s="23">
        <v>40058</v>
      </c>
      <c r="T609" s="21">
        <v>46</v>
      </c>
      <c r="U609" s="21">
        <v>45</v>
      </c>
      <c r="V609" s="21">
        <v>0</v>
      </c>
      <c r="W609" s="21">
        <v>9</v>
      </c>
      <c r="X609" s="21">
        <v>35</v>
      </c>
      <c r="Y609" s="21">
        <v>2</v>
      </c>
      <c r="Z609" s="21">
        <v>0</v>
      </c>
      <c r="AA609" s="21">
        <v>0</v>
      </c>
      <c r="AB609" s="21">
        <v>0</v>
      </c>
      <c r="AC609" s="21"/>
      <c r="AD609" s="21"/>
      <c r="AE609" s="21"/>
      <c r="AF609" s="21"/>
      <c r="AG609" s="21"/>
      <c r="AH609" s="21"/>
      <c r="AI609" s="21"/>
      <c r="AJ609" s="21"/>
      <c r="AK609" s="21"/>
      <c r="AL609" s="21"/>
      <c r="AM609" s="16" t="s">
        <v>11085</v>
      </c>
      <c r="AN609" s="16" t="s">
        <v>2402</v>
      </c>
      <c r="AO609" s="16" t="s">
        <v>2403</v>
      </c>
      <c r="AP609" s="16" t="s">
        <v>106</v>
      </c>
      <c r="AQ609" s="16" t="s">
        <v>7</v>
      </c>
      <c r="AR609" s="22" t="s">
        <v>35770</v>
      </c>
      <c r="AS609" s="27" t="s">
        <v>40489</v>
      </c>
      <c r="AT609" s="27" t="s">
        <v>40734</v>
      </c>
      <c r="AU609" s="16" t="s">
        <v>11310</v>
      </c>
      <c r="AV609" s="16" t="s">
        <v>7613</v>
      </c>
      <c r="AW609" s="16" t="s">
        <v>162</v>
      </c>
      <c r="AX609" s="16" t="s">
        <v>162</v>
      </c>
      <c r="AY609" s="16" t="s">
        <v>162</v>
      </c>
      <c r="AZ609" s="16" t="s">
        <v>400</v>
      </c>
      <c r="BA609" s="16" t="s">
        <v>3656</v>
      </c>
      <c r="BB609" s="16" t="s">
        <v>11311</v>
      </c>
      <c r="BC609" s="16" t="s">
        <v>21</v>
      </c>
      <c r="BD609" s="16" t="s">
        <v>7</v>
      </c>
      <c r="BE609" s="25" t="s">
        <v>35858</v>
      </c>
      <c r="BF609" s="27" t="s">
        <v>39296</v>
      </c>
      <c r="BG609" s="27" t="s">
        <v>39297</v>
      </c>
      <c r="BH609" s="20">
        <v>269579</v>
      </c>
      <c r="BI609" s="20"/>
    </row>
    <row r="610" spans="1:61" ht="15" customHeight="1" x14ac:dyDescent="0.25">
      <c r="A610" s="16" t="s">
        <v>11381</v>
      </c>
      <c r="B610" s="24">
        <v>0.09</v>
      </c>
      <c r="C610" s="16" t="s">
        <v>0</v>
      </c>
      <c r="D610" s="16" t="s">
        <v>11382</v>
      </c>
      <c r="E610" s="16" t="s">
        <v>1</v>
      </c>
      <c r="F610" s="16" t="s">
        <v>11383</v>
      </c>
      <c r="G610" s="22" t="s">
        <v>30562</v>
      </c>
      <c r="H610" s="22" t="s">
        <v>64</v>
      </c>
      <c r="I610" s="25">
        <v>91343</v>
      </c>
      <c r="J610" s="27">
        <v>8188931938</v>
      </c>
      <c r="K610" s="22" t="s">
        <v>21</v>
      </c>
      <c r="L610" s="21">
        <v>46</v>
      </c>
      <c r="M610" s="21">
        <v>18</v>
      </c>
      <c r="N610" s="21">
        <v>29</v>
      </c>
      <c r="O610" s="22" t="s">
        <v>37105</v>
      </c>
      <c r="P610" s="22" t="s">
        <v>25591</v>
      </c>
      <c r="Q610" s="16" t="s">
        <v>9983</v>
      </c>
      <c r="R610" s="23">
        <v>40702</v>
      </c>
      <c r="S610" s="23">
        <v>40847</v>
      </c>
      <c r="T610" s="21">
        <v>38</v>
      </c>
      <c r="U610" s="21">
        <v>37</v>
      </c>
      <c r="V610" s="21">
        <v>0</v>
      </c>
      <c r="W610" s="21">
        <v>0</v>
      </c>
      <c r="X610" s="21">
        <v>26</v>
      </c>
      <c r="Y610" s="21">
        <v>12</v>
      </c>
      <c r="Z610" s="21">
        <v>0</v>
      </c>
      <c r="AA610" s="21">
        <v>0</v>
      </c>
      <c r="AB610" s="21">
        <v>0</v>
      </c>
      <c r="AC610" s="21"/>
      <c r="AD610" s="21"/>
      <c r="AE610" s="21"/>
      <c r="AF610" s="21"/>
      <c r="AG610" s="21"/>
      <c r="AH610" s="21"/>
      <c r="AI610" s="21"/>
      <c r="AJ610" s="21"/>
      <c r="AK610" s="21"/>
      <c r="AL610" s="21"/>
      <c r="AM610" s="16" t="s">
        <v>11384</v>
      </c>
      <c r="AN610" s="16" t="s">
        <v>3049</v>
      </c>
      <c r="AO610" s="16" t="s">
        <v>2476</v>
      </c>
      <c r="AP610" s="16" t="s">
        <v>214</v>
      </c>
      <c r="AQ610" s="16" t="s">
        <v>7</v>
      </c>
      <c r="AR610" s="22" t="s">
        <v>36248</v>
      </c>
      <c r="AS610" s="27" t="s">
        <v>40788</v>
      </c>
      <c r="AT610" s="27" t="s">
        <v>40789</v>
      </c>
      <c r="AU610" s="16" t="s">
        <v>10554</v>
      </c>
      <c r="AV610" s="16" t="s">
        <v>11385</v>
      </c>
      <c r="AW610" s="16" t="s">
        <v>162</v>
      </c>
      <c r="AX610" s="16" t="s">
        <v>162</v>
      </c>
      <c r="AY610" s="16" t="s">
        <v>162</v>
      </c>
      <c r="AZ610" s="16" t="s">
        <v>11</v>
      </c>
      <c r="BA610" s="16" t="s">
        <v>1393</v>
      </c>
      <c r="BB610" s="16" t="s">
        <v>12</v>
      </c>
      <c r="BC610" s="16" t="s">
        <v>13</v>
      </c>
      <c r="BD610" s="16" t="s">
        <v>7</v>
      </c>
      <c r="BE610" s="25" t="s">
        <v>35882</v>
      </c>
      <c r="BF610" s="27" t="s">
        <v>39283</v>
      </c>
      <c r="BG610" s="27" t="s">
        <v>39326</v>
      </c>
      <c r="BH610" s="20">
        <v>1123676</v>
      </c>
      <c r="BI610" s="20"/>
    </row>
    <row r="611" spans="1:61" ht="15" customHeight="1" x14ac:dyDescent="0.25">
      <c r="A611" s="16" t="s">
        <v>11396</v>
      </c>
      <c r="B611" s="24">
        <v>0.09</v>
      </c>
      <c r="C611" s="16" t="s">
        <v>0</v>
      </c>
      <c r="D611" s="16" t="s">
        <v>125</v>
      </c>
      <c r="E611" s="16" t="s">
        <v>1</v>
      </c>
      <c r="F611" s="16" t="s">
        <v>11397</v>
      </c>
      <c r="G611" s="22" t="s">
        <v>35231</v>
      </c>
      <c r="H611" s="22" t="s">
        <v>21</v>
      </c>
      <c r="I611" s="25">
        <v>90065</v>
      </c>
      <c r="J611" s="27">
        <v>3232561112</v>
      </c>
      <c r="K611" s="22" t="s">
        <v>21</v>
      </c>
      <c r="L611" s="21">
        <v>51</v>
      </c>
      <c r="M611" s="21">
        <v>24</v>
      </c>
      <c r="N611" s="21">
        <v>34</v>
      </c>
      <c r="O611" s="22" t="s">
        <v>38089</v>
      </c>
      <c r="P611" s="22" t="s">
        <v>25593</v>
      </c>
      <c r="Q611" s="16" t="s">
        <v>1078</v>
      </c>
      <c r="R611" s="23">
        <v>40841</v>
      </c>
      <c r="S611" s="23">
        <v>40841</v>
      </c>
      <c r="T611" s="21">
        <v>50</v>
      </c>
      <c r="U611" s="21">
        <v>49</v>
      </c>
      <c r="V611" s="21">
        <v>0</v>
      </c>
      <c r="W611" s="21">
        <v>0</v>
      </c>
      <c r="X611" s="21">
        <v>35</v>
      </c>
      <c r="Y611" s="21">
        <v>15</v>
      </c>
      <c r="Z611" s="21">
        <v>0</v>
      </c>
      <c r="AA611" s="21">
        <v>0</v>
      </c>
      <c r="AB611" s="21">
        <v>0</v>
      </c>
      <c r="AC611" s="21"/>
      <c r="AD611" s="21"/>
      <c r="AE611" s="21"/>
      <c r="AF611" s="21"/>
      <c r="AG611" s="21"/>
      <c r="AH611" s="21"/>
      <c r="AI611" s="21"/>
      <c r="AJ611" s="21"/>
      <c r="AK611" s="21"/>
      <c r="AL611" s="21"/>
      <c r="AM611" s="16" t="s">
        <v>11398</v>
      </c>
      <c r="AN611" s="16" t="s">
        <v>329</v>
      </c>
      <c r="AO611" s="16" t="s">
        <v>327</v>
      </c>
      <c r="AP611" s="16" t="s">
        <v>21</v>
      </c>
      <c r="AQ611" s="16" t="s">
        <v>7</v>
      </c>
      <c r="AR611" s="22" t="s">
        <v>35898</v>
      </c>
      <c r="AS611" s="27" t="s">
        <v>39328</v>
      </c>
      <c r="AT611" s="27" t="s">
        <v>162</v>
      </c>
      <c r="AU611" s="16" t="s">
        <v>11399</v>
      </c>
      <c r="AV611" s="16" t="s">
        <v>162</v>
      </c>
      <c r="AW611" s="16" t="s">
        <v>162</v>
      </c>
      <c r="AX611" s="16" t="s">
        <v>162</v>
      </c>
      <c r="AY611" s="16" t="s">
        <v>162</v>
      </c>
      <c r="AZ611" s="16" t="s">
        <v>125</v>
      </c>
      <c r="BA611" s="16" t="s">
        <v>1081</v>
      </c>
      <c r="BB611" s="16" t="s">
        <v>327</v>
      </c>
      <c r="BC611" s="16" t="s">
        <v>21</v>
      </c>
      <c r="BD611" s="16" t="s">
        <v>7</v>
      </c>
      <c r="BE611" s="25" t="s">
        <v>35898</v>
      </c>
      <c r="BF611" s="27" t="s">
        <v>39311</v>
      </c>
      <c r="BG611" s="27" t="s">
        <v>162</v>
      </c>
      <c r="BH611" s="20">
        <v>1626341</v>
      </c>
      <c r="BI611" s="20"/>
    </row>
    <row r="612" spans="1:61" ht="15" customHeight="1" x14ac:dyDescent="0.25">
      <c r="A612" s="16" t="s">
        <v>11402</v>
      </c>
      <c r="B612" s="24">
        <v>0.09</v>
      </c>
      <c r="C612" s="16" t="s">
        <v>63</v>
      </c>
      <c r="D612" s="16" t="s">
        <v>11403</v>
      </c>
      <c r="E612" s="16" t="s">
        <v>105</v>
      </c>
      <c r="F612" s="16" t="s">
        <v>11404</v>
      </c>
      <c r="G612" s="22" t="s">
        <v>30564</v>
      </c>
      <c r="H612" s="22" t="s">
        <v>21</v>
      </c>
      <c r="I612" s="25">
        <v>90021</v>
      </c>
      <c r="J612" s="27">
        <v>2134882669</v>
      </c>
      <c r="K612" s="22" t="s">
        <v>21</v>
      </c>
      <c r="L612" s="21">
        <v>53</v>
      </c>
      <c r="M612" s="21">
        <v>30</v>
      </c>
      <c r="N612" s="21">
        <v>34</v>
      </c>
      <c r="O612" s="22" t="s">
        <v>36919</v>
      </c>
      <c r="P612" s="22" t="s">
        <v>25594</v>
      </c>
      <c r="Q612" s="16" t="s">
        <v>9983</v>
      </c>
      <c r="R612" s="23">
        <v>40843</v>
      </c>
      <c r="S612" s="23">
        <v>40843</v>
      </c>
      <c r="T612" s="21">
        <v>151</v>
      </c>
      <c r="U612" s="21">
        <v>150</v>
      </c>
      <c r="V612" s="21">
        <v>150</v>
      </c>
      <c r="W612" s="21">
        <v>1</v>
      </c>
      <c r="X612" s="21">
        <v>0</v>
      </c>
      <c r="Y612" s="21">
        <v>0</v>
      </c>
      <c r="Z612" s="21">
        <v>0</v>
      </c>
      <c r="AA612" s="21">
        <v>0</v>
      </c>
      <c r="AB612" s="21">
        <v>0</v>
      </c>
      <c r="AC612" s="21"/>
      <c r="AD612" s="21"/>
      <c r="AE612" s="21"/>
      <c r="AF612" s="21"/>
      <c r="AG612" s="21"/>
      <c r="AH612" s="21"/>
      <c r="AI612" s="21"/>
      <c r="AJ612" s="21"/>
      <c r="AK612" s="21"/>
      <c r="AL612" s="21"/>
      <c r="AM612" s="16" t="s">
        <v>11405</v>
      </c>
      <c r="AN612" s="16" t="s">
        <v>427</v>
      </c>
      <c r="AO612" s="16" t="s">
        <v>428</v>
      </c>
      <c r="AP612" s="16" t="s">
        <v>21</v>
      </c>
      <c r="AQ612" s="16" t="s">
        <v>7</v>
      </c>
      <c r="AR612" s="22" t="s">
        <v>35858</v>
      </c>
      <c r="AS612" s="27" t="s">
        <v>39274</v>
      </c>
      <c r="AT612" s="27" t="s">
        <v>39275</v>
      </c>
      <c r="AU612" s="16" t="s">
        <v>426</v>
      </c>
      <c r="AV612" s="16" t="s">
        <v>162</v>
      </c>
      <c r="AW612" s="16" t="s">
        <v>162</v>
      </c>
      <c r="AX612" s="16" t="s">
        <v>162</v>
      </c>
      <c r="AY612" s="16" t="s">
        <v>162</v>
      </c>
      <c r="AZ612" s="16" t="s">
        <v>426</v>
      </c>
      <c r="BA612" s="16" t="s">
        <v>837</v>
      </c>
      <c r="BB612" s="16" t="s">
        <v>428</v>
      </c>
      <c r="BC612" s="16" t="s">
        <v>21</v>
      </c>
      <c r="BD612" s="16" t="s">
        <v>7</v>
      </c>
      <c r="BE612" s="25" t="s">
        <v>35858</v>
      </c>
      <c r="BF612" s="27" t="s">
        <v>39274</v>
      </c>
      <c r="BG612" s="27" t="s">
        <v>39275</v>
      </c>
      <c r="BH612" s="20">
        <v>1609446</v>
      </c>
      <c r="BI612" s="20"/>
    </row>
    <row r="613" spans="1:61" ht="15" customHeight="1" x14ac:dyDescent="0.25">
      <c r="A613" s="16" t="s">
        <v>11412</v>
      </c>
      <c r="B613" s="24">
        <v>0.09</v>
      </c>
      <c r="C613" s="16" t="s">
        <v>0</v>
      </c>
      <c r="D613" s="16" t="s">
        <v>11413</v>
      </c>
      <c r="E613" s="16" t="s">
        <v>1</v>
      </c>
      <c r="F613" s="16" t="s">
        <v>11414</v>
      </c>
      <c r="G613" s="22" t="s">
        <v>30566</v>
      </c>
      <c r="H613" s="22" t="s">
        <v>21</v>
      </c>
      <c r="I613" s="25">
        <v>90011</v>
      </c>
      <c r="J613" s="27">
        <v>3232315100</v>
      </c>
      <c r="K613" s="22" t="s">
        <v>21</v>
      </c>
      <c r="L613" s="21">
        <v>59</v>
      </c>
      <c r="M613" s="21">
        <v>30</v>
      </c>
      <c r="N613" s="21">
        <v>40</v>
      </c>
      <c r="O613" s="22" t="s">
        <v>38090</v>
      </c>
      <c r="P613" s="22" t="s">
        <v>25596</v>
      </c>
      <c r="Q613" s="16" t="s">
        <v>9983</v>
      </c>
      <c r="R613" s="23">
        <v>40847</v>
      </c>
      <c r="S613" s="23">
        <v>40847</v>
      </c>
      <c r="T613" s="21">
        <v>34</v>
      </c>
      <c r="U613" s="21">
        <v>33</v>
      </c>
      <c r="V613" s="21">
        <v>0</v>
      </c>
      <c r="W613" s="21">
        <v>0</v>
      </c>
      <c r="X613" s="21">
        <v>24</v>
      </c>
      <c r="Y613" s="21">
        <v>10</v>
      </c>
      <c r="Z613" s="21">
        <v>0</v>
      </c>
      <c r="AA613" s="21">
        <v>0</v>
      </c>
      <c r="AB613" s="21">
        <v>0</v>
      </c>
      <c r="AC613" s="21"/>
      <c r="AD613" s="21"/>
      <c r="AE613" s="21"/>
      <c r="AF613" s="21"/>
      <c r="AG613" s="21"/>
      <c r="AH613" s="21"/>
      <c r="AI613" s="21"/>
      <c r="AJ613" s="21"/>
      <c r="AK613" s="21"/>
      <c r="AL613" s="21"/>
      <c r="AM613" s="16" t="s">
        <v>11415</v>
      </c>
      <c r="AN613" s="16" t="s">
        <v>3049</v>
      </c>
      <c r="AO613" s="16" t="s">
        <v>2476</v>
      </c>
      <c r="AP613" s="16" t="s">
        <v>214</v>
      </c>
      <c r="AQ613" s="16" t="s">
        <v>7</v>
      </c>
      <c r="AR613" s="22" t="s">
        <v>36248</v>
      </c>
      <c r="AS613" s="27" t="s">
        <v>40788</v>
      </c>
      <c r="AT613" s="27" t="s">
        <v>40789</v>
      </c>
      <c r="AU613" s="16" t="s">
        <v>11416</v>
      </c>
      <c r="AV613" s="16" t="s">
        <v>11417</v>
      </c>
      <c r="AW613" s="16" t="s">
        <v>162</v>
      </c>
      <c r="AX613" s="16" t="s">
        <v>162</v>
      </c>
      <c r="AY613" s="16" t="s">
        <v>162</v>
      </c>
      <c r="AZ613" s="16" t="s">
        <v>11</v>
      </c>
      <c r="BA613" s="16" t="s">
        <v>1393</v>
      </c>
      <c r="BB613" s="16" t="s">
        <v>12</v>
      </c>
      <c r="BC613" s="16" t="s">
        <v>13</v>
      </c>
      <c r="BD613" s="16" t="s">
        <v>7</v>
      </c>
      <c r="BE613" s="25" t="s">
        <v>35882</v>
      </c>
      <c r="BF613" s="27" t="s">
        <v>39283</v>
      </c>
      <c r="BG613" s="27" t="s">
        <v>39326</v>
      </c>
      <c r="BH613" s="20">
        <v>1188476</v>
      </c>
      <c r="BI613" s="20"/>
    </row>
    <row r="614" spans="1:61" ht="15" customHeight="1" x14ac:dyDescent="0.25">
      <c r="A614" s="16" t="s">
        <v>11463</v>
      </c>
      <c r="B614" s="24">
        <v>0.09</v>
      </c>
      <c r="C614" s="16" t="s">
        <v>0</v>
      </c>
      <c r="D614" s="16" t="s">
        <v>10898</v>
      </c>
      <c r="E614" s="16" t="s">
        <v>1</v>
      </c>
      <c r="F614" s="16" t="s">
        <v>11464</v>
      </c>
      <c r="G614" s="22" t="s">
        <v>30569</v>
      </c>
      <c r="H614" s="22" t="s">
        <v>21</v>
      </c>
      <c r="I614" s="25">
        <v>90023</v>
      </c>
      <c r="J614" s="27">
        <v>3237801700</v>
      </c>
      <c r="K614" s="22" t="s">
        <v>21</v>
      </c>
      <c r="L614" s="21">
        <v>53</v>
      </c>
      <c r="M614" s="21">
        <v>24</v>
      </c>
      <c r="N614" s="21">
        <v>34</v>
      </c>
      <c r="O614" s="22" t="s">
        <v>37739</v>
      </c>
      <c r="P614" s="22" t="s">
        <v>25599</v>
      </c>
      <c r="Q614" s="16" t="s">
        <v>9983</v>
      </c>
      <c r="R614" s="23">
        <v>40900</v>
      </c>
      <c r="S614" s="23">
        <v>40900</v>
      </c>
      <c r="T614" s="21">
        <v>111</v>
      </c>
      <c r="U614" s="21">
        <v>111</v>
      </c>
      <c r="V614" s="21">
        <v>0</v>
      </c>
      <c r="W614" s="21">
        <v>0</v>
      </c>
      <c r="X614" s="21">
        <v>64</v>
      </c>
      <c r="Y614" s="21">
        <v>48</v>
      </c>
      <c r="Z614" s="21">
        <v>0</v>
      </c>
      <c r="AA614" s="21">
        <v>0</v>
      </c>
      <c r="AB614" s="21">
        <v>0</v>
      </c>
      <c r="AC614" s="21"/>
      <c r="AD614" s="21"/>
      <c r="AE614" s="21"/>
      <c r="AF614" s="21"/>
      <c r="AG614" s="21"/>
      <c r="AH614" s="21"/>
      <c r="AI614" s="21"/>
      <c r="AJ614" s="21"/>
      <c r="AK614" s="21"/>
      <c r="AL614" s="21"/>
      <c r="AM614" s="16" t="s">
        <v>11465</v>
      </c>
      <c r="AN614" s="16" t="s">
        <v>2379</v>
      </c>
      <c r="AO614" s="16" t="s">
        <v>2380</v>
      </c>
      <c r="AP614" s="16" t="s">
        <v>87</v>
      </c>
      <c r="AQ614" s="16" t="s">
        <v>7</v>
      </c>
      <c r="AR614" s="22" t="s">
        <v>36027</v>
      </c>
      <c r="AS614" s="27" t="s">
        <v>40730</v>
      </c>
      <c r="AT614" s="27" t="s">
        <v>40731</v>
      </c>
      <c r="AU614" s="16" t="s">
        <v>11466</v>
      </c>
      <c r="AV614" s="16" t="s">
        <v>2381</v>
      </c>
      <c r="AW614" s="16" t="s">
        <v>162</v>
      </c>
      <c r="AX614" s="16" t="s">
        <v>162</v>
      </c>
      <c r="AY614" s="16" t="s">
        <v>162</v>
      </c>
      <c r="AZ614" s="16" t="s">
        <v>370</v>
      </c>
      <c r="BA614" s="16" t="s">
        <v>403</v>
      </c>
      <c r="BB614" s="16" t="s">
        <v>182</v>
      </c>
      <c r="BC614" s="16" t="s">
        <v>183</v>
      </c>
      <c r="BD614" s="16" t="s">
        <v>184</v>
      </c>
      <c r="BE614" s="25" t="s">
        <v>36274</v>
      </c>
      <c r="BF614" s="27" t="s">
        <v>39264</v>
      </c>
      <c r="BG614" s="27" t="s">
        <v>39265</v>
      </c>
      <c r="BH614" s="20">
        <v>2478400</v>
      </c>
      <c r="BI614" s="20"/>
    </row>
    <row r="615" spans="1:61" ht="15" customHeight="1" x14ac:dyDescent="0.25">
      <c r="A615" s="16" t="s">
        <v>11467</v>
      </c>
      <c r="B615" s="24">
        <v>0.09</v>
      </c>
      <c r="C615" s="16" t="s">
        <v>0</v>
      </c>
      <c r="D615" s="16" t="s">
        <v>11468</v>
      </c>
      <c r="E615" s="16" t="s">
        <v>1</v>
      </c>
      <c r="F615" s="16" t="s">
        <v>11469</v>
      </c>
      <c r="G615" s="22" t="s">
        <v>30570</v>
      </c>
      <c r="H615" s="22" t="s">
        <v>21</v>
      </c>
      <c r="I615" s="25">
        <v>90003</v>
      </c>
      <c r="J615" s="27">
        <v>3237557551</v>
      </c>
      <c r="K615" s="22" t="s">
        <v>21</v>
      </c>
      <c r="L615" s="21">
        <v>64</v>
      </c>
      <c r="M615" s="21">
        <v>30</v>
      </c>
      <c r="N615" s="21">
        <v>43</v>
      </c>
      <c r="O615" s="22" t="s">
        <v>37178</v>
      </c>
      <c r="P615" s="22" t="s">
        <v>25600</v>
      </c>
      <c r="Q615" s="16" t="s">
        <v>9983</v>
      </c>
      <c r="R615" s="23">
        <v>40955</v>
      </c>
      <c r="S615" s="23">
        <v>40955</v>
      </c>
      <c r="T615" s="21">
        <v>16</v>
      </c>
      <c r="U615" s="21">
        <v>15</v>
      </c>
      <c r="V615" s="21">
        <v>0</v>
      </c>
      <c r="W615" s="21">
        <v>0</v>
      </c>
      <c r="X615" s="21">
        <v>0</v>
      </c>
      <c r="Y615" s="21">
        <v>8</v>
      </c>
      <c r="Z615" s="21">
        <v>8</v>
      </c>
      <c r="AA615" s="21">
        <v>0</v>
      </c>
      <c r="AB615" s="21">
        <v>0</v>
      </c>
      <c r="AC615" s="21"/>
      <c r="AD615" s="21"/>
      <c r="AE615" s="21"/>
      <c r="AF615" s="21"/>
      <c r="AG615" s="21"/>
      <c r="AH615" s="21"/>
      <c r="AI615" s="21"/>
      <c r="AJ615" s="21"/>
      <c r="AK615" s="21"/>
      <c r="AL615" s="21"/>
      <c r="AM615" s="16" t="s">
        <v>11470</v>
      </c>
      <c r="AN615" s="16" t="s">
        <v>1067</v>
      </c>
      <c r="AO615" s="16" t="s">
        <v>1068</v>
      </c>
      <c r="AP615" s="16" t="s">
        <v>26</v>
      </c>
      <c r="AQ615" s="16" t="s">
        <v>7</v>
      </c>
      <c r="AR615" s="22" t="s">
        <v>35896</v>
      </c>
      <c r="AS615" s="27" t="s">
        <v>40975</v>
      </c>
      <c r="AT615" s="27" t="s">
        <v>40627</v>
      </c>
      <c r="AU615" s="16" t="s">
        <v>1069</v>
      </c>
      <c r="AV615" s="16" t="s">
        <v>2273</v>
      </c>
      <c r="AW615" s="16" t="s">
        <v>162</v>
      </c>
      <c r="AX615" s="16" t="s">
        <v>162</v>
      </c>
      <c r="AY615" s="16" t="s">
        <v>162</v>
      </c>
      <c r="AZ615" s="16" t="s">
        <v>2447</v>
      </c>
      <c r="BA615" s="16" t="s">
        <v>2445</v>
      </c>
      <c r="BB615" s="16" t="s">
        <v>2446</v>
      </c>
      <c r="BC615" s="16" t="s">
        <v>21</v>
      </c>
      <c r="BD615" s="16" t="s">
        <v>7</v>
      </c>
      <c r="BE615" s="25" t="s">
        <v>36320</v>
      </c>
      <c r="BF615" s="27" t="s">
        <v>40736</v>
      </c>
      <c r="BG615" s="27" t="s">
        <v>39321</v>
      </c>
      <c r="BH615" s="20">
        <v>674434</v>
      </c>
      <c r="BI615" s="20"/>
    </row>
    <row r="616" spans="1:61" ht="15" customHeight="1" x14ac:dyDescent="0.25">
      <c r="A616" s="16" t="s">
        <v>11551</v>
      </c>
      <c r="B616" s="24">
        <v>0.09</v>
      </c>
      <c r="C616" s="16" t="s">
        <v>0</v>
      </c>
      <c r="D616" s="16" t="s">
        <v>5705</v>
      </c>
      <c r="E616" s="16" t="s">
        <v>9129</v>
      </c>
      <c r="F616" s="16" t="s">
        <v>10091</v>
      </c>
      <c r="G616" s="22" t="s">
        <v>30580</v>
      </c>
      <c r="H616" s="22" t="s">
        <v>1232</v>
      </c>
      <c r="I616" s="25">
        <v>91402</v>
      </c>
      <c r="J616" s="27">
        <v>8187819900</v>
      </c>
      <c r="K616" s="22" t="s">
        <v>21</v>
      </c>
      <c r="L616" s="21">
        <v>46</v>
      </c>
      <c r="M616" s="21">
        <v>18</v>
      </c>
      <c r="N616" s="21">
        <v>29</v>
      </c>
      <c r="O616" s="22" t="s">
        <v>36920</v>
      </c>
      <c r="P616" s="22" t="s">
        <v>25609</v>
      </c>
      <c r="Q616" s="16" t="s">
        <v>1078</v>
      </c>
      <c r="R616" s="23">
        <v>40813</v>
      </c>
      <c r="S616" s="23">
        <v>40816</v>
      </c>
      <c r="T616" s="21">
        <v>98</v>
      </c>
      <c r="U616" s="21">
        <v>96</v>
      </c>
      <c r="V616" s="21">
        <v>0</v>
      </c>
      <c r="W616" s="21">
        <v>78</v>
      </c>
      <c r="X616" s="21">
        <v>20</v>
      </c>
      <c r="Y616" s="21">
        <v>0</v>
      </c>
      <c r="Z616" s="21">
        <v>0</v>
      </c>
      <c r="AA616" s="21">
        <v>0</v>
      </c>
      <c r="AB616" s="21">
        <v>0</v>
      </c>
      <c r="AC616" s="21"/>
      <c r="AD616" s="21"/>
      <c r="AE616" s="21"/>
      <c r="AF616" s="21"/>
      <c r="AG616" s="21"/>
      <c r="AH616" s="21"/>
      <c r="AI616" s="21"/>
      <c r="AJ616" s="21"/>
      <c r="AK616" s="21"/>
      <c r="AL616" s="21"/>
      <c r="AM616" s="16" t="s">
        <v>11552</v>
      </c>
      <c r="AN616" s="16" t="s">
        <v>4037</v>
      </c>
      <c r="AO616" s="16" t="s">
        <v>2762</v>
      </c>
      <c r="AP616" s="16" t="s">
        <v>35</v>
      </c>
      <c r="AQ616" s="16" t="s">
        <v>7</v>
      </c>
      <c r="AR616" s="22" t="s">
        <v>35925</v>
      </c>
      <c r="AS616" s="27" t="s">
        <v>38886</v>
      </c>
      <c r="AT616" s="27" t="s">
        <v>40887</v>
      </c>
      <c r="AU616" s="16" t="s">
        <v>36502</v>
      </c>
      <c r="AV616" s="16" t="s">
        <v>2901</v>
      </c>
      <c r="AW616" s="16" t="s">
        <v>162</v>
      </c>
      <c r="AX616" s="16" t="s">
        <v>162</v>
      </c>
      <c r="AY616" s="16" t="s">
        <v>162</v>
      </c>
      <c r="AZ616" s="16" t="s">
        <v>40674</v>
      </c>
      <c r="BA616" s="16" t="s">
        <v>35593</v>
      </c>
      <c r="BB616" s="16" t="s">
        <v>290</v>
      </c>
      <c r="BC616" s="16" t="s">
        <v>6496</v>
      </c>
      <c r="BD616" s="16" t="s">
        <v>7</v>
      </c>
      <c r="BE616" s="25" t="s">
        <v>35928</v>
      </c>
      <c r="BF616" s="27" t="s">
        <v>39812</v>
      </c>
      <c r="BG616" s="27" t="s">
        <v>39383</v>
      </c>
      <c r="BH616" s="20">
        <v>1339138</v>
      </c>
      <c r="BI616" s="20"/>
    </row>
    <row r="617" spans="1:61" ht="15" customHeight="1" x14ac:dyDescent="0.25">
      <c r="A617" s="16" t="s">
        <v>11555</v>
      </c>
      <c r="B617" s="24">
        <v>0.09</v>
      </c>
      <c r="C617" s="16" t="s">
        <v>0</v>
      </c>
      <c r="D617" s="16" t="s">
        <v>11556</v>
      </c>
      <c r="E617" s="16" t="s">
        <v>1</v>
      </c>
      <c r="F617" s="16" t="s">
        <v>33912</v>
      </c>
      <c r="G617" s="22" t="s">
        <v>30581</v>
      </c>
      <c r="H617" s="22" t="s">
        <v>21</v>
      </c>
      <c r="I617" s="25">
        <v>90033</v>
      </c>
      <c r="J617" s="27">
        <v>3232622453</v>
      </c>
      <c r="K617" s="22" t="s">
        <v>21</v>
      </c>
      <c r="L617" s="21">
        <v>53</v>
      </c>
      <c r="M617" s="21">
        <v>24</v>
      </c>
      <c r="N617" s="21">
        <v>34</v>
      </c>
      <c r="O617" s="22" t="s">
        <v>36993</v>
      </c>
      <c r="P617" s="22" t="s">
        <v>25610</v>
      </c>
      <c r="Q617" s="16" t="s">
        <v>1078</v>
      </c>
      <c r="R617" s="23">
        <v>40542</v>
      </c>
      <c r="S617" s="23">
        <v>40849</v>
      </c>
      <c r="T617" s="21">
        <v>42</v>
      </c>
      <c r="U617" s="21">
        <v>41</v>
      </c>
      <c r="V617" s="21">
        <v>11</v>
      </c>
      <c r="W617" s="21">
        <v>11</v>
      </c>
      <c r="X617" s="21">
        <v>7</v>
      </c>
      <c r="Y617" s="21">
        <v>13</v>
      </c>
      <c r="Z617" s="21">
        <v>0</v>
      </c>
      <c r="AA617" s="21">
        <v>0</v>
      </c>
      <c r="AB617" s="21">
        <v>0</v>
      </c>
      <c r="AC617" s="21"/>
      <c r="AD617" s="21"/>
      <c r="AE617" s="21"/>
      <c r="AF617" s="21"/>
      <c r="AG617" s="21"/>
      <c r="AH617" s="21"/>
      <c r="AI617" s="21"/>
      <c r="AJ617" s="21"/>
      <c r="AK617" s="21"/>
      <c r="AL617" s="21"/>
      <c r="AM617" s="16" t="s">
        <v>11557</v>
      </c>
      <c r="AN617" s="16" t="s">
        <v>6406</v>
      </c>
      <c r="AO617" s="16" t="s">
        <v>6407</v>
      </c>
      <c r="AP617" s="16" t="s">
        <v>21</v>
      </c>
      <c r="AQ617" s="16" t="s">
        <v>7</v>
      </c>
      <c r="AR617" s="22" t="s">
        <v>36379</v>
      </c>
      <c r="AS617" s="27" t="s">
        <v>41053</v>
      </c>
      <c r="AT617" s="27"/>
      <c r="AU617" s="16" t="s">
        <v>6390</v>
      </c>
      <c r="AV617" s="16" t="s">
        <v>162</v>
      </c>
      <c r="AW617" s="16" t="s">
        <v>162</v>
      </c>
      <c r="AX617" s="16" t="s">
        <v>162</v>
      </c>
      <c r="AY617" s="16" t="s">
        <v>162</v>
      </c>
      <c r="AZ617" s="16" t="s">
        <v>400</v>
      </c>
      <c r="BA617" s="16" t="s">
        <v>7808</v>
      </c>
      <c r="BB617" s="16" t="s">
        <v>6410</v>
      </c>
      <c r="BC617" s="16" t="s">
        <v>21</v>
      </c>
      <c r="BD617" s="16" t="s">
        <v>7</v>
      </c>
      <c r="BE617" s="25" t="s">
        <v>35858</v>
      </c>
      <c r="BF617" s="27" t="s">
        <v>39768</v>
      </c>
      <c r="BG617" s="27" t="s">
        <v>39297</v>
      </c>
      <c r="BH617" s="20">
        <v>1176038</v>
      </c>
      <c r="BI617" s="20"/>
    </row>
    <row r="618" spans="1:61" ht="15" customHeight="1" x14ac:dyDescent="0.25">
      <c r="A618" s="16" t="s">
        <v>11555</v>
      </c>
      <c r="B618" s="24">
        <v>0.09</v>
      </c>
      <c r="C618" s="16"/>
      <c r="D618" s="16"/>
      <c r="E618" s="16"/>
      <c r="F618" s="16" t="s">
        <v>33913</v>
      </c>
      <c r="G618" s="22" t="s">
        <v>30582</v>
      </c>
      <c r="H618" s="22" t="s">
        <v>21</v>
      </c>
      <c r="I618" s="25">
        <v>90033</v>
      </c>
      <c r="J618" s="27"/>
      <c r="K618" s="22" t="s">
        <v>21</v>
      </c>
      <c r="L618" s="21">
        <v>53</v>
      </c>
      <c r="M618" s="21">
        <v>24</v>
      </c>
      <c r="N618" s="21">
        <v>34</v>
      </c>
      <c r="O618" s="22" t="s">
        <v>36993</v>
      </c>
      <c r="P618" s="22" t="s">
        <v>25610</v>
      </c>
      <c r="Q618" s="16" t="s">
        <v>1078</v>
      </c>
      <c r="R618" s="23">
        <v>40542</v>
      </c>
      <c r="S618" s="23"/>
      <c r="T618" s="21"/>
      <c r="U618" s="21"/>
      <c r="V618" s="21"/>
      <c r="W618" s="21"/>
      <c r="X618" s="21"/>
      <c r="Y618" s="21"/>
      <c r="Z618" s="21"/>
      <c r="AA618" s="21"/>
      <c r="AB618" s="21"/>
      <c r="AC618" s="21"/>
      <c r="AD618" s="21"/>
      <c r="AE618" s="21"/>
      <c r="AF618" s="21"/>
      <c r="AG618" s="21"/>
      <c r="AH618" s="21"/>
      <c r="AI618" s="21"/>
      <c r="AJ618" s="21"/>
      <c r="AK618" s="21"/>
      <c r="AL618" s="21"/>
      <c r="AM618" s="16" t="s">
        <v>11557</v>
      </c>
      <c r="AN618" s="16" t="s">
        <v>6406</v>
      </c>
      <c r="AO618" s="16" t="s">
        <v>6407</v>
      </c>
      <c r="AP618" s="16" t="s">
        <v>21</v>
      </c>
      <c r="AQ618" s="16" t="s">
        <v>7</v>
      </c>
      <c r="AR618" s="22" t="s">
        <v>36379</v>
      </c>
      <c r="AS618" s="27" t="s">
        <v>41053</v>
      </c>
      <c r="AT618" s="27"/>
      <c r="AU618" s="16" t="s">
        <v>6390</v>
      </c>
      <c r="AV618" s="16" t="s">
        <v>162</v>
      </c>
      <c r="AW618" s="16" t="s">
        <v>162</v>
      </c>
      <c r="AX618" s="16" t="s">
        <v>162</v>
      </c>
      <c r="AY618" s="16" t="s">
        <v>162</v>
      </c>
      <c r="AZ618" s="16" t="s">
        <v>400</v>
      </c>
      <c r="BA618" s="16" t="s">
        <v>7808</v>
      </c>
      <c r="BB618" s="16" t="s">
        <v>6410</v>
      </c>
      <c r="BC618" s="16" t="s">
        <v>21</v>
      </c>
      <c r="BD618" s="16" t="s">
        <v>7</v>
      </c>
      <c r="BE618" s="25" t="s">
        <v>35858</v>
      </c>
      <c r="BF618" s="27" t="s">
        <v>39768</v>
      </c>
      <c r="BG618" s="27" t="s">
        <v>39297</v>
      </c>
      <c r="BH618" s="20"/>
      <c r="BI618" s="20"/>
    </row>
    <row r="619" spans="1:61" ht="15" customHeight="1" x14ac:dyDescent="0.25">
      <c r="A619" s="16" t="s">
        <v>11558</v>
      </c>
      <c r="B619" s="24">
        <v>0.09</v>
      </c>
      <c r="C619" s="16" t="s">
        <v>0</v>
      </c>
      <c r="D619" s="16" t="s">
        <v>11559</v>
      </c>
      <c r="E619" s="16" t="s">
        <v>283</v>
      </c>
      <c r="F619" s="16" t="s">
        <v>11560</v>
      </c>
      <c r="G619" s="22" t="s">
        <v>30583</v>
      </c>
      <c r="H619" s="22" t="s">
        <v>21</v>
      </c>
      <c r="I619" s="25">
        <v>90028</v>
      </c>
      <c r="J619" s="27">
        <v>3234691229</v>
      </c>
      <c r="K619" s="22" t="s">
        <v>21</v>
      </c>
      <c r="L619" s="21">
        <v>50</v>
      </c>
      <c r="M619" s="21">
        <v>26</v>
      </c>
      <c r="N619" s="21">
        <v>28</v>
      </c>
      <c r="O619" s="22" t="s">
        <v>37245</v>
      </c>
      <c r="P619" s="22" t="s">
        <v>25611</v>
      </c>
      <c r="Q619" s="16" t="s">
        <v>1078</v>
      </c>
      <c r="R619" s="23">
        <v>40900</v>
      </c>
      <c r="S619" s="23">
        <v>40900</v>
      </c>
      <c r="T619" s="21">
        <v>70</v>
      </c>
      <c r="U619" s="21">
        <v>69</v>
      </c>
      <c r="V619" s="21">
        <v>13</v>
      </c>
      <c r="W619" s="21">
        <v>35</v>
      </c>
      <c r="X619" s="21">
        <v>22</v>
      </c>
      <c r="Y619" s="21">
        <v>0</v>
      </c>
      <c r="Z619" s="21">
        <v>0</v>
      </c>
      <c r="AA619" s="21">
        <v>0</v>
      </c>
      <c r="AB619" s="21">
        <v>0</v>
      </c>
      <c r="AC619" s="21"/>
      <c r="AD619" s="21"/>
      <c r="AE619" s="21"/>
      <c r="AF619" s="21"/>
      <c r="AG619" s="21"/>
      <c r="AH619" s="21"/>
      <c r="AI619" s="21"/>
      <c r="AJ619" s="21"/>
      <c r="AK619" s="21"/>
      <c r="AL619" s="21"/>
      <c r="AM619" s="16" t="s">
        <v>11561</v>
      </c>
      <c r="AN619" s="16" t="s">
        <v>1421</v>
      </c>
      <c r="AO619" s="16" t="s">
        <v>1422</v>
      </c>
      <c r="AP619" s="16" t="s">
        <v>21</v>
      </c>
      <c r="AQ619" s="16" t="s">
        <v>7</v>
      </c>
      <c r="AR619" s="22" t="s">
        <v>35890</v>
      </c>
      <c r="AS619" s="27" t="s">
        <v>39351</v>
      </c>
      <c r="AT619" s="27" t="s">
        <v>39352</v>
      </c>
      <c r="AU619" s="16" t="s">
        <v>1418</v>
      </c>
      <c r="AV619" s="16" t="s">
        <v>11411</v>
      </c>
      <c r="AW619" s="16" t="s">
        <v>162</v>
      </c>
      <c r="AX619" s="16" t="s">
        <v>162</v>
      </c>
      <c r="AY619" s="16" t="s">
        <v>162</v>
      </c>
      <c r="AZ619" s="16" t="s">
        <v>10021</v>
      </c>
      <c r="BA619" s="16" t="s">
        <v>450</v>
      </c>
      <c r="BB619" s="16" t="s">
        <v>10022</v>
      </c>
      <c r="BC619" s="16" t="s">
        <v>21</v>
      </c>
      <c r="BD619" s="16" t="s">
        <v>7</v>
      </c>
      <c r="BE619" s="25" t="s">
        <v>36115</v>
      </c>
      <c r="BF619" s="27" t="s">
        <v>39924</v>
      </c>
      <c r="BG619" s="27"/>
      <c r="BH619" s="20">
        <v>1843479</v>
      </c>
      <c r="BI619" s="20"/>
    </row>
    <row r="620" spans="1:61" ht="15" customHeight="1" x14ac:dyDescent="0.25">
      <c r="A620" s="16" t="s">
        <v>11580</v>
      </c>
      <c r="B620" s="24">
        <v>0.09</v>
      </c>
      <c r="C620" s="16" t="s">
        <v>0</v>
      </c>
      <c r="D620" s="16" t="s">
        <v>5691</v>
      </c>
      <c r="E620" s="16" t="s">
        <v>1</v>
      </c>
      <c r="F620" s="16" t="s">
        <v>11581</v>
      </c>
      <c r="G620" s="22" t="s">
        <v>30587</v>
      </c>
      <c r="H620" s="22" t="s">
        <v>21</v>
      </c>
      <c r="I620" s="25">
        <v>90015</v>
      </c>
      <c r="J620" s="27">
        <v>2133882753</v>
      </c>
      <c r="K620" s="22" t="s">
        <v>21</v>
      </c>
      <c r="L620" s="21">
        <v>53</v>
      </c>
      <c r="M620" s="21">
        <v>24</v>
      </c>
      <c r="N620" s="21">
        <v>34</v>
      </c>
      <c r="O620" s="22" t="s">
        <v>36914</v>
      </c>
      <c r="P620" s="22" t="s">
        <v>25615</v>
      </c>
      <c r="Q620" s="16" t="s">
        <v>1078</v>
      </c>
      <c r="R620" s="23">
        <v>40816</v>
      </c>
      <c r="S620" s="23">
        <v>40816</v>
      </c>
      <c r="T620" s="21">
        <v>56</v>
      </c>
      <c r="U620" s="21">
        <v>55</v>
      </c>
      <c r="V620" s="21">
        <v>0</v>
      </c>
      <c r="W620" s="21">
        <v>37</v>
      </c>
      <c r="X620" s="21">
        <v>1</v>
      </c>
      <c r="Y620" s="21">
        <v>18</v>
      </c>
      <c r="Z620" s="21">
        <v>0</v>
      </c>
      <c r="AA620" s="21">
        <v>0</v>
      </c>
      <c r="AB620" s="21">
        <v>0</v>
      </c>
      <c r="AC620" s="21"/>
      <c r="AD620" s="21"/>
      <c r="AE620" s="21"/>
      <c r="AF620" s="21"/>
      <c r="AG620" s="21"/>
      <c r="AH620" s="21"/>
      <c r="AI620" s="21"/>
      <c r="AJ620" s="21"/>
      <c r="AK620" s="21"/>
      <c r="AL620" s="21"/>
      <c r="AM620" s="16" t="s">
        <v>11582</v>
      </c>
      <c r="AN620" s="16" t="s">
        <v>4037</v>
      </c>
      <c r="AO620" s="16" t="s">
        <v>2762</v>
      </c>
      <c r="AP620" s="16" t="s">
        <v>35</v>
      </c>
      <c r="AQ620" s="16" t="s">
        <v>7</v>
      </c>
      <c r="AR620" s="22" t="s">
        <v>35925</v>
      </c>
      <c r="AS620" s="27" t="s">
        <v>38886</v>
      </c>
      <c r="AT620" s="27" t="s">
        <v>40578</v>
      </c>
      <c r="AU620" s="16" t="s">
        <v>36502</v>
      </c>
      <c r="AV620" s="16" t="s">
        <v>11583</v>
      </c>
      <c r="AW620" s="16" t="s">
        <v>162</v>
      </c>
      <c r="AX620" s="16" t="s">
        <v>162</v>
      </c>
      <c r="AY620" s="16" t="s">
        <v>162</v>
      </c>
      <c r="AZ620" s="16" t="s">
        <v>40674</v>
      </c>
      <c r="BA620" s="16" t="s">
        <v>35593</v>
      </c>
      <c r="BB620" s="16" t="s">
        <v>290</v>
      </c>
      <c r="BC620" s="16" t="s">
        <v>6496</v>
      </c>
      <c r="BD620" s="16" t="s">
        <v>7</v>
      </c>
      <c r="BE620" s="25" t="s">
        <v>35928</v>
      </c>
      <c r="BF620" s="27" t="s">
        <v>39812</v>
      </c>
      <c r="BG620" s="27" t="s">
        <v>39383</v>
      </c>
      <c r="BH620" s="20">
        <v>1369978</v>
      </c>
      <c r="BI620" s="20"/>
    </row>
    <row r="621" spans="1:61" ht="15" customHeight="1" x14ac:dyDescent="0.25">
      <c r="A621" s="16" t="s">
        <v>11625</v>
      </c>
      <c r="B621" s="24">
        <v>0.09</v>
      </c>
      <c r="C621" s="16" t="s">
        <v>0</v>
      </c>
      <c r="D621" s="16" t="s">
        <v>11626</v>
      </c>
      <c r="E621" s="16" t="s">
        <v>1</v>
      </c>
      <c r="F621" s="16" t="s">
        <v>10218</v>
      </c>
      <c r="G621" s="22" t="s">
        <v>30599</v>
      </c>
      <c r="H621" s="22" t="s">
        <v>5207</v>
      </c>
      <c r="I621" s="25">
        <v>90301</v>
      </c>
      <c r="J621" s="27">
        <v>3106710608</v>
      </c>
      <c r="K621" s="22" t="s">
        <v>21</v>
      </c>
      <c r="L621" s="21">
        <v>62</v>
      </c>
      <c r="M621" s="21">
        <v>35</v>
      </c>
      <c r="N621" s="21">
        <v>43</v>
      </c>
      <c r="O621" s="22" t="s">
        <v>35843</v>
      </c>
      <c r="P621" s="22" t="s">
        <v>25626</v>
      </c>
      <c r="Q621" s="16" t="s">
        <v>1078</v>
      </c>
      <c r="R621" s="23">
        <v>40689</v>
      </c>
      <c r="S621" s="23">
        <v>40689</v>
      </c>
      <c r="T621" s="21">
        <v>20</v>
      </c>
      <c r="U621" s="21">
        <v>19</v>
      </c>
      <c r="V621" s="21">
        <v>0</v>
      </c>
      <c r="W621" s="21">
        <v>8</v>
      </c>
      <c r="X621" s="21">
        <v>6</v>
      </c>
      <c r="Y621" s="21">
        <v>6</v>
      </c>
      <c r="Z621" s="21">
        <v>0</v>
      </c>
      <c r="AA621" s="21">
        <v>0</v>
      </c>
      <c r="AB621" s="21">
        <v>0</v>
      </c>
      <c r="AC621" s="21"/>
      <c r="AD621" s="21"/>
      <c r="AE621" s="21"/>
      <c r="AF621" s="21"/>
      <c r="AG621" s="21"/>
      <c r="AH621" s="21"/>
      <c r="AI621" s="21"/>
      <c r="AJ621" s="21"/>
      <c r="AK621" s="21"/>
      <c r="AL621" s="21"/>
      <c r="AM621" s="16" t="s">
        <v>10217</v>
      </c>
      <c r="AN621" s="16" t="s">
        <v>12181</v>
      </c>
      <c r="AO621" s="16" t="s">
        <v>2302</v>
      </c>
      <c r="AP621" s="16" t="s">
        <v>21</v>
      </c>
      <c r="AQ621" s="16" t="s">
        <v>7</v>
      </c>
      <c r="AR621" s="22" t="s">
        <v>35775</v>
      </c>
      <c r="AS621" s="27" t="s">
        <v>41425</v>
      </c>
      <c r="AT621" s="27"/>
      <c r="AU621" s="16" t="s">
        <v>11411</v>
      </c>
      <c r="AV621" s="16" t="s">
        <v>11627</v>
      </c>
      <c r="AW621" s="16" t="s">
        <v>162</v>
      </c>
      <c r="AX621" s="16" t="s">
        <v>162</v>
      </c>
      <c r="AY621" s="16" t="s">
        <v>162</v>
      </c>
      <c r="AZ621" s="16" t="s">
        <v>11628</v>
      </c>
      <c r="BA621" s="16" t="s">
        <v>424</v>
      </c>
      <c r="BB621" s="16" t="s">
        <v>11629</v>
      </c>
      <c r="BC621" s="16" t="s">
        <v>21</v>
      </c>
      <c r="BD621" s="16" t="s">
        <v>7</v>
      </c>
      <c r="BE621" s="25" t="s">
        <v>35858</v>
      </c>
      <c r="BF621" s="27" t="s">
        <v>39853</v>
      </c>
      <c r="BG621" s="27"/>
      <c r="BH621" s="20">
        <v>591291</v>
      </c>
      <c r="BI621" s="20"/>
    </row>
    <row r="622" spans="1:61" ht="15" customHeight="1" x14ac:dyDescent="0.25">
      <c r="A622" s="16" t="s">
        <v>11636</v>
      </c>
      <c r="B622" s="24">
        <v>0.09</v>
      </c>
      <c r="C622" s="16" t="s">
        <v>0</v>
      </c>
      <c r="D622" s="16" t="s">
        <v>11637</v>
      </c>
      <c r="E622" s="16" t="s">
        <v>9129</v>
      </c>
      <c r="F622" s="16" t="s">
        <v>11638</v>
      </c>
      <c r="G622" s="22" t="s">
        <v>30600</v>
      </c>
      <c r="H622" s="22" t="s">
        <v>3065</v>
      </c>
      <c r="I622" s="25">
        <v>91302</v>
      </c>
      <c r="J622" s="27">
        <v>8182258298</v>
      </c>
      <c r="K622" s="22" t="s">
        <v>21</v>
      </c>
      <c r="L622" s="21">
        <v>45</v>
      </c>
      <c r="M622" s="21">
        <v>27</v>
      </c>
      <c r="N622" s="21">
        <v>30</v>
      </c>
      <c r="O622" s="22" t="s">
        <v>38097</v>
      </c>
      <c r="P622" s="22" t="s">
        <v>25627</v>
      </c>
      <c r="Q622" s="16" t="s">
        <v>1078</v>
      </c>
      <c r="R622" s="23">
        <v>40826</v>
      </c>
      <c r="S622" s="23">
        <v>40826</v>
      </c>
      <c r="T622" s="21">
        <v>75</v>
      </c>
      <c r="U622" s="21">
        <v>74</v>
      </c>
      <c r="V622" s="21">
        <v>0</v>
      </c>
      <c r="W622" s="21">
        <v>74</v>
      </c>
      <c r="X622" s="21">
        <v>1</v>
      </c>
      <c r="Y622" s="21">
        <v>0</v>
      </c>
      <c r="Z622" s="21">
        <v>0</v>
      </c>
      <c r="AA622" s="21">
        <v>0</v>
      </c>
      <c r="AB622" s="21">
        <v>0</v>
      </c>
      <c r="AC622" s="21"/>
      <c r="AD622" s="21"/>
      <c r="AE622" s="21"/>
      <c r="AF622" s="21"/>
      <c r="AG622" s="21"/>
      <c r="AH622" s="21"/>
      <c r="AI622" s="21"/>
      <c r="AJ622" s="21"/>
      <c r="AK622" s="21"/>
      <c r="AL622" s="21"/>
      <c r="AM622" s="16" t="s">
        <v>11639</v>
      </c>
      <c r="AN622" s="16" t="s">
        <v>40810</v>
      </c>
      <c r="AO622" s="16" t="s">
        <v>36295</v>
      </c>
      <c r="AP622" s="16" t="s">
        <v>385</v>
      </c>
      <c r="AQ622" s="16" t="s">
        <v>235</v>
      </c>
      <c r="AR622" s="22" t="s">
        <v>36296</v>
      </c>
      <c r="AS622" s="27" t="s">
        <v>40638</v>
      </c>
      <c r="AT622" s="27"/>
      <c r="AU622" s="16" t="s">
        <v>382</v>
      </c>
      <c r="AV622" s="16" t="s">
        <v>11640</v>
      </c>
      <c r="AW622" s="16" t="s">
        <v>162</v>
      </c>
      <c r="AX622" s="16" t="s">
        <v>162</v>
      </c>
      <c r="AY622" s="16" t="s">
        <v>162</v>
      </c>
      <c r="AZ622" s="16" t="s">
        <v>1256</v>
      </c>
      <c r="BA622" s="16" t="s">
        <v>254</v>
      </c>
      <c r="BB622" s="16" t="s">
        <v>3709</v>
      </c>
      <c r="BC622" s="16" t="s">
        <v>21</v>
      </c>
      <c r="BD622" s="16" t="s">
        <v>7</v>
      </c>
      <c r="BE622" s="25" t="s">
        <v>35787</v>
      </c>
      <c r="BF622" s="27" t="s">
        <v>39061</v>
      </c>
      <c r="BG622" s="27"/>
      <c r="BH622" s="20">
        <v>1228861</v>
      </c>
      <c r="BI622" s="20"/>
    </row>
    <row r="623" spans="1:61" ht="15" customHeight="1" x14ac:dyDescent="0.25">
      <c r="A623" s="16" t="s">
        <v>11644</v>
      </c>
      <c r="B623" s="24">
        <v>0.09</v>
      </c>
      <c r="C623" s="16" t="s">
        <v>0</v>
      </c>
      <c r="D623" s="16" t="s">
        <v>8021</v>
      </c>
      <c r="E623" s="16" t="s">
        <v>9129</v>
      </c>
      <c r="F623" s="16" t="s">
        <v>11645</v>
      </c>
      <c r="G623" s="22" t="s">
        <v>30601</v>
      </c>
      <c r="H623" s="22" t="s">
        <v>281</v>
      </c>
      <c r="I623" s="25">
        <v>90221</v>
      </c>
      <c r="J623" s="27">
        <v>3106087800</v>
      </c>
      <c r="K623" s="22" t="s">
        <v>21</v>
      </c>
      <c r="L623" s="21">
        <v>64</v>
      </c>
      <c r="M623" s="21">
        <v>35</v>
      </c>
      <c r="N623" s="21">
        <v>44</v>
      </c>
      <c r="O623" s="22" t="s">
        <v>37537</v>
      </c>
      <c r="P623" s="22" t="s">
        <v>25628</v>
      </c>
      <c r="Q623" s="16" t="s">
        <v>1078</v>
      </c>
      <c r="R623" s="23">
        <v>40724</v>
      </c>
      <c r="S623" s="23">
        <v>40786</v>
      </c>
      <c r="T623" s="21">
        <v>84</v>
      </c>
      <c r="U623" s="21">
        <v>83</v>
      </c>
      <c r="V623" s="21">
        <v>0</v>
      </c>
      <c r="W623" s="21">
        <v>68</v>
      </c>
      <c r="X623" s="21">
        <v>16</v>
      </c>
      <c r="Y623" s="21">
        <v>0</v>
      </c>
      <c r="Z623" s="21">
        <v>0</v>
      </c>
      <c r="AA623" s="21">
        <v>0</v>
      </c>
      <c r="AB623" s="21">
        <v>0</v>
      </c>
      <c r="AC623" s="21"/>
      <c r="AD623" s="21"/>
      <c r="AE623" s="21"/>
      <c r="AF623" s="21"/>
      <c r="AG623" s="21"/>
      <c r="AH623" s="21"/>
      <c r="AI623" s="21"/>
      <c r="AJ623" s="21"/>
      <c r="AK623" s="21"/>
      <c r="AL623" s="21"/>
      <c r="AM623" s="16" t="s">
        <v>11646</v>
      </c>
      <c r="AN623" s="16" t="s">
        <v>2379</v>
      </c>
      <c r="AO623" s="16" t="s">
        <v>2380</v>
      </c>
      <c r="AP623" s="16" t="s">
        <v>87</v>
      </c>
      <c r="AQ623" s="16" t="s">
        <v>7</v>
      </c>
      <c r="AR623" s="22" t="s">
        <v>36027</v>
      </c>
      <c r="AS623" s="27" t="s">
        <v>40730</v>
      </c>
      <c r="AT623" s="27" t="s">
        <v>40731</v>
      </c>
      <c r="AU623" s="16" t="s">
        <v>11647</v>
      </c>
      <c r="AV623" s="16" t="s">
        <v>162</v>
      </c>
      <c r="AW623" s="16" t="s">
        <v>162</v>
      </c>
      <c r="AX623" s="16" t="s">
        <v>162</v>
      </c>
      <c r="AY623" s="16" t="s">
        <v>162</v>
      </c>
      <c r="AZ623" s="16" t="s">
        <v>2382</v>
      </c>
      <c r="BA623" s="16" t="s">
        <v>11648</v>
      </c>
      <c r="BB623" s="16" t="s">
        <v>2384</v>
      </c>
      <c r="BC623" s="16" t="s">
        <v>30</v>
      </c>
      <c r="BD623" s="16" t="s">
        <v>7</v>
      </c>
      <c r="BE623" s="25" t="s">
        <v>35963</v>
      </c>
      <c r="BF623" s="27" t="s">
        <v>39980</v>
      </c>
      <c r="BG623" s="27"/>
      <c r="BH623" s="20">
        <v>1318793</v>
      </c>
      <c r="BI623" s="20"/>
    </row>
    <row r="624" spans="1:61" ht="15" customHeight="1" x14ac:dyDescent="0.25">
      <c r="A624" s="16" t="s">
        <v>11667</v>
      </c>
      <c r="B624" s="24">
        <v>0.09</v>
      </c>
      <c r="C624" s="16" t="s">
        <v>0</v>
      </c>
      <c r="D624" s="16" t="s">
        <v>11556</v>
      </c>
      <c r="E624" s="16" t="s">
        <v>1</v>
      </c>
      <c r="F624" s="16" t="s">
        <v>10163</v>
      </c>
      <c r="G624" s="22" t="s">
        <v>30604</v>
      </c>
      <c r="H624" s="22" t="s">
        <v>21</v>
      </c>
      <c r="I624" s="25">
        <v>90032</v>
      </c>
      <c r="J624" s="27">
        <v>3232211800</v>
      </c>
      <c r="K624" s="22" t="s">
        <v>21</v>
      </c>
      <c r="L624" s="21">
        <v>51</v>
      </c>
      <c r="M624" s="21">
        <v>24</v>
      </c>
      <c r="N624" s="21">
        <v>34</v>
      </c>
      <c r="O624" s="22" t="s">
        <v>38099</v>
      </c>
      <c r="P624" s="22" t="s">
        <v>25631</v>
      </c>
      <c r="Q624" s="16" t="s">
        <v>9983</v>
      </c>
      <c r="R624" s="23">
        <v>40899</v>
      </c>
      <c r="S624" s="23">
        <v>40899</v>
      </c>
      <c r="T624" s="21">
        <v>25</v>
      </c>
      <c r="U624" s="21">
        <v>24</v>
      </c>
      <c r="V624" s="21">
        <v>0</v>
      </c>
      <c r="W624" s="21">
        <v>6</v>
      </c>
      <c r="X624" s="21">
        <v>10</v>
      </c>
      <c r="Y624" s="21">
        <v>7</v>
      </c>
      <c r="Z624" s="21">
        <v>2</v>
      </c>
      <c r="AA624" s="21">
        <v>0</v>
      </c>
      <c r="AB624" s="21">
        <v>0</v>
      </c>
      <c r="AC624" s="21"/>
      <c r="AD624" s="21"/>
      <c r="AE624" s="21"/>
      <c r="AF624" s="21"/>
      <c r="AG624" s="21"/>
      <c r="AH624" s="21"/>
      <c r="AI624" s="21"/>
      <c r="AJ624" s="21"/>
      <c r="AK624" s="21"/>
      <c r="AL624" s="21"/>
      <c r="AM624" s="16" t="s">
        <v>11668</v>
      </c>
      <c r="AN624" s="16" t="s">
        <v>13892</v>
      </c>
      <c r="AO624" s="16" t="s">
        <v>6407</v>
      </c>
      <c r="AP624" s="16" t="s">
        <v>21</v>
      </c>
      <c r="AQ624" s="16" t="s">
        <v>7</v>
      </c>
      <c r="AR624" s="22" t="s">
        <v>36379</v>
      </c>
      <c r="AS624" s="27" t="s">
        <v>41053</v>
      </c>
      <c r="AT624" s="27"/>
      <c r="AU624" s="16" t="s">
        <v>6390</v>
      </c>
      <c r="AV624" s="16" t="s">
        <v>162</v>
      </c>
      <c r="AW624" s="16" t="s">
        <v>162</v>
      </c>
      <c r="AX624" s="16" t="s">
        <v>162</v>
      </c>
      <c r="AY624" s="16" t="s">
        <v>162</v>
      </c>
      <c r="AZ624" s="16" t="s">
        <v>400</v>
      </c>
      <c r="BA624" s="16" t="s">
        <v>7808</v>
      </c>
      <c r="BB624" s="16" t="s">
        <v>6410</v>
      </c>
      <c r="BC624" s="16" t="s">
        <v>21</v>
      </c>
      <c r="BD624" s="16" t="s">
        <v>7</v>
      </c>
      <c r="BE624" s="25" t="s">
        <v>35858</v>
      </c>
      <c r="BF624" s="27" t="s">
        <v>39768</v>
      </c>
      <c r="BG624" s="27"/>
      <c r="BH624" s="20">
        <v>762545</v>
      </c>
      <c r="BI624" s="20"/>
    </row>
    <row r="625" spans="1:61" ht="15" customHeight="1" x14ac:dyDescent="0.25">
      <c r="A625" s="16" t="s">
        <v>11669</v>
      </c>
      <c r="B625" s="24">
        <v>0.09</v>
      </c>
      <c r="C625" s="16" t="s">
        <v>0</v>
      </c>
      <c r="D625" s="16" t="s">
        <v>5691</v>
      </c>
      <c r="E625" s="16" t="s">
        <v>9129</v>
      </c>
      <c r="F625" s="16" t="s">
        <v>11670</v>
      </c>
      <c r="G625" s="22" t="s">
        <v>30605</v>
      </c>
      <c r="H625" s="22" t="s">
        <v>65</v>
      </c>
      <c r="I625" s="25">
        <v>90275</v>
      </c>
      <c r="J625" s="27">
        <v>3102655200</v>
      </c>
      <c r="K625" s="22" t="s">
        <v>21</v>
      </c>
      <c r="L625" s="21">
        <v>66</v>
      </c>
      <c r="M625" s="21">
        <v>26</v>
      </c>
      <c r="N625" s="21">
        <v>33</v>
      </c>
      <c r="O625" s="22" t="s">
        <v>38100</v>
      </c>
      <c r="P625" s="22" t="s">
        <v>25632</v>
      </c>
      <c r="Q625" s="16" t="s">
        <v>1078</v>
      </c>
      <c r="R625" s="23">
        <v>40518</v>
      </c>
      <c r="S625" s="23">
        <v>40518</v>
      </c>
      <c r="T625" s="21">
        <v>34</v>
      </c>
      <c r="U625" s="21">
        <v>33</v>
      </c>
      <c r="V625" s="21">
        <v>0</v>
      </c>
      <c r="W625" s="21">
        <v>29</v>
      </c>
      <c r="X625" s="21">
        <v>5</v>
      </c>
      <c r="Y625" s="21">
        <v>0</v>
      </c>
      <c r="Z625" s="21">
        <v>0</v>
      </c>
      <c r="AA625" s="21">
        <v>0</v>
      </c>
      <c r="AB625" s="21">
        <v>0</v>
      </c>
      <c r="AC625" s="21"/>
      <c r="AD625" s="21"/>
      <c r="AE625" s="21"/>
      <c r="AF625" s="21"/>
      <c r="AG625" s="21"/>
      <c r="AH625" s="21"/>
      <c r="AI625" s="21"/>
      <c r="AJ625" s="21"/>
      <c r="AK625" s="21"/>
      <c r="AL625" s="21"/>
      <c r="AM625" s="16" t="s">
        <v>11671</v>
      </c>
      <c r="AN625" s="16" t="s">
        <v>4037</v>
      </c>
      <c r="AO625" s="16" t="s">
        <v>2762</v>
      </c>
      <c r="AP625" s="16" t="s">
        <v>35</v>
      </c>
      <c r="AQ625" s="16" t="s">
        <v>7</v>
      </c>
      <c r="AR625" s="22" t="s">
        <v>35925</v>
      </c>
      <c r="AS625" s="27" t="s">
        <v>38886</v>
      </c>
      <c r="AT625" s="27" t="s">
        <v>40887</v>
      </c>
      <c r="AU625" s="16" t="s">
        <v>36434</v>
      </c>
      <c r="AV625" s="16" t="s">
        <v>2901</v>
      </c>
      <c r="AW625" s="16" t="s">
        <v>162</v>
      </c>
      <c r="AX625" s="16" t="s">
        <v>162</v>
      </c>
      <c r="AY625" s="16" t="s">
        <v>162</v>
      </c>
      <c r="AZ625" s="16" t="s">
        <v>40674</v>
      </c>
      <c r="BA625" s="16" t="s">
        <v>35593</v>
      </c>
      <c r="BB625" s="16" t="s">
        <v>290</v>
      </c>
      <c r="BC625" s="16" t="s">
        <v>6496</v>
      </c>
      <c r="BD625" s="16" t="s">
        <v>7</v>
      </c>
      <c r="BE625" s="25" t="s">
        <v>35928</v>
      </c>
      <c r="BF625" s="27" t="s">
        <v>39812</v>
      </c>
      <c r="BG625" s="27" t="s">
        <v>39383</v>
      </c>
      <c r="BH625" s="20">
        <v>688959</v>
      </c>
      <c r="BI625" s="20"/>
    </row>
    <row r="626" spans="1:61" ht="15" customHeight="1" x14ac:dyDescent="0.25">
      <c r="A626" s="16" t="s">
        <v>11699</v>
      </c>
      <c r="B626" s="24">
        <v>0.09</v>
      </c>
      <c r="C626" s="16" t="s">
        <v>0</v>
      </c>
      <c r="D626" s="16" t="s">
        <v>11700</v>
      </c>
      <c r="E626" s="16" t="s">
        <v>1</v>
      </c>
      <c r="F626" s="16" t="s">
        <v>11701</v>
      </c>
      <c r="G626" s="22" t="s">
        <v>30612</v>
      </c>
      <c r="H626" s="22" t="s">
        <v>21</v>
      </c>
      <c r="I626" s="25">
        <v>90057</v>
      </c>
      <c r="J626" s="27">
        <v>2133833525</v>
      </c>
      <c r="K626" s="22" t="s">
        <v>21</v>
      </c>
      <c r="L626" s="21">
        <v>53</v>
      </c>
      <c r="M626" s="21">
        <v>24</v>
      </c>
      <c r="N626" s="21">
        <v>34</v>
      </c>
      <c r="O626" s="22" t="s">
        <v>37184</v>
      </c>
      <c r="P626" s="22" t="s">
        <v>25637</v>
      </c>
      <c r="Q626" s="16" t="s">
        <v>1078</v>
      </c>
      <c r="R626" s="23">
        <v>40884</v>
      </c>
      <c r="S626" s="23">
        <v>40884</v>
      </c>
      <c r="T626" s="21">
        <v>68</v>
      </c>
      <c r="U626" s="21">
        <v>67</v>
      </c>
      <c r="V626" s="21">
        <v>0</v>
      </c>
      <c r="W626" s="21">
        <v>0</v>
      </c>
      <c r="X626" s="21">
        <v>40</v>
      </c>
      <c r="Y626" s="21">
        <v>24</v>
      </c>
      <c r="Z626" s="21">
        <v>4</v>
      </c>
      <c r="AA626" s="21">
        <v>0</v>
      </c>
      <c r="AB626" s="21">
        <v>0</v>
      </c>
      <c r="AC626" s="21"/>
      <c r="AD626" s="21"/>
      <c r="AE626" s="21"/>
      <c r="AF626" s="21"/>
      <c r="AG626" s="21"/>
      <c r="AH626" s="21"/>
      <c r="AI626" s="21"/>
      <c r="AJ626" s="21"/>
      <c r="AK626" s="21"/>
      <c r="AL626" s="21"/>
      <c r="AM626" s="16" t="s">
        <v>11702</v>
      </c>
      <c r="AN626" s="16" t="s">
        <v>40722</v>
      </c>
      <c r="AO626" s="16" t="s">
        <v>4992</v>
      </c>
      <c r="AP626" s="16" t="s">
        <v>21</v>
      </c>
      <c r="AQ626" s="16" t="s">
        <v>7</v>
      </c>
      <c r="AR626" s="22" t="s">
        <v>35858</v>
      </c>
      <c r="AS626" s="27" t="s">
        <v>40723</v>
      </c>
      <c r="AT626" s="27" t="s">
        <v>40724</v>
      </c>
      <c r="AU626" s="16" t="s">
        <v>2322</v>
      </c>
      <c r="AV626" s="16" t="s">
        <v>162</v>
      </c>
      <c r="AW626" s="16" t="s">
        <v>162</v>
      </c>
      <c r="AX626" s="16" t="s">
        <v>162</v>
      </c>
      <c r="AY626" s="16" t="s">
        <v>162</v>
      </c>
      <c r="AZ626" s="16" t="s">
        <v>775</v>
      </c>
      <c r="BA626" s="16" t="s">
        <v>2323</v>
      </c>
      <c r="BB626" s="16" t="s">
        <v>451</v>
      </c>
      <c r="BC626" s="16" t="s">
        <v>266</v>
      </c>
      <c r="BD626" s="16" t="s">
        <v>7</v>
      </c>
      <c r="BE626" s="25" t="s">
        <v>35926</v>
      </c>
      <c r="BF626" s="27" t="s">
        <v>39477</v>
      </c>
      <c r="BG626" s="27" t="s">
        <v>39478</v>
      </c>
      <c r="BH626" s="20">
        <v>2414724</v>
      </c>
      <c r="BI626" s="20"/>
    </row>
    <row r="627" spans="1:61" ht="15" customHeight="1" x14ac:dyDescent="0.25">
      <c r="A627" s="16" t="s">
        <v>11716</v>
      </c>
      <c r="B627" s="24" t="s">
        <v>28257</v>
      </c>
      <c r="C627" s="16" t="s">
        <v>0</v>
      </c>
      <c r="D627" s="16" t="s">
        <v>2381</v>
      </c>
      <c r="E627" s="16" t="s">
        <v>9129</v>
      </c>
      <c r="F627" s="16" t="s">
        <v>9309</v>
      </c>
      <c r="G627" s="22" t="s">
        <v>30617</v>
      </c>
      <c r="H627" s="22" t="s">
        <v>205</v>
      </c>
      <c r="I627" s="25">
        <v>90404</v>
      </c>
      <c r="J627" s="27">
        <v>6617558802</v>
      </c>
      <c r="K627" s="22" t="s">
        <v>21</v>
      </c>
      <c r="L627" s="21">
        <v>50</v>
      </c>
      <c r="M627" s="21">
        <v>26</v>
      </c>
      <c r="N627" s="21">
        <v>33</v>
      </c>
      <c r="O627" s="22" t="s">
        <v>37290</v>
      </c>
      <c r="P627" s="22" t="s">
        <v>25642</v>
      </c>
      <c r="Q627" s="16" t="s">
        <v>1078</v>
      </c>
      <c r="R627" s="23">
        <v>40169</v>
      </c>
      <c r="S627" s="23">
        <v>40169</v>
      </c>
      <c r="T627" s="21">
        <v>20</v>
      </c>
      <c r="U627" s="21">
        <v>19</v>
      </c>
      <c r="V627" s="21">
        <v>0</v>
      </c>
      <c r="W627" s="21">
        <v>20</v>
      </c>
      <c r="X627" s="21">
        <v>0</v>
      </c>
      <c r="Y627" s="21">
        <v>0</v>
      </c>
      <c r="Z627" s="21">
        <v>0</v>
      </c>
      <c r="AA627" s="21">
        <v>0</v>
      </c>
      <c r="AB627" s="21">
        <v>0</v>
      </c>
      <c r="AC627" s="21"/>
      <c r="AD627" s="21"/>
      <c r="AE627" s="21"/>
      <c r="AF627" s="21"/>
      <c r="AG627" s="21"/>
      <c r="AH627" s="21"/>
      <c r="AI627" s="21"/>
      <c r="AJ627" s="21"/>
      <c r="AK627" s="21"/>
      <c r="AL627" s="21"/>
      <c r="AM627" s="16" t="s">
        <v>41428</v>
      </c>
      <c r="AN627" s="16" t="s">
        <v>5775</v>
      </c>
      <c r="AO627" s="16" t="s">
        <v>41280</v>
      </c>
      <c r="AP627" s="16" t="s">
        <v>41281</v>
      </c>
      <c r="AQ627" s="16" t="s">
        <v>7</v>
      </c>
      <c r="AR627" s="22" t="s">
        <v>35871</v>
      </c>
      <c r="AS627" s="27" t="s">
        <v>40812</v>
      </c>
      <c r="AT627" s="27" t="s">
        <v>40731</v>
      </c>
      <c r="AU627" s="16" t="s">
        <v>41009</v>
      </c>
      <c r="AV627" s="16" t="s">
        <v>162</v>
      </c>
      <c r="AW627" s="16" t="s">
        <v>162</v>
      </c>
      <c r="AX627" s="16" t="s">
        <v>162</v>
      </c>
      <c r="AY627" s="16" t="s">
        <v>162</v>
      </c>
      <c r="AZ627" s="16" t="s">
        <v>4099</v>
      </c>
      <c r="BA627" s="16" t="s">
        <v>13905</v>
      </c>
      <c r="BB627" s="16" t="s">
        <v>41429</v>
      </c>
      <c r="BC627" s="16" t="s">
        <v>293</v>
      </c>
      <c r="BD627" s="16" t="s">
        <v>7</v>
      </c>
      <c r="BE627" s="25" t="s">
        <v>36016</v>
      </c>
      <c r="BF627" s="27" t="s">
        <v>40357</v>
      </c>
      <c r="BG627" s="27" t="s">
        <v>39619</v>
      </c>
      <c r="BH627" s="20"/>
      <c r="BI627" s="20"/>
    </row>
    <row r="628" spans="1:61" ht="15" customHeight="1" x14ac:dyDescent="0.25">
      <c r="A628" s="16" t="s">
        <v>11717</v>
      </c>
      <c r="B628" s="24" t="s">
        <v>28257</v>
      </c>
      <c r="C628" s="16" t="s">
        <v>20</v>
      </c>
      <c r="D628" s="16" t="s">
        <v>9416</v>
      </c>
      <c r="E628" s="16" t="s">
        <v>1</v>
      </c>
      <c r="F628" s="16" t="s">
        <v>10155</v>
      </c>
      <c r="G628" s="22" t="s">
        <v>30618</v>
      </c>
      <c r="H628" s="22" t="s">
        <v>268</v>
      </c>
      <c r="I628" s="25">
        <v>93534</v>
      </c>
      <c r="J628" s="27">
        <v>6617236555</v>
      </c>
      <c r="K628" s="22" t="s">
        <v>21</v>
      </c>
      <c r="L628" s="21">
        <v>36</v>
      </c>
      <c r="M628" s="21">
        <v>21</v>
      </c>
      <c r="N628" s="21">
        <v>23</v>
      </c>
      <c r="O628" s="22" t="s">
        <v>37759</v>
      </c>
      <c r="P628" s="22" t="s">
        <v>25643</v>
      </c>
      <c r="Q628" s="16" t="s">
        <v>1078</v>
      </c>
      <c r="R628" s="23">
        <v>40111</v>
      </c>
      <c r="S628" s="23">
        <v>40111</v>
      </c>
      <c r="T628" s="21">
        <v>21</v>
      </c>
      <c r="U628" s="21">
        <v>20</v>
      </c>
      <c r="V628" s="21">
        <v>0</v>
      </c>
      <c r="W628" s="21">
        <v>0</v>
      </c>
      <c r="X628" s="21">
        <v>0</v>
      </c>
      <c r="Y628" s="21">
        <v>0</v>
      </c>
      <c r="Z628" s="21">
        <v>21</v>
      </c>
      <c r="AA628" s="21">
        <v>0</v>
      </c>
      <c r="AB628" s="21">
        <v>0</v>
      </c>
      <c r="AC628" s="21"/>
      <c r="AD628" s="21"/>
      <c r="AE628" s="21"/>
      <c r="AF628" s="21"/>
      <c r="AG628" s="21"/>
      <c r="AH628" s="21"/>
      <c r="AI628" s="21"/>
      <c r="AJ628" s="21"/>
      <c r="AK628" s="21"/>
      <c r="AL628" s="21"/>
      <c r="AM628" s="16" t="s">
        <v>41430</v>
      </c>
      <c r="AN628" s="16" t="s">
        <v>2323</v>
      </c>
      <c r="AO628" s="16" t="s">
        <v>451</v>
      </c>
      <c r="AP628" s="16" t="s">
        <v>266</v>
      </c>
      <c r="AQ628" s="16" t="s">
        <v>7</v>
      </c>
      <c r="AR628" s="22" t="s">
        <v>39981</v>
      </c>
      <c r="AS628" s="27" t="s">
        <v>41431</v>
      </c>
      <c r="AT628" s="27"/>
      <c r="AU628" s="16" t="s">
        <v>41432</v>
      </c>
      <c r="AV628" s="16" t="s">
        <v>9416</v>
      </c>
      <c r="AW628" s="16" t="s">
        <v>162</v>
      </c>
      <c r="AX628" s="16" t="s">
        <v>162</v>
      </c>
      <c r="AY628" s="16" t="s">
        <v>162</v>
      </c>
      <c r="AZ628" s="16" t="s">
        <v>775</v>
      </c>
      <c r="BA628" s="16" t="s">
        <v>83</v>
      </c>
      <c r="BB628" s="16" t="s">
        <v>451</v>
      </c>
      <c r="BC628" s="16" t="s">
        <v>266</v>
      </c>
      <c r="BD628" s="16" t="s">
        <v>7</v>
      </c>
      <c r="BE628" s="25" t="s">
        <v>39981</v>
      </c>
      <c r="BF628" s="27" t="s">
        <v>39982</v>
      </c>
      <c r="BG628" s="27" t="s">
        <v>39325</v>
      </c>
      <c r="BH628" s="20"/>
      <c r="BI628" s="20"/>
    </row>
    <row r="629" spans="1:61" ht="15" customHeight="1" x14ac:dyDescent="0.25">
      <c r="A629" s="16" t="s">
        <v>11718</v>
      </c>
      <c r="B629" s="24" t="s">
        <v>28257</v>
      </c>
      <c r="C629" s="16" t="s">
        <v>0</v>
      </c>
      <c r="D629" s="16" t="s">
        <v>567</v>
      </c>
      <c r="E629" s="16" t="s">
        <v>283</v>
      </c>
      <c r="F629" s="16" t="s">
        <v>10018</v>
      </c>
      <c r="G629" s="22" t="s">
        <v>30619</v>
      </c>
      <c r="H629" s="22" t="s">
        <v>21</v>
      </c>
      <c r="I629" s="25">
        <v>90015</v>
      </c>
      <c r="J629" s="27">
        <v>2132220500</v>
      </c>
      <c r="K629" s="22" t="s">
        <v>21</v>
      </c>
      <c r="L629" s="21">
        <v>53</v>
      </c>
      <c r="M629" s="21">
        <v>30</v>
      </c>
      <c r="N629" s="21">
        <v>34</v>
      </c>
      <c r="O629" s="22" t="s">
        <v>35334</v>
      </c>
      <c r="P629" s="22" t="s">
        <v>25644</v>
      </c>
      <c r="Q629" s="16" t="s">
        <v>35727</v>
      </c>
      <c r="R629" s="23">
        <v>40156</v>
      </c>
      <c r="S629" s="23">
        <v>40156</v>
      </c>
      <c r="T629" s="21">
        <v>97</v>
      </c>
      <c r="U629" s="21">
        <v>95</v>
      </c>
      <c r="V629" s="21">
        <v>96</v>
      </c>
      <c r="W629" s="21">
        <v>1</v>
      </c>
      <c r="X629" s="21">
        <v>0</v>
      </c>
      <c r="Y629" s="21">
        <v>0</v>
      </c>
      <c r="Z629" s="21">
        <v>0</v>
      </c>
      <c r="AA629" s="21">
        <v>0</v>
      </c>
      <c r="AB629" s="21">
        <v>0</v>
      </c>
      <c r="AC629" s="21"/>
      <c r="AD629" s="21"/>
      <c r="AE629" s="21"/>
      <c r="AF629" s="21"/>
      <c r="AG629" s="21"/>
      <c r="AH629" s="21"/>
      <c r="AI629" s="21"/>
      <c r="AJ629" s="21"/>
      <c r="AK629" s="21"/>
      <c r="AL629" s="21"/>
      <c r="AM629" s="16" t="s">
        <v>40519</v>
      </c>
      <c r="AN629" s="16" t="s">
        <v>40514</v>
      </c>
      <c r="AO629" s="16" t="s">
        <v>40515</v>
      </c>
      <c r="AP629" s="16" t="s">
        <v>21</v>
      </c>
      <c r="AQ629" s="16" t="s">
        <v>7</v>
      </c>
      <c r="AR629" s="22" t="s">
        <v>40516</v>
      </c>
      <c r="AS629" s="27" t="s">
        <v>40517</v>
      </c>
      <c r="AT629" s="27" t="s">
        <v>39242</v>
      </c>
      <c r="AU629" s="16" t="s">
        <v>40518</v>
      </c>
      <c r="AV629" s="16" t="s">
        <v>162</v>
      </c>
      <c r="AW629" s="16" t="s">
        <v>162</v>
      </c>
      <c r="AX629" s="16" t="s">
        <v>162</v>
      </c>
      <c r="AY629" s="16" t="s">
        <v>162</v>
      </c>
      <c r="AZ629" s="16" t="s">
        <v>36196</v>
      </c>
      <c r="BA629" s="16" t="s">
        <v>39038</v>
      </c>
      <c r="BB629" s="16" t="s">
        <v>17972</v>
      </c>
      <c r="BC629" s="16" t="s">
        <v>21</v>
      </c>
      <c r="BD629" s="16" t="s">
        <v>7</v>
      </c>
      <c r="BE629" s="25" t="s">
        <v>35864</v>
      </c>
      <c r="BF629" s="27" t="s">
        <v>40496</v>
      </c>
      <c r="BG629" s="27" t="s">
        <v>39242</v>
      </c>
      <c r="BH629" s="20"/>
      <c r="BI629" s="20"/>
    </row>
    <row r="630" spans="1:61" ht="15" customHeight="1" x14ac:dyDescent="0.25">
      <c r="A630" s="16" t="s">
        <v>11728</v>
      </c>
      <c r="B630" s="24" t="s">
        <v>28257</v>
      </c>
      <c r="C630" s="16" t="s">
        <v>0</v>
      </c>
      <c r="D630" s="16" t="s">
        <v>9961</v>
      </c>
      <c r="E630" s="16" t="s">
        <v>1</v>
      </c>
      <c r="F630" s="16" t="s">
        <v>10780</v>
      </c>
      <c r="G630" s="22" t="s">
        <v>30623</v>
      </c>
      <c r="H630" s="22" t="s">
        <v>268</v>
      </c>
      <c r="I630" s="25">
        <v>93534</v>
      </c>
      <c r="J630" s="27">
        <v>6619422600</v>
      </c>
      <c r="K630" s="22" t="s">
        <v>21</v>
      </c>
      <c r="L630" s="21">
        <v>36</v>
      </c>
      <c r="M630" s="21">
        <v>21</v>
      </c>
      <c r="N630" s="21">
        <v>23</v>
      </c>
      <c r="O630" s="22" t="s">
        <v>37759</v>
      </c>
      <c r="P630" s="22" t="s">
        <v>25646</v>
      </c>
      <c r="Q630" s="16" t="s">
        <v>1078</v>
      </c>
      <c r="R630" s="23">
        <v>40634</v>
      </c>
      <c r="S630" s="23">
        <v>40634</v>
      </c>
      <c r="T630" s="21">
        <v>21</v>
      </c>
      <c r="U630" s="21">
        <v>20</v>
      </c>
      <c r="V630" s="21">
        <v>0</v>
      </c>
      <c r="W630" s="21">
        <v>0</v>
      </c>
      <c r="X630" s="21">
        <v>0</v>
      </c>
      <c r="Y630" s="21">
        <v>0</v>
      </c>
      <c r="Z630" s="21">
        <v>21</v>
      </c>
      <c r="AA630" s="21">
        <v>0</v>
      </c>
      <c r="AB630" s="21">
        <v>0</v>
      </c>
      <c r="AC630" s="21"/>
      <c r="AD630" s="21"/>
      <c r="AE630" s="21"/>
      <c r="AF630" s="21"/>
      <c r="AG630" s="21"/>
      <c r="AH630" s="21"/>
      <c r="AI630" s="21"/>
      <c r="AJ630" s="21"/>
      <c r="AK630" s="21"/>
      <c r="AL630" s="21"/>
      <c r="AM630" s="16" t="s">
        <v>41433</v>
      </c>
      <c r="AN630" s="16" t="s">
        <v>2323</v>
      </c>
      <c r="AO630" s="16" t="s">
        <v>451</v>
      </c>
      <c r="AP630" s="16" t="s">
        <v>266</v>
      </c>
      <c r="AQ630" s="16" t="s">
        <v>7</v>
      </c>
      <c r="AR630" s="22" t="s">
        <v>39981</v>
      </c>
      <c r="AS630" s="27" t="s">
        <v>41431</v>
      </c>
      <c r="AT630" s="27"/>
      <c r="AU630" s="16" t="s">
        <v>41434</v>
      </c>
      <c r="AV630" s="16" t="s">
        <v>9961</v>
      </c>
      <c r="AW630" s="16" t="s">
        <v>162</v>
      </c>
      <c r="AX630" s="16" t="s">
        <v>162</v>
      </c>
      <c r="AY630" s="16" t="s">
        <v>162</v>
      </c>
      <c r="AZ630" s="16" t="s">
        <v>775</v>
      </c>
      <c r="BA630" s="16" t="s">
        <v>83</v>
      </c>
      <c r="BB630" s="16" t="s">
        <v>451</v>
      </c>
      <c r="BC630" s="16" t="s">
        <v>266</v>
      </c>
      <c r="BD630" s="16" t="s">
        <v>7</v>
      </c>
      <c r="BE630" s="25" t="s">
        <v>39981</v>
      </c>
      <c r="BF630" s="27" t="s">
        <v>39982</v>
      </c>
      <c r="BG630" s="27" t="s">
        <v>39325</v>
      </c>
      <c r="BH630" s="20"/>
      <c r="BI630" s="20"/>
    </row>
    <row r="631" spans="1:61" ht="15" customHeight="1" x14ac:dyDescent="0.25">
      <c r="A631" s="16" t="s">
        <v>11733</v>
      </c>
      <c r="B631" s="24" t="s">
        <v>28257</v>
      </c>
      <c r="C631" s="16" t="s">
        <v>0</v>
      </c>
      <c r="D631" s="16" t="s">
        <v>11734</v>
      </c>
      <c r="E631" s="16" t="s">
        <v>1</v>
      </c>
      <c r="F631" s="16" t="s">
        <v>10789</v>
      </c>
      <c r="G631" s="22" t="s">
        <v>30625</v>
      </c>
      <c r="H631" s="22" t="s">
        <v>21</v>
      </c>
      <c r="I631" s="25">
        <v>90061</v>
      </c>
      <c r="J631" s="27">
        <v>3234189000</v>
      </c>
      <c r="K631" s="22" t="s">
        <v>21</v>
      </c>
      <c r="L631" s="21">
        <v>64</v>
      </c>
      <c r="M631" s="21">
        <v>35</v>
      </c>
      <c r="N631" s="21">
        <v>43</v>
      </c>
      <c r="O631" s="22" t="s">
        <v>37431</v>
      </c>
      <c r="P631" s="22" t="s">
        <v>162</v>
      </c>
      <c r="Q631" s="16" t="s">
        <v>1078</v>
      </c>
      <c r="R631" s="23">
        <v>40781</v>
      </c>
      <c r="S631" s="23">
        <v>40781</v>
      </c>
      <c r="T631" s="21">
        <v>21</v>
      </c>
      <c r="U631" s="21">
        <v>20</v>
      </c>
      <c r="V631" s="21">
        <v>0</v>
      </c>
      <c r="W631" s="21">
        <v>0</v>
      </c>
      <c r="X631" s="21">
        <v>0</v>
      </c>
      <c r="Y631" s="21">
        <v>11</v>
      </c>
      <c r="Z631" s="21">
        <v>10</v>
      </c>
      <c r="AA631" s="21">
        <v>0</v>
      </c>
      <c r="AB631" s="21">
        <v>0</v>
      </c>
      <c r="AC631" s="21"/>
      <c r="AD631" s="21"/>
      <c r="AE631" s="21"/>
      <c r="AF631" s="21"/>
      <c r="AG631" s="21"/>
      <c r="AH631" s="21"/>
      <c r="AI631" s="21"/>
      <c r="AJ631" s="21"/>
      <c r="AK631" s="21"/>
      <c r="AL631" s="21"/>
      <c r="AM631" s="16" t="s">
        <v>10790</v>
      </c>
      <c r="AN631" s="16" t="s">
        <v>1067</v>
      </c>
      <c r="AO631" s="16" t="s">
        <v>1068</v>
      </c>
      <c r="AP631" s="16" t="s">
        <v>26</v>
      </c>
      <c r="AQ631" s="16" t="s">
        <v>7</v>
      </c>
      <c r="AR631" s="22" t="s">
        <v>35896</v>
      </c>
      <c r="AS631" s="27" t="s">
        <v>40975</v>
      </c>
      <c r="AT631" s="27" t="s">
        <v>40627</v>
      </c>
      <c r="AU631" s="16" t="s">
        <v>1069</v>
      </c>
      <c r="AV631" s="16" t="s">
        <v>1069</v>
      </c>
      <c r="AW631" s="16" t="s">
        <v>162</v>
      </c>
      <c r="AX631" s="16" t="s">
        <v>162</v>
      </c>
      <c r="AY631" s="16" t="s">
        <v>162</v>
      </c>
      <c r="AZ631" s="16" t="s">
        <v>2447</v>
      </c>
      <c r="BA631" s="16" t="s">
        <v>2445</v>
      </c>
      <c r="BB631" s="16" t="s">
        <v>2446</v>
      </c>
      <c r="BC631" s="16" t="s">
        <v>21</v>
      </c>
      <c r="BD631" s="16" t="s">
        <v>7</v>
      </c>
      <c r="BE631" s="25" t="s">
        <v>36320</v>
      </c>
      <c r="BF631" s="27" t="s">
        <v>40736</v>
      </c>
      <c r="BG631" s="27" t="s">
        <v>39321</v>
      </c>
      <c r="BH631" s="20">
        <v>100</v>
      </c>
      <c r="BI631" s="20"/>
    </row>
    <row r="632" spans="1:61" ht="15" customHeight="1" x14ac:dyDescent="0.25">
      <c r="A632" s="16" t="s">
        <v>11752</v>
      </c>
      <c r="B632" s="24" t="s">
        <v>28257</v>
      </c>
      <c r="C632" s="16" t="s">
        <v>63</v>
      </c>
      <c r="D632" s="16" t="s">
        <v>3308</v>
      </c>
      <c r="E632" s="16" t="s">
        <v>9129</v>
      </c>
      <c r="F632" s="16" t="s">
        <v>10877</v>
      </c>
      <c r="G632" s="22" t="s">
        <v>30631</v>
      </c>
      <c r="H632" s="22" t="s">
        <v>21</v>
      </c>
      <c r="I632" s="25">
        <v>90057</v>
      </c>
      <c r="J632" s="27">
        <v>2139890750</v>
      </c>
      <c r="K632" s="22" t="s">
        <v>21</v>
      </c>
      <c r="L632" s="21">
        <v>53</v>
      </c>
      <c r="M632" s="21">
        <v>24</v>
      </c>
      <c r="N632" s="21">
        <v>34</v>
      </c>
      <c r="O632" s="22" t="s">
        <v>37507</v>
      </c>
      <c r="P632" s="22" t="s">
        <v>25653</v>
      </c>
      <c r="Q632" s="16" t="s">
        <v>6288</v>
      </c>
      <c r="R632" s="23">
        <v>40878</v>
      </c>
      <c r="S632" s="23">
        <v>40878</v>
      </c>
      <c r="T632" s="21">
        <v>80</v>
      </c>
      <c r="U632" s="21">
        <v>79</v>
      </c>
      <c r="V632" s="21">
        <v>79</v>
      </c>
      <c r="W632" s="21">
        <v>0</v>
      </c>
      <c r="X632" s="21">
        <v>1</v>
      </c>
      <c r="Y632" s="21">
        <v>0</v>
      </c>
      <c r="Z632" s="21">
        <v>0</v>
      </c>
      <c r="AA632" s="21">
        <v>0</v>
      </c>
      <c r="AB632" s="21">
        <v>0</v>
      </c>
      <c r="AC632" s="21"/>
      <c r="AD632" s="21"/>
      <c r="AE632" s="21"/>
      <c r="AF632" s="21"/>
      <c r="AG632" s="21"/>
      <c r="AH632" s="21"/>
      <c r="AI632" s="21"/>
      <c r="AJ632" s="21"/>
      <c r="AK632" s="21"/>
      <c r="AL632" s="21"/>
      <c r="AM632" s="16" t="s">
        <v>11753</v>
      </c>
      <c r="AN632" s="16" t="s">
        <v>40722</v>
      </c>
      <c r="AO632" s="16" t="s">
        <v>4992</v>
      </c>
      <c r="AP632" s="16" t="s">
        <v>21</v>
      </c>
      <c r="AQ632" s="16" t="s">
        <v>7</v>
      </c>
      <c r="AR632" s="22" t="s">
        <v>35858</v>
      </c>
      <c r="AS632" s="27" t="s">
        <v>40723</v>
      </c>
      <c r="AT632" s="27" t="s">
        <v>40724</v>
      </c>
      <c r="AU632" s="16" t="s">
        <v>2322</v>
      </c>
      <c r="AV632" s="16" t="s">
        <v>162</v>
      </c>
      <c r="AW632" s="16" t="s">
        <v>162</v>
      </c>
      <c r="AX632" s="16" t="s">
        <v>162</v>
      </c>
      <c r="AY632" s="16" t="s">
        <v>162</v>
      </c>
      <c r="AZ632" s="16" t="s">
        <v>775</v>
      </c>
      <c r="BA632" s="16" t="s">
        <v>2323</v>
      </c>
      <c r="BB632" s="16" t="s">
        <v>451</v>
      </c>
      <c r="BC632" s="16" t="s">
        <v>36153</v>
      </c>
      <c r="BD632" s="16" t="s">
        <v>7</v>
      </c>
      <c r="BE632" s="25" t="s">
        <v>35926</v>
      </c>
      <c r="BF632" s="27" t="s">
        <v>39477</v>
      </c>
      <c r="BG632" s="27" t="s">
        <v>39478</v>
      </c>
      <c r="BH632" s="20">
        <v>100</v>
      </c>
      <c r="BI632" s="20"/>
    </row>
    <row r="633" spans="1:61" ht="15" customHeight="1" x14ac:dyDescent="0.25">
      <c r="A633" s="16" t="s">
        <v>11754</v>
      </c>
      <c r="B633" s="24" t="s">
        <v>28257</v>
      </c>
      <c r="C633" s="16" t="s">
        <v>63</v>
      </c>
      <c r="D633" s="16" t="s">
        <v>11755</v>
      </c>
      <c r="E633" s="16" t="s">
        <v>105</v>
      </c>
      <c r="F633" s="16" t="s">
        <v>33919</v>
      </c>
      <c r="G633" s="22" t="s">
        <v>30632</v>
      </c>
      <c r="H633" s="22" t="s">
        <v>87</v>
      </c>
      <c r="I633" s="25">
        <v>90804</v>
      </c>
      <c r="J633" s="27">
        <v>5624333473</v>
      </c>
      <c r="K633" s="22" t="s">
        <v>21</v>
      </c>
      <c r="L633" s="21">
        <v>70</v>
      </c>
      <c r="M633" s="21">
        <v>33</v>
      </c>
      <c r="N633" s="21">
        <v>47</v>
      </c>
      <c r="O633" s="22" t="s">
        <v>38103</v>
      </c>
      <c r="P633" s="22" t="s">
        <v>162</v>
      </c>
      <c r="Q633" s="16" t="s">
        <v>1078</v>
      </c>
      <c r="R633" s="23">
        <v>40532</v>
      </c>
      <c r="S633" s="23">
        <v>40564</v>
      </c>
      <c r="T633" s="21">
        <v>46</v>
      </c>
      <c r="U633" s="21">
        <v>44</v>
      </c>
      <c r="V633" s="21">
        <v>46</v>
      </c>
      <c r="W633" s="21">
        <v>0</v>
      </c>
      <c r="X633" s="21">
        <v>0</v>
      </c>
      <c r="Y633" s="21">
        <v>0</v>
      </c>
      <c r="Z633" s="21">
        <v>0</v>
      </c>
      <c r="AA633" s="21">
        <v>0</v>
      </c>
      <c r="AB633" s="21">
        <v>0</v>
      </c>
      <c r="AC633" s="21"/>
      <c r="AD633" s="21"/>
      <c r="AE633" s="21"/>
      <c r="AF633" s="21"/>
      <c r="AG633" s="21"/>
      <c r="AH633" s="21"/>
      <c r="AI633" s="21"/>
      <c r="AJ633" s="21"/>
      <c r="AK633" s="21"/>
      <c r="AL633" s="21"/>
      <c r="AM633" s="16" t="s">
        <v>41436</v>
      </c>
      <c r="AN633" s="16" t="s">
        <v>9526</v>
      </c>
      <c r="AO633" s="16" t="s">
        <v>11756</v>
      </c>
      <c r="AP633" s="16" t="s">
        <v>21</v>
      </c>
      <c r="AQ633" s="16" t="s">
        <v>7</v>
      </c>
      <c r="AR633" s="22" t="s">
        <v>36460</v>
      </c>
      <c r="AS633" s="27" t="s">
        <v>38760</v>
      </c>
      <c r="AT633" s="27"/>
      <c r="AU633" s="16" t="s">
        <v>41294</v>
      </c>
      <c r="AV633" s="16" t="s">
        <v>162</v>
      </c>
      <c r="AW633" s="16" t="s">
        <v>162</v>
      </c>
      <c r="AX633" s="16" t="s">
        <v>162</v>
      </c>
      <c r="AY633" s="16" t="s">
        <v>162</v>
      </c>
      <c r="AZ633" s="16" t="s">
        <v>2404</v>
      </c>
      <c r="BA633" s="16" t="s">
        <v>11757</v>
      </c>
      <c r="BB633" s="16" t="s">
        <v>9595</v>
      </c>
      <c r="BC633" s="16" t="s">
        <v>87</v>
      </c>
      <c r="BD633" s="16" t="s">
        <v>7</v>
      </c>
      <c r="BE633" s="25" t="s">
        <v>35862</v>
      </c>
      <c r="BF633" s="27" t="s">
        <v>39926</v>
      </c>
      <c r="BG633" s="27"/>
      <c r="BH633" s="20">
        <v>100</v>
      </c>
      <c r="BI633" s="20"/>
    </row>
    <row r="634" spans="1:61" ht="15" customHeight="1" x14ac:dyDescent="0.25">
      <c r="A634" s="16" t="s">
        <v>11754</v>
      </c>
      <c r="B634" s="24" t="s">
        <v>28257</v>
      </c>
      <c r="C634" s="16"/>
      <c r="D634" s="16"/>
      <c r="E634" s="16"/>
      <c r="F634" s="16" t="s">
        <v>33920</v>
      </c>
      <c r="G634" s="22" t="s">
        <v>30633</v>
      </c>
      <c r="H634" s="22" t="s">
        <v>87</v>
      </c>
      <c r="I634" s="25">
        <v>90804</v>
      </c>
      <c r="J634" s="27"/>
      <c r="K634" s="22" t="s">
        <v>21</v>
      </c>
      <c r="L634" s="21">
        <v>70</v>
      </c>
      <c r="M634" s="21">
        <v>33</v>
      </c>
      <c r="N634" s="21">
        <v>47</v>
      </c>
      <c r="O634" s="22" t="s">
        <v>38103</v>
      </c>
      <c r="P634" s="22" t="s">
        <v>162</v>
      </c>
      <c r="Q634" s="16" t="s">
        <v>1078</v>
      </c>
      <c r="R634" s="23">
        <v>40532</v>
      </c>
      <c r="S634" s="23"/>
      <c r="T634" s="21"/>
      <c r="U634" s="21"/>
      <c r="V634" s="21"/>
      <c r="W634" s="21"/>
      <c r="X634" s="21"/>
      <c r="Y634" s="21"/>
      <c r="Z634" s="21"/>
      <c r="AA634" s="21"/>
      <c r="AB634" s="21"/>
      <c r="AC634" s="21"/>
      <c r="AD634" s="21"/>
      <c r="AE634" s="21"/>
      <c r="AF634" s="21"/>
      <c r="AG634" s="21"/>
      <c r="AH634" s="21"/>
      <c r="AI634" s="21"/>
      <c r="AJ634" s="21"/>
      <c r="AK634" s="21"/>
      <c r="AL634" s="21"/>
      <c r="AM634" s="16" t="s">
        <v>41436</v>
      </c>
      <c r="AN634" s="16" t="s">
        <v>9526</v>
      </c>
      <c r="AO634" s="16" t="s">
        <v>11756</v>
      </c>
      <c r="AP634" s="16" t="s">
        <v>21</v>
      </c>
      <c r="AQ634" s="16" t="s">
        <v>7</v>
      </c>
      <c r="AR634" s="22" t="s">
        <v>36460</v>
      </c>
      <c r="AS634" s="27" t="s">
        <v>38760</v>
      </c>
      <c r="AT634" s="27"/>
      <c r="AU634" s="16" t="s">
        <v>41294</v>
      </c>
      <c r="AV634" s="16" t="s">
        <v>162</v>
      </c>
      <c r="AW634" s="16" t="s">
        <v>162</v>
      </c>
      <c r="AX634" s="16" t="s">
        <v>162</v>
      </c>
      <c r="AY634" s="16" t="s">
        <v>162</v>
      </c>
      <c r="AZ634" s="16" t="s">
        <v>2404</v>
      </c>
      <c r="BA634" s="16" t="s">
        <v>11757</v>
      </c>
      <c r="BB634" s="16" t="s">
        <v>9595</v>
      </c>
      <c r="BC634" s="16" t="s">
        <v>87</v>
      </c>
      <c r="BD634" s="16" t="s">
        <v>7</v>
      </c>
      <c r="BE634" s="25" t="s">
        <v>35862</v>
      </c>
      <c r="BF634" s="27" t="s">
        <v>39926</v>
      </c>
      <c r="BG634" s="27"/>
      <c r="BH634" s="20"/>
      <c r="BI634" s="20"/>
    </row>
    <row r="635" spans="1:61" ht="15" customHeight="1" x14ac:dyDescent="0.25">
      <c r="A635" s="16" t="s">
        <v>11754</v>
      </c>
      <c r="B635" s="24" t="s">
        <v>28257</v>
      </c>
      <c r="C635" s="16"/>
      <c r="D635" s="16"/>
      <c r="E635" s="16"/>
      <c r="F635" s="16" t="s">
        <v>33921</v>
      </c>
      <c r="G635" s="22" t="s">
        <v>30634</v>
      </c>
      <c r="H635" s="22" t="s">
        <v>87</v>
      </c>
      <c r="I635" s="25">
        <v>90804</v>
      </c>
      <c r="J635" s="27"/>
      <c r="K635" s="22" t="s">
        <v>21</v>
      </c>
      <c r="L635" s="21">
        <v>70</v>
      </c>
      <c r="M635" s="21">
        <v>33</v>
      </c>
      <c r="N635" s="21">
        <v>47</v>
      </c>
      <c r="O635" s="22" t="s">
        <v>38103</v>
      </c>
      <c r="P635" s="22" t="s">
        <v>162</v>
      </c>
      <c r="Q635" s="16" t="s">
        <v>1078</v>
      </c>
      <c r="R635" s="23">
        <v>40532</v>
      </c>
      <c r="S635" s="23"/>
      <c r="T635" s="21"/>
      <c r="U635" s="21"/>
      <c r="V635" s="21"/>
      <c r="W635" s="21"/>
      <c r="X635" s="21"/>
      <c r="Y635" s="21"/>
      <c r="Z635" s="21"/>
      <c r="AA635" s="21"/>
      <c r="AB635" s="21"/>
      <c r="AC635" s="21"/>
      <c r="AD635" s="21"/>
      <c r="AE635" s="21"/>
      <c r="AF635" s="21"/>
      <c r="AG635" s="21"/>
      <c r="AH635" s="21"/>
      <c r="AI635" s="21"/>
      <c r="AJ635" s="21"/>
      <c r="AK635" s="21"/>
      <c r="AL635" s="21"/>
      <c r="AM635" s="16" t="s">
        <v>41436</v>
      </c>
      <c r="AN635" s="16" t="s">
        <v>9526</v>
      </c>
      <c r="AO635" s="16" t="s">
        <v>11756</v>
      </c>
      <c r="AP635" s="16" t="s">
        <v>21</v>
      </c>
      <c r="AQ635" s="16" t="s">
        <v>7</v>
      </c>
      <c r="AR635" s="22" t="s">
        <v>36460</v>
      </c>
      <c r="AS635" s="27" t="s">
        <v>38760</v>
      </c>
      <c r="AT635" s="27"/>
      <c r="AU635" s="16" t="s">
        <v>41294</v>
      </c>
      <c r="AV635" s="16" t="s">
        <v>162</v>
      </c>
      <c r="AW635" s="16" t="s">
        <v>162</v>
      </c>
      <c r="AX635" s="16" t="s">
        <v>162</v>
      </c>
      <c r="AY635" s="16" t="s">
        <v>162</v>
      </c>
      <c r="AZ635" s="16" t="s">
        <v>2404</v>
      </c>
      <c r="BA635" s="16" t="s">
        <v>11757</v>
      </c>
      <c r="BB635" s="16" t="s">
        <v>9595</v>
      </c>
      <c r="BC635" s="16" t="s">
        <v>87</v>
      </c>
      <c r="BD635" s="16" t="s">
        <v>7</v>
      </c>
      <c r="BE635" s="25" t="s">
        <v>35862</v>
      </c>
      <c r="BF635" s="27" t="s">
        <v>39926</v>
      </c>
      <c r="BG635" s="27"/>
      <c r="BH635" s="20"/>
      <c r="BI635" s="20"/>
    </row>
    <row r="636" spans="1:61" ht="15" customHeight="1" x14ac:dyDescent="0.25">
      <c r="A636" s="16" t="s">
        <v>11761</v>
      </c>
      <c r="B636" s="24" t="s">
        <v>28257</v>
      </c>
      <c r="C636" s="16" t="s">
        <v>0</v>
      </c>
      <c r="D636" s="16" t="s">
        <v>9416</v>
      </c>
      <c r="E636" s="16" t="s">
        <v>1</v>
      </c>
      <c r="F636" s="16" t="s">
        <v>10890</v>
      </c>
      <c r="G636" s="22" t="s">
        <v>30636</v>
      </c>
      <c r="H636" s="22" t="s">
        <v>268</v>
      </c>
      <c r="I636" s="25">
        <v>93534</v>
      </c>
      <c r="J636" s="27">
        <v>6619422600</v>
      </c>
      <c r="K636" s="22" t="s">
        <v>21</v>
      </c>
      <c r="L636" s="21">
        <v>36</v>
      </c>
      <c r="M636" s="21">
        <v>21</v>
      </c>
      <c r="N636" s="21">
        <v>23</v>
      </c>
      <c r="O636" s="22" t="s">
        <v>37759</v>
      </c>
      <c r="P636" s="22" t="s">
        <v>25655</v>
      </c>
      <c r="Q636" s="16" t="s">
        <v>1078</v>
      </c>
      <c r="R636" s="23">
        <v>40758</v>
      </c>
      <c r="S636" s="23">
        <v>40771</v>
      </c>
      <c r="T636" s="21">
        <v>40</v>
      </c>
      <c r="U636" s="21">
        <v>39</v>
      </c>
      <c r="V636" s="21">
        <v>0</v>
      </c>
      <c r="W636" s="21">
        <v>0</v>
      </c>
      <c r="X636" s="21">
        <v>0</v>
      </c>
      <c r="Y636" s="21">
        <v>40</v>
      </c>
      <c r="Z636" s="21">
        <v>0</v>
      </c>
      <c r="AA636" s="21">
        <v>0</v>
      </c>
      <c r="AB636" s="21">
        <v>0</v>
      </c>
      <c r="AC636" s="21"/>
      <c r="AD636" s="21"/>
      <c r="AE636" s="21"/>
      <c r="AF636" s="21"/>
      <c r="AG636" s="21"/>
      <c r="AH636" s="21"/>
      <c r="AI636" s="21"/>
      <c r="AJ636" s="21"/>
      <c r="AK636" s="21"/>
      <c r="AL636" s="21"/>
      <c r="AM636" s="16" t="s">
        <v>41433</v>
      </c>
      <c r="AN636" s="16" t="s">
        <v>2323</v>
      </c>
      <c r="AO636" s="16" t="s">
        <v>451</v>
      </c>
      <c r="AP636" s="16" t="s">
        <v>266</v>
      </c>
      <c r="AQ636" s="16" t="s">
        <v>7</v>
      </c>
      <c r="AR636" s="22" t="s">
        <v>39981</v>
      </c>
      <c r="AS636" s="27" t="s">
        <v>41431</v>
      </c>
      <c r="AT636" s="27"/>
      <c r="AU636" s="16" t="s">
        <v>41434</v>
      </c>
      <c r="AV636" s="16" t="s">
        <v>9416</v>
      </c>
      <c r="AW636" s="16" t="s">
        <v>162</v>
      </c>
      <c r="AX636" s="16" t="s">
        <v>162</v>
      </c>
      <c r="AY636" s="16" t="s">
        <v>162</v>
      </c>
      <c r="AZ636" s="16" t="s">
        <v>775</v>
      </c>
      <c r="BA636" s="16" t="s">
        <v>83</v>
      </c>
      <c r="BB636" s="16" t="s">
        <v>451</v>
      </c>
      <c r="BC636" s="16" t="s">
        <v>266</v>
      </c>
      <c r="BD636" s="16" t="s">
        <v>7</v>
      </c>
      <c r="BE636" s="25" t="s">
        <v>39981</v>
      </c>
      <c r="BF636" s="27" t="s">
        <v>39982</v>
      </c>
      <c r="BG636" s="27" t="s">
        <v>39325</v>
      </c>
      <c r="BH636" s="20"/>
      <c r="BI636" s="20"/>
    </row>
    <row r="637" spans="1:61" ht="15" customHeight="1" x14ac:dyDescent="0.25">
      <c r="A637" s="16" t="s">
        <v>11767</v>
      </c>
      <c r="B637" s="24" t="s">
        <v>28257</v>
      </c>
      <c r="C637" s="16" t="s">
        <v>0</v>
      </c>
      <c r="D637" s="16" t="s">
        <v>3853</v>
      </c>
      <c r="E637" s="16" t="s">
        <v>1</v>
      </c>
      <c r="F637" s="16" t="s">
        <v>10192</v>
      </c>
      <c r="G637" s="22" t="s">
        <v>30640</v>
      </c>
      <c r="H637" s="22" t="s">
        <v>21</v>
      </c>
      <c r="I637" s="25">
        <v>90061</v>
      </c>
      <c r="J637" s="27">
        <v>3237777825</v>
      </c>
      <c r="K637" s="22" t="s">
        <v>21</v>
      </c>
      <c r="L637" s="21">
        <v>64</v>
      </c>
      <c r="M637" s="21">
        <v>30</v>
      </c>
      <c r="N637" s="21">
        <v>44</v>
      </c>
      <c r="O637" s="22" t="s">
        <v>36903</v>
      </c>
      <c r="P637" s="22" t="s">
        <v>25659</v>
      </c>
      <c r="Q637" s="16" t="s">
        <v>1078</v>
      </c>
      <c r="R637" s="23">
        <v>40794</v>
      </c>
      <c r="S637" s="23">
        <v>40794</v>
      </c>
      <c r="T637" s="21">
        <v>21</v>
      </c>
      <c r="U637" s="21">
        <v>20</v>
      </c>
      <c r="V637" s="21">
        <v>0</v>
      </c>
      <c r="W637" s="21">
        <v>0</v>
      </c>
      <c r="X637" s="21">
        <v>0</v>
      </c>
      <c r="Y637" s="21">
        <v>11</v>
      </c>
      <c r="Z637" s="21">
        <v>10</v>
      </c>
      <c r="AA637" s="21">
        <v>0</v>
      </c>
      <c r="AB637" s="21">
        <v>0</v>
      </c>
      <c r="AC637" s="21"/>
      <c r="AD637" s="21"/>
      <c r="AE637" s="21"/>
      <c r="AF637" s="21"/>
      <c r="AG637" s="21"/>
      <c r="AH637" s="21"/>
      <c r="AI637" s="21"/>
      <c r="AJ637" s="21"/>
      <c r="AK637" s="21"/>
      <c r="AL637" s="21"/>
      <c r="AM637" s="16" t="s">
        <v>10193</v>
      </c>
      <c r="AN637" s="16" t="s">
        <v>1067</v>
      </c>
      <c r="AO637" s="16" t="s">
        <v>1068</v>
      </c>
      <c r="AP637" s="16" t="s">
        <v>26</v>
      </c>
      <c r="AQ637" s="16" t="s">
        <v>7</v>
      </c>
      <c r="AR637" s="22" t="s">
        <v>35896</v>
      </c>
      <c r="AS637" s="27" t="s">
        <v>40975</v>
      </c>
      <c r="AT637" s="27" t="s">
        <v>40631</v>
      </c>
      <c r="AU637" s="16" t="s">
        <v>1069</v>
      </c>
      <c r="AV637" s="16" t="s">
        <v>1069</v>
      </c>
      <c r="AW637" s="16" t="s">
        <v>162</v>
      </c>
      <c r="AX637" s="16" t="s">
        <v>162</v>
      </c>
      <c r="AY637" s="16" t="s">
        <v>162</v>
      </c>
      <c r="AZ637" s="16" t="s">
        <v>2447</v>
      </c>
      <c r="BA637" s="16" t="s">
        <v>2445</v>
      </c>
      <c r="BB637" s="16" t="s">
        <v>2446</v>
      </c>
      <c r="BC637" s="16" t="s">
        <v>21</v>
      </c>
      <c r="BD637" s="16" t="s">
        <v>7</v>
      </c>
      <c r="BE637" s="25" t="s">
        <v>36320</v>
      </c>
      <c r="BF637" s="27" t="s">
        <v>40736</v>
      </c>
      <c r="BG637" s="27" t="s">
        <v>39321</v>
      </c>
      <c r="BH637" s="20">
        <v>100</v>
      </c>
      <c r="BI637" s="20"/>
    </row>
    <row r="638" spans="1:61" ht="15" customHeight="1" x14ac:dyDescent="0.25">
      <c r="A638" s="16" t="s">
        <v>11781</v>
      </c>
      <c r="B638" s="24" t="s">
        <v>28257</v>
      </c>
      <c r="C638" s="16" t="s">
        <v>0</v>
      </c>
      <c r="D638" s="16" t="s">
        <v>567</v>
      </c>
      <c r="E638" s="16" t="s">
        <v>283</v>
      </c>
      <c r="F638" s="16" t="s">
        <v>10911</v>
      </c>
      <c r="G638" s="22" t="s">
        <v>30645</v>
      </c>
      <c r="H638" s="22" t="s">
        <v>21</v>
      </c>
      <c r="I638" s="25">
        <v>90013</v>
      </c>
      <c r="J638" s="27">
        <v>2132235451</v>
      </c>
      <c r="K638" s="22" t="s">
        <v>21</v>
      </c>
      <c r="L638" s="21">
        <v>53</v>
      </c>
      <c r="M638" s="21">
        <v>30</v>
      </c>
      <c r="N638" s="21">
        <v>34</v>
      </c>
      <c r="O638" s="22" t="s">
        <v>36871</v>
      </c>
      <c r="P638" s="22" t="s">
        <v>25664</v>
      </c>
      <c r="Q638" s="16" t="s">
        <v>9983</v>
      </c>
      <c r="R638" s="23">
        <v>41173</v>
      </c>
      <c r="S638" s="23">
        <v>41173</v>
      </c>
      <c r="T638" s="21">
        <v>106</v>
      </c>
      <c r="U638" s="21">
        <v>104</v>
      </c>
      <c r="V638" s="21">
        <v>98</v>
      </c>
      <c r="W638" s="21">
        <v>8</v>
      </c>
      <c r="X638" s="21">
        <v>0</v>
      </c>
      <c r="Y638" s="21">
        <v>0</v>
      </c>
      <c r="Z638" s="21">
        <v>0</v>
      </c>
      <c r="AA638" s="21">
        <v>0</v>
      </c>
      <c r="AB638" s="21">
        <v>0</v>
      </c>
      <c r="AC638" s="21"/>
      <c r="AD638" s="21"/>
      <c r="AE638" s="21"/>
      <c r="AF638" s="21"/>
      <c r="AG638" s="21"/>
      <c r="AH638" s="21"/>
      <c r="AI638" s="21"/>
      <c r="AJ638" s="21"/>
      <c r="AK638" s="21"/>
      <c r="AL638" s="21"/>
      <c r="AM638" s="16" t="s">
        <v>36503</v>
      </c>
      <c r="AN638" s="16" t="s">
        <v>36504</v>
      </c>
      <c r="AO638" s="16" t="s">
        <v>36505</v>
      </c>
      <c r="AP638" s="16" t="s">
        <v>36506</v>
      </c>
      <c r="AQ638" s="16" t="s">
        <v>36507</v>
      </c>
      <c r="AR638" s="22" t="s">
        <v>36508</v>
      </c>
      <c r="AS638" s="27" t="s">
        <v>41437</v>
      </c>
      <c r="AT638" s="27"/>
      <c r="AU638" s="16" t="s">
        <v>36509</v>
      </c>
      <c r="AV638" s="16" t="s">
        <v>162</v>
      </c>
      <c r="AW638" s="16" t="s">
        <v>162</v>
      </c>
      <c r="AX638" s="16" t="s">
        <v>162</v>
      </c>
      <c r="AY638" s="16" t="s">
        <v>162</v>
      </c>
      <c r="AZ638" s="16" t="s">
        <v>11773</v>
      </c>
      <c r="BA638" s="16" t="s">
        <v>11810</v>
      </c>
      <c r="BB638" s="16" t="s">
        <v>11775</v>
      </c>
      <c r="BC638" s="16" t="s">
        <v>87</v>
      </c>
      <c r="BD638" s="16" t="s">
        <v>7</v>
      </c>
      <c r="BE638" s="25" t="s">
        <v>35804</v>
      </c>
      <c r="BF638" s="27" t="s">
        <v>39986</v>
      </c>
      <c r="BG638" s="27"/>
      <c r="BH638" s="20">
        <v>100</v>
      </c>
      <c r="BI638" s="20"/>
    </row>
    <row r="639" spans="1:61" ht="15" customHeight="1" x14ac:dyDescent="0.25">
      <c r="A639" s="16" t="s">
        <v>11791</v>
      </c>
      <c r="B639" s="24" t="s">
        <v>28257</v>
      </c>
      <c r="C639" s="16" t="s">
        <v>0</v>
      </c>
      <c r="D639" s="16" t="s">
        <v>11792</v>
      </c>
      <c r="E639" s="16" t="s">
        <v>283</v>
      </c>
      <c r="F639" s="16" t="s">
        <v>9320</v>
      </c>
      <c r="G639" s="22" t="s">
        <v>30649</v>
      </c>
      <c r="H639" s="22" t="s">
        <v>5207</v>
      </c>
      <c r="I639" s="25">
        <v>90301</v>
      </c>
      <c r="J639" s="27">
        <v>3104968132</v>
      </c>
      <c r="K639" s="22" t="s">
        <v>21</v>
      </c>
      <c r="L639" s="21">
        <v>62</v>
      </c>
      <c r="M639" s="21">
        <v>35</v>
      </c>
      <c r="N639" s="21">
        <v>43</v>
      </c>
      <c r="O639" s="22" t="s">
        <v>38107</v>
      </c>
      <c r="P639" s="22" t="s">
        <v>25668</v>
      </c>
      <c r="Q639" s="16" t="s">
        <v>1078</v>
      </c>
      <c r="R639" s="23">
        <v>40870</v>
      </c>
      <c r="S639" s="23">
        <v>40870</v>
      </c>
      <c r="T639" s="21">
        <v>196</v>
      </c>
      <c r="U639" s="21">
        <v>196</v>
      </c>
      <c r="V639" s="21">
        <v>196</v>
      </c>
      <c r="W639" s="21">
        <v>0</v>
      </c>
      <c r="X639" s="21">
        <v>0</v>
      </c>
      <c r="Y639" s="21">
        <v>0</v>
      </c>
      <c r="Z639" s="21">
        <v>0</v>
      </c>
      <c r="AA639" s="21">
        <v>0</v>
      </c>
      <c r="AB639" s="21">
        <v>0</v>
      </c>
      <c r="AC639" s="21"/>
      <c r="AD639" s="21"/>
      <c r="AE639" s="21"/>
      <c r="AF639" s="21"/>
      <c r="AG639" s="21"/>
      <c r="AH639" s="21"/>
      <c r="AI639" s="21"/>
      <c r="AJ639" s="21"/>
      <c r="AK639" s="21"/>
      <c r="AL639" s="21"/>
      <c r="AM639" s="16" t="s">
        <v>9321</v>
      </c>
      <c r="AN639" s="16" t="s">
        <v>11793</v>
      </c>
      <c r="AO639" s="16" t="s">
        <v>11794</v>
      </c>
      <c r="AP639" s="16" t="s">
        <v>308</v>
      </c>
      <c r="AQ639" s="16" t="s">
        <v>7</v>
      </c>
      <c r="AR639" s="22" t="s">
        <v>36136</v>
      </c>
      <c r="AS639" s="27" t="s">
        <v>39987</v>
      </c>
      <c r="AT639" s="27" t="s">
        <v>39988</v>
      </c>
      <c r="AU639" s="16" t="s">
        <v>9321</v>
      </c>
      <c r="AV639" s="16" t="s">
        <v>162</v>
      </c>
      <c r="AW639" s="16" t="s">
        <v>162</v>
      </c>
      <c r="AX639" s="16" t="s">
        <v>162</v>
      </c>
      <c r="AY639" s="16" t="s">
        <v>162</v>
      </c>
      <c r="AZ639" s="16" t="s">
        <v>11795</v>
      </c>
      <c r="BA639" s="16" t="s">
        <v>11793</v>
      </c>
      <c r="BB639" s="16" t="s">
        <v>11794</v>
      </c>
      <c r="BC639" s="16" t="s">
        <v>308</v>
      </c>
      <c r="BD639" s="16" t="s">
        <v>7</v>
      </c>
      <c r="BE639" s="25" t="s">
        <v>36136</v>
      </c>
      <c r="BF639" s="27" t="s">
        <v>39987</v>
      </c>
      <c r="BG639" s="27" t="s">
        <v>39988</v>
      </c>
      <c r="BH639" s="20"/>
      <c r="BI639" s="20"/>
    </row>
    <row r="640" spans="1:61" ht="15" customHeight="1" x14ac:dyDescent="0.25">
      <c r="A640" s="16" t="s">
        <v>11813</v>
      </c>
      <c r="B640" s="24" t="s">
        <v>28257</v>
      </c>
      <c r="C640" s="16" t="s">
        <v>0</v>
      </c>
      <c r="D640" s="16" t="s">
        <v>1256</v>
      </c>
      <c r="E640" s="16" t="s">
        <v>9129</v>
      </c>
      <c r="F640" s="16" t="s">
        <v>10878</v>
      </c>
      <c r="G640" s="22" t="s">
        <v>30657</v>
      </c>
      <c r="H640" s="22" t="s">
        <v>1520</v>
      </c>
      <c r="I640" s="25">
        <v>90745</v>
      </c>
      <c r="J640" s="27">
        <v>3105224343</v>
      </c>
      <c r="K640" s="22" t="s">
        <v>21</v>
      </c>
      <c r="L640" s="21">
        <v>64</v>
      </c>
      <c r="M640" s="21">
        <v>35</v>
      </c>
      <c r="N640" s="21">
        <v>44</v>
      </c>
      <c r="O640" s="22" t="s">
        <v>36994</v>
      </c>
      <c r="P640" s="22" t="s">
        <v>25676</v>
      </c>
      <c r="Q640" s="16" t="s">
        <v>1078</v>
      </c>
      <c r="R640" s="23">
        <v>40648</v>
      </c>
      <c r="S640" s="23">
        <v>40648</v>
      </c>
      <c r="T640" s="21">
        <v>86</v>
      </c>
      <c r="U640" s="21">
        <v>85</v>
      </c>
      <c r="V640" s="21">
        <v>0</v>
      </c>
      <c r="W640" s="21">
        <v>85</v>
      </c>
      <c r="X640" s="21">
        <v>1</v>
      </c>
      <c r="Y640" s="21">
        <v>0</v>
      </c>
      <c r="Z640" s="21">
        <v>0</v>
      </c>
      <c r="AA640" s="21">
        <v>0</v>
      </c>
      <c r="AB640" s="21">
        <v>0</v>
      </c>
      <c r="AC640" s="21"/>
      <c r="AD640" s="21"/>
      <c r="AE640" s="21"/>
      <c r="AF640" s="21"/>
      <c r="AG640" s="21"/>
      <c r="AH640" s="21"/>
      <c r="AI640" s="21"/>
      <c r="AJ640" s="21"/>
      <c r="AK640" s="21"/>
      <c r="AL640" s="21"/>
      <c r="AM640" s="16" t="s">
        <v>11814</v>
      </c>
      <c r="AN640" s="16" t="s">
        <v>40810</v>
      </c>
      <c r="AO640" s="16" t="s">
        <v>36295</v>
      </c>
      <c r="AP640" s="16" t="s">
        <v>385</v>
      </c>
      <c r="AQ640" s="16" t="s">
        <v>235</v>
      </c>
      <c r="AR640" s="22" t="s">
        <v>36296</v>
      </c>
      <c r="AS640" s="27" t="s">
        <v>40638</v>
      </c>
      <c r="AT640" s="27"/>
      <c r="AU640" s="16" t="s">
        <v>382</v>
      </c>
      <c r="AV640" s="16" t="s">
        <v>382</v>
      </c>
      <c r="AW640" s="16" t="s">
        <v>162</v>
      </c>
      <c r="AX640" s="16" t="s">
        <v>162</v>
      </c>
      <c r="AY640" s="16" t="s">
        <v>162</v>
      </c>
      <c r="AZ640" s="16" t="s">
        <v>1256</v>
      </c>
      <c r="BA640" s="16" t="s">
        <v>254</v>
      </c>
      <c r="BB640" s="16" t="s">
        <v>3709</v>
      </c>
      <c r="BC640" s="16" t="s">
        <v>21</v>
      </c>
      <c r="BD640" s="16" t="s">
        <v>7</v>
      </c>
      <c r="BE640" s="25" t="s">
        <v>35787</v>
      </c>
      <c r="BF640" s="27" t="s">
        <v>39061</v>
      </c>
      <c r="BG640" s="27"/>
      <c r="BH640" s="20">
        <v>1200500</v>
      </c>
      <c r="BI640" s="20"/>
    </row>
    <row r="641" spans="1:61" ht="15" customHeight="1" x14ac:dyDescent="0.25">
      <c r="A641" s="16" t="s">
        <v>11815</v>
      </c>
      <c r="B641" s="24" t="s">
        <v>28258</v>
      </c>
      <c r="C641" s="16" t="s">
        <v>0</v>
      </c>
      <c r="D641" s="16" t="s">
        <v>11816</v>
      </c>
      <c r="E641" s="16" t="s">
        <v>283</v>
      </c>
      <c r="F641" s="16" t="s">
        <v>10006</v>
      </c>
      <c r="G641" s="22" t="s">
        <v>30658</v>
      </c>
      <c r="H641" s="22" t="s">
        <v>21</v>
      </c>
      <c r="I641" s="25">
        <v>90002</v>
      </c>
      <c r="J641" s="27">
        <v>3232488100</v>
      </c>
      <c r="K641" s="22" t="s">
        <v>21</v>
      </c>
      <c r="L641" s="21">
        <v>64</v>
      </c>
      <c r="M641" s="21">
        <v>35</v>
      </c>
      <c r="N641" s="21">
        <v>44</v>
      </c>
      <c r="O641" s="22" t="s">
        <v>38007</v>
      </c>
      <c r="P641" s="22" t="s">
        <v>25677</v>
      </c>
      <c r="Q641" s="16" t="s">
        <v>1078</v>
      </c>
      <c r="R641" s="23">
        <v>40367</v>
      </c>
      <c r="S641" s="23">
        <v>40367</v>
      </c>
      <c r="T641" s="21">
        <v>64</v>
      </c>
      <c r="U641" s="21">
        <v>63</v>
      </c>
      <c r="V641" s="21">
        <v>0</v>
      </c>
      <c r="W641" s="21">
        <v>0</v>
      </c>
      <c r="X641" s="21">
        <v>40</v>
      </c>
      <c r="Y641" s="21">
        <v>24</v>
      </c>
      <c r="Z641" s="21">
        <v>0</v>
      </c>
      <c r="AA641" s="21">
        <v>0</v>
      </c>
      <c r="AB641" s="21">
        <v>0</v>
      </c>
      <c r="AC641" s="21"/>
      <c r="AD641" s="21"/>
      <c r="AE641" s="21"/>
      <c r="AF641" s="21"/>
      <c r="AG641" s="21"/>
      <c r="AH641" s="21"/>
      <c r="AI641" s="21"/>
      <c r="AJ641" s="21"/>
      <c r="AK641" s="21"/>
      <c r="AL641" s="21"/>
      <c r="AM641" s="16" t="s">
        <v>10005</v>
      </c>
      <c r="AN641" s="16" t="s">
        <v>41438</v>
      </c>
      <c r="AO641" s="16" t="s">
        <v>39991</v>
      </c>
      <c r="AP641" s="16" t="s">
        <v>21</v>
      </c>
      <c r="AQ641" s="16" t="s">
        <v>179</v>
      </c>
      <c r="AR641" s="22" t="s">
        <v>36511</v>
      </c>
      <c r="AS641" s="27" t="s">
        <v>41439</v>
      </c>
      <c r="AT641" s="27" t="s">
        <v>41247</v>
      </c>
      <c r="AU641" s="16" t="s">
        <v>39989</v>
      </c>
      <c r="AV641" s="16" t="s">
        <v>10768</v>
      </c>
      <c r="AW641" s="16" t="s">
        <v>162</v>
      </c>
      <c r="AX641" s="16" t="s">
        <v>162</v>
      </c>
      <c r="AY641" s="16" t="s">
        <v>162</v>
      </c>
      <c r="AZ641" s="16" t="s">
        <v>39989</v>
      </c>
      <c r="BA641" s="16" t="s">
        <v>39990</v>
      </c>
      <c r="BB641" s="16" t="s">
        <v>39991</v>
      </c>
      <c r="BC641" s="16" t="s">
        <v>21</v>
      </c>
      <c r="BD641" s="16" t="s">
        <v>7</v>
      </c>
      <c r="BE641" s="25" t="s">
        <v>36511</v>
      </c>
      <c r="BF641" s="27" t="s">
        <v>39992</v>
      </c>
      <c r="BG641" s="27" t="s">
        <v>39623</v>
      </c>
      <c r="BH641" s="20">
        <v>1770868</v>
      </c>
      <c r="BI641" s="20"/>
    </row>
    <row r="642" spans="1:61" ht="15" customHeight="1" x14ac:dyDescent="0.25">
      <c r="A642" s="16" t="s">
        <v>11839</v>
      </c>
      <c r="B642" s="24" t="s">
        <v>28258</v>
      </c>
      <c r="C642" s="16" t="s">
        <v>20</v>
      </c>
      <c r="D642" s="16" t="s">
        <v>11840</v>
      </c>
      <c r="E642" s="16" t="s">
        <v>9129</v>
      </c>
      <c r="F642" s="16" t="s">
        <v>10675</v>
      </c>
      <c r="G642" s="22" t="s">
        <v>30666</v>
      </c>
      <c r="H642" s="22" t="s">
        <v>21</v>
      </c>
      <c r="I642" s="25">
        <v>90014</v>
      </c>
      <c r="J642" s="27">
        <v>2136275286</v>
      </c>
      <c r="K642" s="22" t="s">
        <v>21</v>
      </c>
      <c r="L642" s="21">
        <v>53</v>
      </c>
      <c r="M642" s="21">
        <v>30</v>
      </c>
      <c r="N642" s="21">
        <v>34</v>
      </c>
      <c r="O642" s="22" t="s">
        <v>37420</v>
      </c>
      <c r="P642" s="22" t="s">
        <v>25684</v>
      </c>
      <c r="Q642" s="16" t="s">
        <v>1078</v>
      </c>
      <c r="R642" s="23">
        <v>40210</v>
      </c>
      <c r="S642" s="23">
        <v>40210</v>
      </c>
      <c r="T642" s="21">
        <v>299</v>
      </c>
      <c r="U642" s="21">
        <v>297</v>
      </c>
      <c r="V642" s="21">
        <v>132</v>
      </c>
      <c r="W642" s="21">
        <v>157</v>
      </c>
      <c r="X642" s="21">
        <v>10</v>
      </c>
      <c r="Y642" s="21">
        <v>0</v>
      </c>
      <c r="Z642" s="21">
        <v>0</v>
      </c>
      <c r="AA642" s="21">
        <v>0</v>
      </c>
      <c r="AB642" s="21">
        <v>0</v>
      </c>
      <c r="AC642" s="21"/>
      <c r="AD642" s="21"/>
      <c r="AE642" s="21"/>
      <c r="AF642" s="21"/>
      <c r="AG642" s="21"/>
      <c r="AH642" s="21"/>
      <c r="AI642" s="21"/>
      <c r="AJ642" s="21"/>
      <c r="AK642" s="21"/>
      <c r="AL642" s="21"/>
      <c r="AM642" s="16" t="s">
        <v>11841</v>
      </c>
      <c r="AN642" s="16" t="s">
        <v>1769</v>
      </c>
      <c r="AO642" s="16" t="s">
        <v>3183</v>
      </c>
      <c r="AP642" s="16" t="s">
        <v>811</v>
      </c>
      <c r="AQ642" s="16" t="s">
        <v>273</v>
      </c>
      <c r="AR642" s="22" t="s">
        <v>36276</v>
      </c>
      <c r="AS642" s="27" t="s">
        <v>40643</v>
      </c>
      <c r="AT642" s="27" t="s">
        <v>40578</v>
      </c>
      <c r="AU642" s="16" t="s">
        <v>1882</v>
      </c>
      <c r="AV642" s="16" t="s">
        <v>11842</v>
      </c>
      <c r="AW642" s="16" t="s">
        <v>162</v>
      </c>
      <c r="AX642" s="16" t="s">
        <v>162</v>
      </c>
      <c r="AY642" s="16" t="s">
        <v>162</v>
      </c>
      <c r="AZ642" s="16" t="s">
        <v>8133</v>
      </c>
      <c r="BA642" s="16" t="s">
        <v>10864</v>
      </c>
      <c r="BB642" s="16" t="s">
        <v>1927</v>
      </c>
      <c r="BC642" s="16" t="s">
        <v>293</v>
      </c>
      <c r="BD642" s="16" t="s">
        <v>7</v>
      </c>
      <c r="BE642" s="25" t="s">
        <v>36016</v>
      </c>
      <c r="BF642" s="27" t="s">
        <v>41444</v>
      </c>
      <c r="BG642" s="27" t="s">
        <v>39808</v>
      </c>
      <c r="BH642" s="20">
        <v>1647246</v>
      </c>
      <c r="BI642" s="20"/>
    </row>
    <row r="643" spans="1:61" ht="15" customHeight="1" x14ac:dyDescent="0.25">
      <c r="A643" s="16" t="s">
        <v>11847</v>
      </c>
      <c r="B643" s="24" t="s">
        <v>28258</v>
      </c>
      <c r="C643" s="16" t="s">
        <v>20</v>
      </c>
      <c r="D643" s="16" t="s">
        <v>11848</v>
      </c>
      <c r="E643" s="16" t="s">
        <v>283</v>
      </c>
      <c r="F643" s="16" t="s">
        <v>33923</v>
      </c>
      <c r="G643" s="22" t="s">
        <v>30668</v>
      </c>
      <c r="H643" s="22" t="s">
        <v>21</v>
      </c>
      <c r="I643" s="25">
        <v>90011</v>
      </c>
      <c r="J643" s="27">
        <v>2137550617</v>
      </c>
      <c r="K643" s="22" t="s">
        <v>21</v>
      </c>
      <c r="L643" s="21">
        <v>59</v>
      </c>
      <c r="M643" s="21">
        <v>30</v>
      </c>
      <c r="N643" s="21">
        <v>40</v>
      </c>
      <c r="O643" s="22" t="s">
        <v>38112</v>
      </c>
      <c r="P643" s="22" t="s">
        <v>25686</v>
      </c>
      <c r="Q643" s="16" t="s">
        <v>9983</v>
      </c>
      <c r="R643" s="23">
        <v>40842</v>
      </c>
      <c r="S643" s="23">
        <v>41071</v>
      </c>
      <c r="T643" s="21">
        <v>27</v>
      </c>
      <c r="U643" s="21">
        <v>25</v>
      </c>
      <c r="V643" s="21">
        <v>12</v>
      </c>
      <c r="W643" s="21">
        <v>8</v>
      </c>
      <c r="X643" s="21">
        <v>6</v>
      </c>
      <c r="Y643" s="21">
        <v>1</v>
      </c>
      <c r="Z643" s="21">
        <v>0</v>
      </c>
      <c r="AA643" s="21">
        <v>0</v>
      </c>
      <c r="AB643" s="21">
        <v>0</v>
      </c>
      <c r="AC643" s="21"/>
      <c r="AD643" s="21"/>
      <c r="AE643" s="21"/>
      <c r="AF643" s="21"/>
      <c r="AG643" s="21"/>
      <c r="AH643" s="21"/>
      <c r="AI643" s="21"/>
      <c r="AJ643" s="21"/>
      <c r="AK643" s="21"/>
      <c r="AL643" s="21"/>
      <c r="AM643" s="16" t="s">
        <v>11849</v>
      </c>
      <c r="AN643" s="16" t="s">
        <v>429</v>
      </c>
      <c r="AO643" s="16" t="s">
        <v>430</v>
      </c>
      <c r="AP643" s="16" t="s">
        <v>21</v>
      </c>
      <c r="AQ643" s="16" t="s">
        <v>7</v>
      </c>
      <c r="AR643" s="22" t="s">
        <v>36011</v>
      </c>
      <c r="AS643" s="27" t="s">
        <v>40696</v>
      </c>
      <c r="AT643" s="27" t="s">
        <v>40697</v>
      </c>
      <c r="AU643" s="16" t="s">
        <v>431</v>
      </c>
      <c r="AV643" s="16" t="s">
        <v>11850</v>
      </c>
      <c r="AW643" s="16" t="s">
        <v>162</v>
      </c>
      <c r="AX643" s="16" t="s">
        <v>162</v>
      </c>
      <c r="AY643" s="16" t="s">
        <v>162</v>
      </c>
      <c r="AZ643" s="16" t="s">
        <v>986</v>
      </c>
      <c r="BA643" s="16" t="s">
        <v>987</v>
      </c>
      <c r="BB643" s="16" t="s">
        <v>2962</v>
      </c>
      <c r="BC643" s="16" t="s">
        <v>21</v>
      </c>
      <c r="BD643" s="16" t="s">
        <v>7</v>
      </c>
      <c r="BE643" s="25" t="s">
        <v>35891</v>
      </c>
      <c r="BF643" s="27" t="s">
        <v>39407</v>
      </c>
      <c r="BG643" s="27" t="s">
        <v>39305</v>
      </c>
      <c r="BH643" s="20">
        <v>100</v>
      </c>
      <c r="BI643" s="20"/>
    </row>
    <row r="644" spans="1:61" ht="15" customHeight="1" x14ac:dyDescent="0.25">
      <c r="A644" s="16" t="s">
        <v>11847</v>
      </c>
      <c r="B644" s="24" t="s">
        <v>28258</v>
      </c>
      <c r="C644" s="16"/>
      <c r="D644" s="16"/>
      <c r="E644" s="16"/>
      <c r="F644" s="16" t="s">
        <v>33924</v>
      </c>
      <c r="G644" s="22" t="s">
        <v>30669</v>
      </c>
      <c r="H644" s="22" t="s">
        <v>21</v>
      </c>
      <c r="I644" s="25">
        <v>90011</v>
      </c>
      <c r="J644" s="27"/>
      <c r="K644" s="22" t="s">
        <v>21</v>
      </c>
      <c r="L644" s="21">
        <v>59</v>
      </c>
      <c r="M644" s="21">
        <v>30</v>
      </c>
      <c r="N644" s="21">
        <v>40</v>
      </c>
      <c r="O644" s="22" t="s">
        <v>38112</v>
      </c>
      <c r="P644" s="22" t="s">
        <v>25686</v>
      </c>
      <c r="Q644" s="16" t="s">
        <v>9983</v>
      </c>
      <c r="R644" s="23">
        <v>40842</v>
      </c>
      <c r="S644" s="23"/>
      <c r="T644" s="21"/>
      <c r="U644" s="21"/>
      <c r="V644" s="21"/>
      <c r="W644" s="21"/>
      <c r="X644" s="21"/>
      <c r="Y644" s="21"/>
      <c r="Z644" s="21"/>
      <c r="AA644" s="21"/>
      <c r="AB644" s="21"/>
      <c r="AC644" s="21"/>
      <c r="AD644" s="21"/>
      <c r="AE644" s="21"/>
      <c r="AF644" s="21"/>
      <c r="AG644" s="21"/>
      <c r="AH644" s="21"/>
      <c r="AI644" s="21"/>
      <c r="AJ644" s="21"/>
      <c r="AK644" s="21"/>
      <c r="AL644" s="21"/>
      <c r="AM644" s="16" t="s">
        <v>11849</v>
      </c>
      <c r="AN644" s="16" t="s">
        <v>429</v>
      </c>
      <c r="AO644" s="16" t="s">
        <v>430</v>
      </c>
      <c r="AP644" s="16" t="s">
        <v>21</v>
      </c>
      <c r="AQ644" s="16" t="s">
        <v>7</v>
      </c>
      <c r="AR644" s="22" t="s">
        <v>36011</v>
      </c>
      <c r="AS644" s="27" t="s">
        <v>40696</v>
      </c>
      <c r="AT644" s="27" t="s">
        <v>40697</v>
      </c>
      <c r="AU644" s="16" t="s">
        <v>431</v>
      </c>
      <c r="AV644" s="16" t="s">
        <v>11850</v>
      </c>
      <c r="AW644" s="16" t="s">
        <v>162</v>
      </c>
      <c r="AX644" s="16" t="s">
        <v>162</v>
      </c>
      <c r="AY644" s="16" t="s">
        <v>162</v>
      </c>
      <c r="AZ644" s="16" t="s">
        <v>986</v>
      </c>
      <c r="BA644" s="16" t="s">
        <v>987</v>
      </c>
      <c r="BB644" s="16" t="s">
        <v>2962</v>
      </c>
      <c r="BC644" s="16" t="s">
        <v>21</v>
      </c>
      <c r="BD644" s="16" t="s">
        <v>7</v>
      </c>
      <c r="BE644" s="25" t="s">
        <v>35891</v>
      </c>
      <c r="BF644" s="27" t="s">
        <v>39407</v>
      </c>
      <c r="BG644" s="27" t="s">
        <v>39305</v>
      </c>
      <c r="BH644" s="20"/>
      <c r="BI644" s="20"/>
    </row>
    <row r="645" spans="1:61" ht="15" customHeight="1" x14ac:dyDescent="0.25">
      <c r="A645" s="16" t="s">
        <v>11851</v>
      </c>
      <c r="B645" s="24" t="s">
        <v>28258</v>
      </c>
      <c r="C645" s="16" t="s">
        <v>0</v>
      </c>
      <c r="D645" s="16" t="s">
        <v>10011</v>
      </c>
      <c r="E645" s="16" t="s">
        <v>1</v>
      </c>
      <c r="F645" s="16" t="s">
        <v>11852</v>
      </c>
      <c r="G645" s="22" t="s">
        <v>30670</v>
      </c>
      <c r="H645" s="22" t="s">
        <v>21</v>
      </c>
      <c r="I645" s="25">
        <v>90057</v>
      </c>
      <c r="J645" s="27">
        <v>2134134258</v>
      </c>
      <c r="K645" s="22" t="s">
        <v>21</v>
      </c>
      <c r="L645" s="21">
        <v>53</v>
      </c>
      <c r="M645" s="21">
        <v>24</v>
      </c>
      <c r="N645" s="21">
        <v>34</v>
      </c>
      <c r="O645" s="22" t="s">
        <v>37793</v>
      </c>
      <c r="P645" s="22" t="s">
        <v>25687</v>
      </c>
      <c r="Q645" s="16" t="s">
        <v>9983</v>
      </c>
      <c r="R645" s="23">
        <v>41039</v>
      </c>
      <c r="S645" s="23">
        <v>41039</v>
      </c>
      <c r="T645" s="21">
        <v>90</v>
      </c>
      <c r="U645" s="21">
        <v>89</v>
      </c>
      <c r="V645" s="21">
        <v>0</v>
      </c>
      <c r="W645" s="21">
        <v>0</v>
      </c>
      <c r="X645" s="21">
        <v>63</v>
      </c>
      <c r="Y645" s="21">
        <v>27</v>
      </c>
      <c r="Z645" s="21">
        <v>0</v>
      </c>
      <c r="AA645" s="21">
        <v>0</v>
      </c>
      <c r="AB645" s="21">
        <v>0</v>
      </c>
      <c r="AC645" s="21"/>
      <c r="AD645" s="21"/>
      <c r="AE645" s="21"/>
      <c r="AF645" s="21"/>
      <c r="AG645" s="21"/>
      <c r="AH645" s="21"/>
      <c r="AI645" s="21"/>
      <c r="AJ645" s="21"/>
      <c r="AK645" s="21"/>
      <c r="AL645" s="21"/>
      <c r="AM645" s="16" t="s">
        <v>10167</v>
      </c>
      <c r="AN645" s="16" t="s">
        <v>40722</v>
      </c>
      <c r="AO645" s="16" t="s">
        <v>4992</v>
      </c>
      <c r="AP645" s="16" t="s">
        <v>21</v>
      </c>
      <c r="AQ645" s="16" t="s">
        <v>7</v>
      </c>
      <c r="AR645" s="22" t="s">
        <v>35858</v>
      </c>
      <c r="AS645" s="27" t="s">
        <v>40723</v>
      </c>
      <c r="AT645" s="27" t="s">
        <v>40724</v>
      </c>
      <c r="AU645" s="16" t="s">
        <v>2322</v>
      </c>
      <c r="AV645" s="16" t="s">
        <v>3308</v>
      </c>
      <c r="AW645" s="16" t="s">
        <v>162</v>
      </c>
      <c r="AX645" s="16" t="s">
        <v>162</v>
      </c>
      <c r="AY645" s="16" t="s">
        <v>162</v>
      </c>
      <c r="AZ645" s="16" t="s">
        <v>4166</v>
      </c>
      <c r="BA645" s="16" t="s">
        <v>2542</v>
      </c>
      <c r="BB645" s="16" t="s">
        <v>4167</v>
      </c>
      <c r="BC645" s="16" t="s">
        <v>4168</v>
      </c>
      <c r="BD645" s="16" t="s">
        <v>2545</v>
      </c>
      <c r="BE645" s="25" t="s">
        <v>36021</v>
      </c>
      <c r="BF645" s="27" t="s">
        <v>39994</v>
      </c>
      <c r="BG645" s="27"/>
      <c r="BH645" s="20">
        <v>1416844</v>
      </c>
      <c r="BI645" s="20"/>
    </row>
    <row r="646" spans="1:61" ht="15" customHeight="1" x14ac:dyDescent="0.25">
      <c r="A646" s="16" t="s">
        <v>11877</v>
      </c>
      <c r="B646" s="24" t="s">
        <v>28258</v>
      </c>
      <c r="C646" s="16" t="s">
        <v>20</v>
      </c>
      <c r="D646" s="16" t="s">
        <v>11878</v>
      </c>
      <c r="E646" s="16" t="s">
        <v>1308</v>
      </c>
      <c r="F646" s="16" t="s">
        <v>11879</v>
      </c>
      <c r="G646" s="22" t="s">
        <v>30679</v>
      </c>
      <c r="H646" s="22" t="s">
        <v>21</v>
      </c>
      <c r="I646" s="25">
        <v>90029</v>
      </c>
      <c r="J646" s="27">
        <v>3236664313</v>
      </c>
      <c r="K646" s="22" t="s">
        <v>21</v>
      </c>
      <c r="L646" s="21">
        <v>43</v>
      </c>
      <c r="M646" s="21">
        <v>24</v>
      </c>
      <c r="N646" s="21">
        <v>28</v>
      </c>
      <c r="O646" s="22" t="s">
        <v>37987</v>
      </c>
      <c r="P646" s="22" t="s">
        <v>25693</v>
      </c>
      <c r="Q646" s="16" t="s">
        <v>6288</v>
      </c>
      <c r="R646" s="23">
        <v>40676</v>
      </c>
      <c r="S646" s="23">
        <v>40676</v>
      </c>
      <c r="T646" s="21">
        <v>82</v>
      </c>
      <c r="U646" s="21">
        <v>81</v>
      </c>
      <c r="V646" s="21">
        <v>0</v>
      </c>
      <c r="W646" s="21">
        <v>82</v>
      </c>
      <c r="X646" s="21">
        <v>0</v>
      </c>
      <c r="Y646" s="21">
        <v>0</v>
      </c>
      <c r="Z646" s="21">
        <v>0</v>
      </c>
      <c r="AA646" s="21">
        <v>0</v>
      </c>
      <c r="AB646" s="21">
        <v>0</v>
      </c>
      <c r="AC646" s="21"/>
      <c r="AD646" s="21"/>
      <c r="AE646" s="21"/>
      <c r="AF646" s="21"/>
      <c r="AG646" s="21"/>
      <c r="AH646" s="21"/>
      <c r="AI646" s="21"/>
      <c r="AJ646" s="21"/>
      <c r="AK646" s="21"/>
      <c r="AL646" s="21"/>
      <c r="AM646" s="16" t="s">
        <v>11880</v>
      </c>
      <c r="AN646" s="16" t="s">
        <v>1684</v>
      </c>
      <c r="AO646" s="16" t="s">
        <v>546</v>
      </c>
      <c r="AP646" s="16" t="s">
        <v>21</v>
      </c>
      <c r="AQ646" s="16" t="s">
        <v>7</v>
      </c>
      <c r="AR646" s="22" t="s">
        <v>35898</v>
      </c>
      <c r="AS646" s="27" t="s">
        <v>39389</v>
      </c>
      <c r="AT646" s="27" t="s">
        <v>39390</v>
      </c>
      <c r="AU646" s="16" t="s">
        <v>1686</v>
      </c>
      <c r="AV646" s="16" t="s">
        <v>11881</v>
      </c>
      <c r="AW646" s="16" t="s">
        <v>162</v>
      </c>
      <c r="AX646" s="16" t="s">
        <v>162</v>
      </c>
      <c r="AY646" s="16" t="s">
        <v>162</v>
      </c>
      <c r="AZ646" s="16" t="s">
        <v>40674</v>
      </c>
      <c r="BA646" s="16" t="s">
        <v>289</v>
      </c>
      <c r="BB646" s="16" t="s">
        <v>290</v>
      </c>
      <c r="BC646" s="16" t="s">
        <v>291</v>
      </c>
      <c r="BD646" s="16" t="s">
        <v>7</v>
      </c>
      <c r="BE646" s="25" t="s">
        <v>35928</v>
      </c>
      <c r="BF646" s="27" t="s">
        <v>39382</v>
      </c>
      <c r="BG646" s="27" t="s">
        <v>39383</v>
      </c>
      <c r="BH646" s="20">
        <v>100</v>
      </c>
      <c r="BI646" s="20"/>
    </row>
    <row r="647" spans="1:61" ht="15" customHeight="1" x14ac:dyDescent="0.25">
      <c r="A647" s="16" t="s">
        <v>11926</v>
      </c>
      <c r="B647" s="24" t="s">
        <v>28258</v>
      </c>
      <c r="C647" s="16" t="s">
        <v>20</v>
      </c>
      <c r="D647" s="16" t="s">
        <v>11927</v>
      </c>
      <c r="E647" s="16" t="s">
        <v>9129</v>
      </c>
      <c r="F647" s="16" t="s">
        <v>11928</v>
      </c>
      <c r="G647" s="22" t="s">
        <v>30692</v>
      </c>
      <c r="H647" s="22" t="s">
        <v>21</v>
      </c>
      <c r="I647" s="25">
        <v>90014</v>
      </c>
      <c r="J647" s="27">
        <v>2136894868</v>
      </c>
      <c r="K647" s="22" t="s">
        <v>21</v>
      </c>
      <c r="L647" s="21">
        <v>53</v>
      </c>
      <c r="M647" s="21">
        <v>30</v>
      </c>
      <c r="N647" s="21">
        <v>34</v>
      </c>
      <c r="O647" s="22" t="s">
        <v>38119</v>
      </c>
      <c r="P647" s="22" t="s">
        <v>25703</v>
      </c>
      <c r="Q647" s="16" t="s">
        <v>1078</v>
      </c>
      <c r="R647" s="23">
        <v>40179</v>
      </c>
      <c r="S647" s="23">
        <v>40179</v>
      </c>
      <c r="T647" s="21">
        <v>309</v>
      </c>
      <c r="U647" s="21">
        <v>308</v>
      </c>
      <c r="V647" s="21">
        <v>33</v>
      </c>
      <c r="W647" s="21">
        <v>276</v>
      </c>
      <c r="X647" s="21">
        <v>0</v>
      </c>
      <c r="Y647" s="21">
        <v>0</v>
      </c>
      <c r="Z647" s="21">
        <v>0</v>
      </c>
      <c r="AA647" s="21">
        <v>0</v>
      </c>
      <c r="AB647" s="21">
        <v>0</v>
      </c>
      <c r="AC647" s="21"/>
      <c r="AD647" s="21"/>
      <c r="AE647" s="21"/>
      <c r="AF647" s="21"/>
      <c r="AG647" s="21"/>
      <c r="AH647" s="21"/>
      <c r="AI647" s="21"/>
      <c r="AJ647" s="21"/>
      <c r="AK647" s="21"/>
      <c r="AL647" s="21"/>
      <c r="AM647" s="16" t="s">
        <v>11929</v>
      </c>
      <c r="AN647" s="16" t="s">
        <v>10668</v>
      </c>
      <c r="AO647" s="16" t="s">
        <v>2762</v>
      </c>
      <c r="AP647" s="16" t="s">
        <v>35</v>
      </c>
      <c r="AQ647" s="16" t="s">
        <v>7</v>
      </c>
      <c r="AR647" s="22" t="s">
        <v>35925</v>
      </c>
      <c r="AS647" s="27" t="s">
        <v>38886</v>
      </c>
      <c r="AT647" s="27" t="s">
        <v>40804</v>
      </c>
      <c r="AU647" s="16" t="s">
        <v>11930</v>
      </c>
      <c r="AV647" s="16" t="s">
        <v>11931</v>
      </c>
      <c r="AW647" s="16" t="s">
        <v>162</v>
      </c>
      <c r="AX647" s="16" t="s">
        <v>162</v>
      </c>
      <c r="AY647" s="16" t="s">
        <v>162</v>
      </c>
      <c r="AZ647" s="16" t="s">
        <v>8133</v>
      </c>
      <c r="BA647" s="16" t="s">
        <v>4567</v>
      </c>
      <c r="BB647" s="16" t="s">
        <v>1927</v>
      </c>
      <c r="BC647" s="16" t="s">
        <v>293</v>
      </c>
      <c r="BD647" s="16" t="s">
        <v>7</v>
      </c>
      <c r="BE647" s="25" t="s">
        <v>36016</v>
      </c>
      <c r="BF647" s="27" t="s">
        <v>39843</v>
      </c>
      <c r="BG647" s="27" t="s">
        <v>39808</v>
      </c>
      <c r="BH647" s="20">
        <v>2200350</v>
      </c>
      <c r="BI647" s="20"/>
    </row>
    <row r="648" spans="1:61" ht="15" customHeight="1" x14ac:dyDescent="0.25">
      <c r="A648" s="16" t="s">
        <v>11932</v>
      </c>
      <c r="B648" s="24" t="s">
        <v>28257</v>
      </c>
      <c r="C648" s="16" t="s">
        <v>0</v>
      </c>
      <c r="D648" s="16" t="s">
        <v>7353</v>
      </c>
      <c r="E648" s="16" t="s">
        <v>283</v>
      </c>
      <c r="F648" s="16" t="s">
        <v>10823</v>
      </c>
      <c r="G648" s="22" t="s">
        <v>30693</v>
      </c>
      <c r="H648" s="22" t="s">
        <v>21</v>
      </c>
      <c r="I648" s="25">
        <v>90057</v>
      </c>
      <c r="J648" s="27">
        <v>2133847566</v>
      </c>
      <c r="K648" s="22" t="s">
        <v>21</v>
      </c>
      <c r="L648" s="21">
        <v>53</v>
      </c>
      <c r="M648" s="21">
        <v>24</v>
      </c>
      <c r="N648" s="21">
        <v>34</v>
      </c>
      <c r="O648" s="22" t="s">
        <v>36902</v>
      </c>
      <c r="P648" s="22" t="s">
        <v>25704</v>
      </c>
      <c r="Q648" s="16" t="s">
        <v>9983</v>
      </c>
      <c r="R648" s="23">
        <v>40870</v>
      </c>
      <c r="S648" s="23">
        <v>40870</v>
      </c>
      <c r="T648" s="21">
        <v>21</v>
      </c>
      <c r="U648" s="21">
        <v>20</v>
      </c>
      <c r="V648" s="21">
        <v>0</v>
      </c>
      <c r="W648" s="21">
        <v>20</v>
      </c>
      <c r="X648" s="21">
        <v>1</v>
      </c>
      <c r="Y648" s="21">
        <v>0</v>
      </c>
      <c r="Z648" s="21">
        <v>0</v>
      </c>
      <c r="AA648" s="21">
        <v>0</v>
      </c>
      <c r="AB648" s="21">
        <v>0</v>
      </c>
      <c r="AC648" s="21"/>
      <c r="AD648" s="21"/>
      <c r="AE648" s="21"/>
      <c r="AF648" s="21"/>
      <c r="AG648" s="21"/>
      <c r="AH648" s="21"/>
      <c r="AI648" s="21"/>
      <c r="AJ648" s="21"/>
      <c r="AK648" s="21"/>
      <c r="AL648" s="21"/>
      <c r="AM648" s="16" t="s">
        <v>11933</v>
      </c>
      <c r="AN648" s="16" t="s">
        <v>4515</v>
      </c>
      <c r="AO648" s="16" t="s">
        <v>4563</v>
      </c>
      <c r="AP648" s="16" t="s">
        <v>21</v>
      </c>
      <c r="AQ648" s="16" t="s">
        <v>7</v>
      </c>
      <c r="AR648" s="22" t="s">
        <v>36353</v>
      </c>
      <c r="AS648" s="27" t="s">
        <v>40918</v>
      </c>
      <c r="AT648" s="27" t="s">
        <v>40800</v>
      </c>
      <c r="AU648" s="16" t="s">
        <v>4564</v>
      </c>
      <c r="AV648" s="16" t="s">
        <v>162</v>
      </c>
      <c r="AW648" s="16" t="s">
        <v>162</v>
      </c>
      <c r="AX648" s="16" t="s">
        <v>162</v>
      </c>
      <c r="AY648" s="16" t="s">
        <v>162</v>
      </c>
      <c r="AZ648" s="16" t="s">
        <v>3142</v>
      </c>
      <c r="BA648" s="16" t="s">
        <v>914</v>
      </c>
      <c r="BB648" s="16" t="s">
        <v>1856</v>
      </c>
      <c r="BC648" s="16" t="s">
        <v>36</v>
      </c>
      <c r="BD648" s="16" t="s">
        <v>7</v>
      </c>
      <c r="BE648" s="25" t="s">
        <v>300</v>
      </c>
      <c r="BF648" s="27" t="s">
        <v>39317</v>
      </c>
      <c r="BG648" s="27" t="s">
        <v>39325</v>
      </c>
      <c r="BH648" s="20">
        <v>100</v>
      </c>
      <c r="BI648" s="20"/>
    </row>
    <row r="649" spans="1:61" ht="15" customHeight="1" x14ac:dyDescent="0.25">
      <c r="A649" s="16" t="s">
        <v>11939</v>
      </c>
      <c r="B649" s="24" t="s">
        <v>28257</v>
      </c>
      <c r="C649" s="16" t="s">
        <v>20</v>
      </c>
      <c r="D649" s="16" t="s">
        <v>11940</v>
      </c>
      <c r="E649" s="16" t="s">
        <v>1308</v>
      </c>
      <c r="F649" s="16" t="s">
        <v>11433</v>
      </c>
      <c r="G649" s="22" t="s">
        <v>30696</v>
      </c>
      <c r="H649" s="22" t="s">
        <v>21</v>
      </c>
      <c r="I649" s="25">
        <v>90017</v>
      </c>
      <c r="J649" s="27">
        <v>2134825274</v>
      </c>
      <c r="K649" s="22" t="s">
        <v>21</v>
      </c>
      <c r="L649" s="21">
        <v>53</v>
      </c>
      <c r="M649" s="21">
        <v>24</v>
      </c>
      <c r="N649" s="21">
        <v>34</v>
      </c>
      <c r="O649" s="22" t="s">
        <v>37337</v>
      </c>
      <c r="P649" s="22" t="s">
        <v>25707</v>
      </c>
      <c r="Q649" s="16" t="s">
        <v>1078</v>
      </c>
      <c r="R649" s="23">
        <v>40801</v>
      </c>
      <c r="S649" s="23">
        <v>40801</v>
      </c>
      <c r="T649" s="21">
        <v>77</v>
      </c>
      <c r="U649" s="21">
        <v>76</v>
      </c>
      <c r="V649" s="21">
        <v>77</v>
      </c>
      <c r="W649" s="21">
        <v>0</v>
      </c>
      <c r="X649" s="21">
        <v>0</v>
      </c>
      <c r="Y649" s="21">
        <v>0</v>
      </c>
      <c r="Z649" s="21">
        <v>0</v>
      </c>
      <c r="AA649" s="21">
        <v>0</v>
      </c>
      <c r="AB649" s="21">
        <v>0</v>
      </c>
      <c r="AC649" s="21"/>
      <c r="AD649" s="21"/>
      <c r="AE649" s="21"/>
      <c r="AF649" s="21"/>
      <c r="AG649" s="21"/>
      <c r="AH649" s="21"/>
      <c r="AI649" s="21"/>
      <c r="AJ649" s="21"/>
      <c r="AK649" s="21"/>
      <c r="AL649" s="21"/>
      <c r="AM649" s="16" t="s">
        <v>11941</v>
      </c>
      <c r="AN649" s="16" t="s">
        <v>4157</v>
      </c>
      <c r="AO649" s="16" t="s">
        <v>11942</v>
      </c>
      <c r="AP649" s="16" t="s">
        <v>35</v>
      </c>
      <c r="AQ649" s="16" t="s">
        <v>7</v>
      </c>
      <c r="AR649" s="22" t="s">
        <v>35925</v>
      </c>
      <c r="AS649" s="27" t="s">
        <v>40806</v>
      </c>
      <c r="AT649" s="27" t="s">
        <v>40934</v>
      </c>
      <c r="AU649" s="16" t="s">
        <v>6912</v>
      </c>
      <c r="AV649" s="16" t="s">
        <v>3230</v>
      </c>
      <c r="AW649" s="16" t="s">
        <v>162</v>
      </c>
      <c r="AX649" s="16" t="s">
        <v>162</v>
      </c>
      <c r="AY649" s="16" t="s">
        <v>162</v>
      </c>
      <c r="AZ649" s="16" t="s">
        <v>1162</v>
      </c>
      <c r="BA649" s="16" t="s">
        <v>914</v>
      </c>
      <c r="BB649" s="16" t="s">
        <v>1251</v>
      </c>
      <c r="BC649" s="16" t="s">
        <v>36</v>
      </c>
      <c r="BD649" s="16" t="s">
        <v>7</v>
      </c>
      <c r="BE649" s="25" t="s">
        <v>300</v>
      </c>
      <c r="BF649" s="27" t="s">
        <v>39317</v>
      </c>
      <c r="BG649" s="27" t="s">
        <v>39325</v>
      </c>
      <c r="BH649" s="20"/>
      <c r="BI649" s="20"/>
    </row>
    <row r="650" spans="1:61" ht="15" customHeight="1" x14ac:dyDescent="0.25">
      <c r="A650" s="16" t="s">
        <v>11974</v>
      </c>
      <c r="B650" s="24" t="s">
        <v>28257</v>
      </c>
      <c r="C650" s="16" t="s">
        <v>63</v>
      </c>
      <c r="D650" s="16" t="s">
        <v>2381</v>
      </c>
      <c r="E650" s="16" t="s">
        <v>283</v>
      </c>
      <c r="F650" s="16" t="s">
        <v>11665</v>
      </c>
      <c r="G650" s="22" t="s">
        <v>30711</v>
      </c>
      <c r="H650" s="22" t="s">
        <v>87</v>
      </c>
      <c r="I650" s="25">
        <v>90804</v>
      </c>
      <c r="J650" s="27">
        <v>5628561330</v>
      </c>
      <c r="K650" s="22" t="s">
        <v>21</v>
      </c>
      <c r="L650" s="21">
        <v>70</v>
      </c>
      <c r="M650" s="21">
        <v>33</v>
      </c>
      <c r="N650" s="21">
        <v>47</v>
      </c>
      <c r="O650" s="22" t="s">
        <v>38103</v>
      </c>
      <c r="P650" s="22" t="s">
        <v>25718</v>
      </c>
      <c r="Q650" s="16" t="s">
        <v>1078</v>
      </c>
      <c r="R650" s="23">
        <v>40808</v>
      </c>
      <c r="S650" s="23">
        <v>40808</v>
      </c>
      <c r="T650" s="21">
        <v>14</v>
      </c>
      <c r="U650" s="21">
        <v>13</v>
      </c>
      <c r="V650" s="21">
        <v>14</v>
      </c>
      <c r="W650" s="21">
        <v>0</v>
      </c>
      <c r="X650" s="21">
        <v>0</v>
      </c>
      <c r="Y650" s="21">
        <v>0</v>
      </c>
      <c r="Z650" s="21">
        <v>0</v>
      </c>
      <c r="AA650" s="21">
        <v>0</v>
      </c>
      <c r="AB650" s="21">
        <v>0</v>
      </c>
      <c r="AC650" s="21"/>
      <c r="AD650" s="21"/>
      <c r="AE650" s="21"/>
      <c r="AF650" s="21"/>
      <c r="AG650" s="21"/>
      <c r="AH650" s="21"/>
      <c r="AI650" s="21"/>
      <c r="AJ650" s="21"/>
      <c r="AK650" s="21"/>
      <c r="AL650" s="21"/>
      <c r="AM650" s="16" t="s">
        <v>11666</v>
      </c>
      <c r="AN650" s="16" t="s">
        <v>2379</v>
      </c>
      <c r="AO650" s="16" t="s">
        <v>2380</v>
      </c>
      <c r="AP650" s="16" t="s">
        <v>87</v>
      </c>
      <c r="AQ650" s="16" t="s">
        <v>7</v>
      </c>
      <c r="AR650" s="22" t="s">
        <v>36027</v>
      </c>
      <c r="AS650" s="27" t="s">
        <v>40730</v>
      </c>
      <c r="AT650" s="27" t="s">
        <v>40731</v>
      </c>
      <c r="AU650" s="16" t="s">
        <v>11975</v>
      </c>
      <c r="AV650" s="16" t="s">
        <v>162</v>
      </c>
      <c r="AW650" s="16" t="s">
        <v>162</v>
      </c>
      <c r="AX650" s="16" t="s">
        <v>162</v>
      </c>
      <c r="AY650" s="16" t="s">
        <v>162</v>
      </c>
      <c r="AZ650" s="16" t="s">
        <v>6729</v>
      </c>
      <c r="BA650" s="16" t="s">
        <v>11976</v>
      </c>
      <c r="BB650" s="16" t="s">
        <v>4315</v>
      </c>
      <c r="BC650" s="16" t="s">
        <v>2809</v>
      </c>
      <c r="BD650" s="16" t="s">
        <v>7</v>
      </c>
      <c r="BE650" s="25" t="s">
        <v>35008</v>
      </c>
      <c r="BF650" s="27" t="s">
        <v>39570</v>
      </c>
      <c r="BG650" s="27"/>
      <c r="BH650" s="20"/>
      <c r="BI650" s="20"/>
    </row>
    <row r="651" spans="1:61" ht="15" customHeight="1" x14ac:dyDescent="0.25">
      <c r="A651" s="16" t="s">
        <v>11977</v>
      </c>
      <c r="B651" s="24" t="s">
        <v>28257</v>
      </c>
      <c r="C651" s="16" t="s">
        <v>20</v>
      </c>
      <c r="D651" s="16" t="s">
        <v>11978</v>
      </c>
      <c r="E651" s="16" t="s">
        <v>1308</v>
      </c>
      <c r="F651" s="16" t="s">
        <v>33927</v>
      </c>
      <c r="G651" s="22" t="s">
        <v>30712</v>
      </c>
      <c r="H651" s="22" t="s">
        <v>21</v>
      </c>
      <c r="I651" s="25">
        <v>90006</v>
      </c>
      <c r="J651" s="27">
        <v>2132639289</v>
      </c>
      <c r="K651" s="22" t="s">
        <v>21</v>
      </c>
      <c r="L651" s="21"/>
      <c r="M651" s="21"/>
      <c r="N651" s="21"/>
      <c r="O651" s="22" t="s">
        <v>37760</v>
      </c>
      <c r="P651" s="22" t="s">
        <v>162</v>
      </c>
      <c r="Q651" s="16" t="s">
        <v>9983</v>
      </c>
      <c r="R651" s="23">
        <v>40725</v>
      </c>
      <c r="S651" s="23">
        <v>40725</v>
      </c>
      <c r="T651" s="21">
        <v>83</v>
      </c>
      <c r="U651" s="21">
        <v>82</v>
      </c>
      <c r="V651" s="21">
        <v>54</v>
      </c>
      <c r="W651" s="21">
        <v>27</v>
      </c>
      <c r="X651" s="21">
        <v>2</v>
      </c>
      <c r="Y651" s="21">
        <v>0</v>
      </c>
      <c r="Z651" s="21">
        <v>0</v>
      </c>
      <c r="AA651" s="21">
        <v>0</v>
      </c>
      <c r="AB651" s="21">
        <v>0</v>
      </c>
      <c r="AC651" s="21"/>
      <c r="AD651" s="21"/>
      <c r="AE651" s="21"/>
      <c r="AF651" s="21"/>
      <c r="AG651" s="21"/>
      <c r="AH651" s="21"/>
      <c r="AI651" s="21"/>
      <c r="AJ651" s="21"/>
      <c r="AK651" s="21"/>
      <c r="AL651" s="21"/>
      <c r="AM651" s="16" t="s">
        <v>11979</v>
      </c>
      <c r="AN651" s="16" t="s">
        <v>429</v>
      </c>
      <c r="AO651" s="16" t="s">
        <v>430</v>
      </c>
      <c r="AP651" s="16" t="s">
        <v>21</v>
      </c>
      <c r="AQ651" s="16" t="s">
        <v>7</v>
      </c>
      <c r="AR651" s="22" t="s">
        <v>36011</v>
      </c>
      <c r="AS651" s="27" t="s">
        <v>40696</v>
      </c>
      <c r="AT651" s="27" t="s">
        <v>40697</v>
      </c>
      <c r="AU651" s="16" t="s">
        <v>431</v>
      </c>
      <c r="AV651" s="16" t="s">
        <v>11980</v>
      </c>
      <c r="AW651" s="16" t="s">
        <v>162</v>
      </c>
      <c r="AX651" s="16" t="s">
        <v>162</v>
      </c>
      <c r="AY651" s="16" t="s">
        <v>162</v>
      </c>
      <c r="AZ651" s="16" t="s">
        <v>986</v>
      </c>
      <c r="BA651" s="16" t="s">
        <v>39778</v>
      </c>
      <c r="BB651" s="16" t="s">
        <v>988</v>
      </c>
      <c r="BC651" s="16" t="s">
        <v>21</v>
      </c>
      <c r="BD651" s="16" t="s">
        <v>7</v>
      </c>
      <c r="BE651" s="25" t="s">
        <v>35891</v>
      </c>
      <c r="BF651" s="27" t="s">
        <v>39407</v>
      </c>
      <c r="BG651" s="27" t="s">
        <v>39305</v>
      </c>
      <c r="BH651" s="20">
        <v>100</v>
      </c>
      <c r="BI651" s="20"/>
    </row>
    <row r="652" spans="1:61" ht="15" customHeight="1" x14ac:dyDescent="0.25">
      <c r="A652" s="16" t="s">
        <v>11977</v>
      </c>
      <c r="B652" s="24" t="s">
        <v>28257</v>
      </c>
      <c r="C652" s="16"/>
      <c r="D652" s="16"/>
      <c r="E652" s="16"/>
      <c r="F652" s="16" t="s">
        <v>33928</v>
      </c>
      <c r="G652" s="22" t="s">
        <v>30713</v>
      </c>
      <c r="H652" s="22" t="s">
        <v>21</v>
      </c>
      <c r="I652" s="25">
        <v>90006</v>
      </c>
      <c r="J652" s="27"/>
      <c r="K652" s="22" t="s">
        <v>21</v>
      </c>
      <c r="L652" s="21"/>
      <c r="M652" s="21"/>
      <c r="N652" s="21"/>
      <c r="O652" s="22" t="s">
        <v>37760</v>
      </c>
      <c r="P652" s="22" t="s">
        <v>162</v>
      </c>
      <c r="Q652" s="16" t="s">
        <v>9983</v>
      </c>
      <c r="R652" s="23">
        <v>40725</v>
      </c>
      <c r="S652" s="23"/>
      <c r="T652" s="21"/>
      <c r="U652" s="21"/>
      <c r="V652" s="21"/>
      <c r="W652" s="21"/>
      <c r="X652" s="21"/>
      <c r="Y652" s="21"/>
      <c r="Z652" s="21"/>
      <c r="AA652" s="21"/>
      <c r="AB652" s="21"/>
      <c r="AC652" s="21"/>
      <c r="AD652" s="21"/>
      <c r="AE652" s="21"/>
      <c r="AF652" s="21"/>
      <c r="AG652" s="21"/>
      <c r="AH652" s="21"/>
      <c r="AI652" s="21"/>
      <c r="AJ652" s="21"/>
      <c r="AK652" s="21"/>
      <c r="AL652" s="21"/>
      <c r="AM652" s="16" t="s">
        <v>11979</v>
      </c>
      <c r="AN652" s="16" t="s">
        <v>429</v>
      </c>
      <c r="AO652" s="16" t="s">
        <v>430</v>
      </c>
      <c r="AP652" s="16" t="s">
        <v>21</v>
      </c>
      <c r="AQ652" s="16" t="s">
        <v>7</v>
      </c>
      <c r="AR652" s="22" t="s">
        <v>36011</v>
      </c>
      <c r="AS652" s="27" t="s">
        <v>40696</v>
      </c>
      <c r="AT652" s="27" t="s">
        <v>40697</v>
      </c>
      <c r="AU652" s="16" t="s">
        <v>431</v>
      </c>
      <c r="AV652" s="16" t="s">
        <v>11980</v>
      </c>
      <c r="AW652" s="16" t="s">
        <v>162</v>
      </c>
      <c r="AX652" s="16" t="s">
        <v>162</v>
      </c>
      <c r="AY652" s="16" t="s">
        <v>162</v>
      </c>
      <c r="AZ652" s="16" t="s">
        <v>986</v>
      </c>
      <c r="BA652" s="16" t="s">
        <v>39778</v>
      </c>
      <c r="BB652" s="16" t="s">
        <v>988</v>
      </c>
      <c r="BC652" s="16" t="s">
        <v>21</v>
      </c>
      <c r="BD652" s="16" t="s">
        <v>7</v>
      </c>
      <c r="BE652" s="25" t="s">
        <v>35891</v>
      </c>
      <c r="BF652" s="27" t="s">
        <v>39407</v>
      </c>
      <c r="BG652" s="27" t="s">
        <v>39305</v>
      </c>
      <c r="BH652" s="20"/>
      <c r="BI652" s="20"/>
    </row>
    <row r="653" spans="1:61" ht="15" customHeight="1" x14ac:dyDescent="0.25">
      <c r="A653" s="16" t="s">
        <v>11977</v>
      </c>
      <c r="B653" s="24" t="s">
        <v>28257</v>
      </c>
      <c r="C653" s="16"/>
      <c r="D653" s="16"/>
      <c r="E653" s="16"/>
      <c r="F653" s="16" t="s">
        <v>33929</v>
      </c>
      <c r="G653" s="22" t="s">
        <v>30714</v>
      </c>
      <c r="H653" s="22" t="s">
        <v>21</v>
      </c>
      <c r="I653" s="25">
        <v>90006</v>
      </c>
      <c r="J653" s="27"/>
      <c r="K653" s="22" t="s">
        <v>21</v>
      </c>
      <c r="L653" s="21"/>
      <c r="M653" s="21"/>
      <c r="N653" s="21"/>
      <c r="O653" s="22" t="s">
        <v>37760</v>
      </c>
      <c r="P653" s="22" t="s">
        <v>162</v>
      </c>
      <c r="Q653" s="16" t="s">
        <v>9983</v>
      </c>
      <c r="R653" s="23">
        <v>40725</v>
      </c>
      <c r="S653" s="23"/>
      <c r="T653" s="21"/>
      <c r="U653" s="21"/>
      <c r="V653" s="21"/>
      <c r="W653" s="21"/>
      <c r="X653" s="21"/>
      <c r="Y653" s="21"/>
      <c r="Z653" s="21"/>
      <c r="AA653" s="21"/>
      <c r="AB653" s="21"/>
      <c r="AC653" s="21"/>
      <c r="AD653" s="21"/>
      <c r="AE653" s="21"/>
      <c r="AF653" s="21"/>
      <c r="AG653" s="21"/>
      <c r="AH653" s="21"/>
      <c r="AI653" s="21"/>
      <c r="AJ653" s="21"/>
      <c r="AK653" s="21"/>
      <c r="AL653" s="21"/>
      <c r="AM653" s="16" t="s">
        <v>11979</v>
      </c>
      <c r="AN653" s="16" t="s">
        <v>429</v>
      </c>
      <c r="AO653" s="16" t="s">
        <v>430</v>
      </c>
      <c r="AP653" s="16" t="s">
        <v>21</v>
      </c>
      <c r="AQ653" s="16" t="s">
        <v>7</v>
      </c>
      <c r="AR653" s="22" t="s">
        <v>36011</v>
      </c>
      <c r="AS653" s="27" t="s">
        <v>40696</v>
      </c>
      <c r="AT653" s="27" t="s">
        <v>40697</v>
      </c>
      <c r="AU653" s="16" t="s">
        <v>431</v>
      </c>
      <c r="AV653" s="16" t="s">
        <v>11980</v>
      </c>
      <c r="AW653" s="16" t="s">
        <v>162</v>
      </c>
      <c r="AX653" s="16" t="s">
        <v>162</v>
      </c>
      <c r="AY653" s="16" t="s">
        <v>162</v>
      </c>
      <c r="AZ653" s="16" t="s">
        <v>986</v>
      </c>
      <c r="BA653" s="16" t="s">
        <v>39778</v>
      </c>
      <c r="BB653" s="16" t="s">
        <v>988</v>
      </c>
      <c r="BC653" s="16" t="s">
        <v>21</v>
      </c>
      <c r="BD653" s="16" t="s">
        <v>7</v>
      </c>
      <c r="BE653" s="25" t="s">
        <v>35891</v>
      </c>
      <c r="BF653" s="27" t="s">
        <v>39407</v>
      </c>
      <c r="BG653" s="27" t="s">
        <v>39305</v>
      </c>
      <c r="BH653" s="20"/>
      <c r="BI653" s="20"/>
    </row>
    <row r="654" spans="1:61" ht="15" customHeight="1" x14ac:dyDescent="0.25">
      <c r="A654" s="16" t="s">
        <v>11977</v>
      </c>
      <c r="B654" s="24" t="s">
        <v>28257</v>
      </c>
      <c r="C654" s="16"/>
      <c r="D654" s="16"/>
      <c r="E654" s="16"/>
      <c r="F654" s="16" t="s">
        <v>33930</v>
      </c>
      <c r="G654" s="22" t="s">
        <v>30715</v>
      </c>
      <c r="H654" s="22" t="s">
        <v>21</v>
      </c>
      <c r="I654" s="25">
        <v>90006</v>
      </c>
      <c r="J654" s="27"/>
      <c r="K654" s="22" t="s">
        <v>21</v>
      </c>
      <c r="L654" s="21"/>
      <c r="M654" s="21"/>
      <c r="N654" s="21"/>
      <c r="O654" s="22" t="s">
        <v>37760</v>
      </c>
      <c r="P654" s="22" t="s">
        <v>162</v>
      </c>
      <c r="Q654" s="16" t="s">
        <v>9983</v>
      </c>
      <c r="R654" s="23">
        <v>40725</v>
      </c>
      <c r="S654" s="23"/>
      <c r="T654" s="21"/>
      <c r="U654" s="21"/>
      <c r="V654" s="21"/>
      <c r="W654" s="21"/>
      <c r="X654" s="21"/>
      <c r="Y654" s="21"/>
      <c r="Z654" s="21"/>
      <c r="AA654" s="21"/>
      <c r="AB654" s="21"/>
      <c r="AC654" s="21"/>
      <c r="AD654" s="21"/>
      <c r="AE654" s="21"/>
      <c r="AF654" s="21"/>
      <c r="AG654" s="21"/>
      <c r="AH654" s="21"/>
      <c r="AI654" s="21"/>
      <c r="AJ654" s="21"/>
      <c r="AK654" s="21"/>
      <c r="AL654" s="21"/>
      <c r="AM654" s="16" t="s">
        <v>11979</v>
      </c>
      <c r="AN654" s="16" t="s">
        <v>429</v>
      </c>
      <c r="AO654" s="16" t="s">
        <v>430</v>
      </c>
      <c r="AP654" s="16" t="s">
        <v>21</v>
      </c>
      <c r="AQ654" s="16" t="s">
        <v>7</v>
      </c>
      <c r="AR654" s="22" t="s">
        <v>36011</v>
      </c>
      <c r="AS654" s="27" t="s">
        <v>40696</v>
      </c>
      <c r="AT654" s="27" t="s">
        <v>40697</v>
      </c>
      <c r="AU654" s="16" t="s">
        <v>431</v>
      </c>
      <c r="AV654" s="16" t="s">
        <v>11980</v>
      </c>
      <c r="AW654" s="16" t="s">
        <v>162</v>
      </c>
      <c r="AX654" s="16" t="s">
        <v>162</v>
      </c>
      <c r="AY654" s="16" t="s">
        <v>162</v>
      </c>
      <c r="AZ654" s="16" t="s">
        <v>986</v>
      </c>
      <c r="BA654" s="16" t="s">
        <v>39778</v>
      </c>
      <c r="BB654" s="16" t="s">
        <v>988</v>
      </c>
      <c r="BC654" s="16" t="s">
        <v>21</v>
      </c>
      <c r="BD654" s="16" t="s">
        <v>7</v>
      </c>
      <c r="BE654" s="25" t="s">
        <v>35891</v>
      </c>
      <c r="BF654" s="27" t="s">
        <v>39407</v>
      </c>
      <c r="BG654" s="27" t="s">
        <v>39305</v>
      </c>
      <c r="BH654" s="20"/>
      <c r="BI654" s="20"/>
    </row>
    <row r="655" spans="1:61" ht="15" customHeight="1" x14ac:dyDescent="0.25">
      <c r="A655" s="16" t="s">
        <v>11977</v>
      </c>
      <c r="B655" s="24" t="s">
        <v>28257</v>
      </c>
      <c r="C655" s="16"/>
      <c r="D655" s="16"/>
      <c r="E655" s="16"/>
      <c r="F655" s="16" t="s">
        <v>33931</v>
      </c>
      <c r="G655" s="22" t="s">
        <v>30716</v>
      </c>
      <c r="H655" s="22" t="s">
        <v>21</v>
      </c>
      <c r="I655" s="25">
        <v>90006</v>
      </c>
      <c r="J655" s="27"/>
      <c r="K655" s="22" t="s">
        <v>21</v>
      </c>
      <c r="L655" s="21"/>
      <c r="M655" s="21"/>
      <c r="N655" s="21"/>
      <c r="O655" s="22" t="s">
        <v>37760</v>
      </c>
      <c r="P655" s="22" t="s">
        <v>162</v>
      </c>
      <c r="Q655" s="16" t="s">
        <v>9983</v>
      </c>
      <c r="R655" s="23">
        <v>40725</v>
      </c>
      <c r="S655" s="23"/>
      <c r="T655" s="21"/>
      <c r="U655" s="21"/>
      <c r="V655" s="21"/>
      <c r="W655" s="21"/>
      <c r="X655" s="21"/>
      <c r="Y655" s="21"/>
      <c r="Z655" s="21"/>
      <c r="AA655" s="21"/>
      <c r="AB655" s="21"/>
      <c r="AC655" s="21"/>
      <c r="AD655" s="21"/>
      <c r="AE655" s="21"/>
      <c r="AF655" s="21"/>
      <c r="AG655" s="21"/>
      <c r="AH655" s="21"/>
      <c r="AI655" s="21"/>
      <c r="AJ655" s="21"/>
      <c r="AK655" s="21"/>
      <c r="AL655" s="21"/>
      <c r="AM655" s="16" t="s">
        <v>11979</v>
      </c>
      <c r="AN655" s="16" t="s">
        <v>429</v>
      </c>
      <c r="AO655" s="16" t="s">
        <v>430</v>
      </c>
      <c r="AP655" s="16" t="s">
        <v>21</v>
      </c>
      <c r="AQ655" s="16" t="s">
        <v>7</v>
      </c>
      <c r="AR655" s="22" t="s">
        <v>36011</v>
      </c>
      <c r="AS655" s="27" t="s">
        <v>40696</v>
      </c>
      <c r="AT655" s="27" t="s">
        <v>40697</v>
      </c>
      <c r="AU655" s="16" t="s">
        <v>431</v>
      </c>
      <c r="AV655" s="16" t="s">
        <v>11980</v>
      </c>
      <c r="AW655" s="16" t="s">
        <v>162</v>
      </c>
      <c r="AX655" s="16" t="s">
        <v>162</v>
      </c>
      <c r="AY655" s="16" t="s">
        <v>162</v>
      </c>
      <c r="AZ655" s="16" t="s">
        <v>986</v>
      </c>
      <c r="BA655" s="16" t="s">
        <v>39778</v>
      </c>
      <c r="BB655" s="16" t="s">
        <v>988</v>
      </c>
      <c r="BC655" s="16" t="s">
        <v>21</v>
      </c>
      <c r="BD655" s="16" t="s">
        <v>7</v>
      </c>
      <c r="BE655" s="25" t="s">
        <v>35891</v>
      </c>
      <c r="BF655" s="27" t="s">
        <v>39407</v>
      </c>
      <c r="BG655" s="27" t="s">
        <v>39305</v>
      </c>
      <c r="BH655" s="20"/>
      <c r="BI655" s="20"/>
    </row>
    <row r="656" spans="1:61" ht="15" customHeight="1" x14ac:dyDescent="0.25">
      <c r="A656" s="16" t="s">
        <v>12054</v>
      </c>
      <c r="B656" s="24">
        <v>0.04</v>
      </c>
      <c r="C656" s="16" t="s">
        <v>0</v>
      </c>
      <c r="D656" s="16" t="s">
        <v>12021</v>
      </c>
      <c r="E656" s="16" t="s">
        <v>9129</v>
      </c>
      <c r="F656" s="16" t="s">
        <v>12055</v>
      </c>
      <c r="G656" s="22" t="s">
        <v>30731</v>
      </c>
      <c r="H656" s="22" t="s">
        <v>3946</v>
      </c>
      <c r="I656" s="25">
        <v>90744</v>
      </c>
      <c r="J656" s="27">
        <v>3105181200</v>
      </c>
      <c r="K656" s="22" t="s">
        <v>21</v>
      </c>
      <c r="L656" s="21">
        <v>64</v>
      </c>
      <c r="M656" s="21">
        <v>35</v>
      </c>
      <c r="N656" s="21">
        <v>44</v>
      </c>
      <c r="O656" s="22" t="s">
        <v>37765</v>
      </c>
      <c r="P656" s="22" t="s">
        <v>25731</v>
      </c>
      <c r="Q656" s="16" t="s">
        <v>1078</v>
      </c>
      <c r="R656" s="23">
        <v>40815</v>
      </c>
      <c r="S656" s="23">
        <v>40815</v>
      </c>
      <c r="T656" s="21">
        <v>100</v>
      </c>
      <c r="U656" s="21">
        <v>99</v>
      </c>
      <c r="V656" s="21">
        <v>0</v>
      </c>
      <c r="W656" s="21">
        <v>99</v>
      </c>
      <c r="X656" s="21">
        <v>1</v>
      </c>
      <c r="Y656" s="21">
        <v>0</v>
      </c>
      <c r="Z656" s="21">
        <v>0</v>
      </c>
      <c r="AA656" s="21">
        <v>0</v>
      </c>
      <c r="AB656" s="21">
        <v>0</v>
      </c>
      <c r="AC656" s="21"/>
      <c r="AD656" s="21"/>
      <c r="AE656" s="21"/>
      <c r="AF656" s="21"/>
      <c r="AG656" s="21"/>
      <c r="AH656" s="21"/>
      <c r="AI656" s="21"/>
      <c r="AJ656" s="21"/>
      <c r="AK656" s="21"/>
      <c r="AL656" s="21"/>
      <c r="AM656" s="16" t="s">
        <v>12056</v>
      </c>
      <c r="AN656" s="16" t="s">
        <v>1168</v>
      </c>
      <c r="AO656" s="16" t="s">
        <v>12057</v>
      </c>
      <c r="AP656" s="16" t="s">
        <v>21</v>
      </c>
      <c r="AQ656" s="16" t="s">
        <v>7</v>
      </c>
      <c r="AR656" s="22" t="s">
        <v>36282</v>
      </c>
      <c r="AS656" s="27" t="s">
        <v>41466</v>
      </c>
      <c r="AT656" s="27" t="s">
        <v>41467</v>
      </c>
      <c r="AU656" s="16" t="s">
        <v>12058</v>
      </c>
      <c r="AV656" s="16" t="s">
        <v>11547</v>
      </c>
      <c r="AW656" s="16" t="s">
        <v>162</v>
      </c>
      <c r="AX656" s="16" t="s">
        <v>162</v>
      </c>
      <c r="AY656" s="16" t="s">
        <v>162</v>
      </c>
      <c r="AZ656" s="16" t="s">
        <v>40674</v>
      </c>
      <c r="BA656" s="16" t="s">
        <v>289</v>
      </c>
      <c r="BB656" s="16" t="s">
        <v>290</v>
      </c>
      <c r="BC656" s="16" t="s">
        <v>291</v>
      </c>
      <c r="BD656" s="16" t="s">
        <v>7</v>
      </c>
      <c r="BE656" s="25" t="s">
        <v>35928</v>
      </c>
      <c r="BF656" s="27" t="s">
        <v>39382</v>
      </c>
      <c r="BG656" s="27" t="s">
        <v>39383</v>
      </c>
      <c r="BH656" s="20">
        <v>736943</v>
      </c>
      <c r="BI656" s="20"/>
    </row>
    <row r="657" spans="1:61" ht="15" customHeight="1" x14ac:dyDescent="0.25">
      <c r="A657" s="16" t="s">
        <v>12095</v>
      </c>
      <c r="B657" s="24">
        <v>0.04</v>
      </c>
      <c r="C657" s="16" t="s">
        <v>0</v>
      </c>
      <c r="D657" s="16" t="s">
        <v>6729</v>
      </c>
      <c r="E657" s="16" t="s">
        <v>9129</v>
      </c>
      <c r="F657" s="16" t="s">
        <v>12096</v>
      </c>
      <c r="G657" s="22" t="s">
        <v>30741</v>
      </c>
      <c r="H657" s="22" t="s">
        <v>21</v>
      </c>
      <c r="I657" s="25">
        <v>90044</v>
      </c>
      <c r="J657" s="27">
        <v>3237540735</v>
      </c>
      <c r="K657" s="22" t="s">
        <v>21</v>
      </c>
      <c r="L657" s="21">
        <v>62</v>
      </c>
      <c r="M657" s="21">
        <v>30</v>
      </c>
      <c r="N657" s="21">
        <v>43</v>
      </c>
      <c r="O657" s="22" t="s">
        <v>37521</v>
      </c>
      <c r="P657" s="22" t="s">
        <v>25740</v>
      </c>
      <c r="Q657" s="16" t="s">
        <v>9983</v>
      </c>
      <c r="R657" s="23">
        <v>40884</v>
      </c>
      <c r="S657" s="23">
        <v>40884</v>
      </c>
      <c r="T657" s="21">
        <v>62</v>
      </c>
      <c r="U657" s="21">
        <v>61</v>
      </c>
      <c r="V657" s="21">
        <v>0</v>
      </c>
      <c r="W657" s="21">
        <v>55</v>
      </c>
      <c r="X657" s="21">
        <v>7</v>
      </c>
      <c r="Y657" s="21">
        <v>0</v>
      </c>
      <c r="Z657" s="21">
        <v>0</v>
      </c>
      <c r="AA657" s="21">
        <v>0</v>
      </c>
      <c r="AB657" s="21">
        <v>0</v>
      </c>
      <c r="AC657" s="21"/>
      <c r="AD657" s="21"/>
      <c r="AE657" s="21"/>
      <c r="AF657" s="21"/>
      <c r="AG657" s="21"/>
      <c r="AH657" s="21"/>
      <c r="AI657" s="21"/>
      <c r="AJ657" s="21"/>
      <c r="AK657" s="21"/>
      <c r="AL657" s="21"/>
      <c r="AM657" s="16" t="s">
        <v>12097</v>
      </c>
      <c r="AN657" s="16" t="s">
        <v>4295</v>
      </c>
      <c r="AO657" s="16" t="s">
        <v>6019</v>
      </c>
      <c r="AP657" s="16" t="s">
        <v>2809</v>
      </c>
      <c r="AQ657" s="16" t="s">
        <v>7</v>
      </c>
      <c r="AR657" s="22" t="s">
        <v>35008</v>
      </c>
      <c r="AS657" s="27" t="s">
        <v>39642</v>
      </c>
      <c r="AT657" s="27" t="s">
        <v>38669</v>
      </c>
      <c r="AU657" s="16" t="s">
        <v>4297</v>
      </c>
      <c r="AV657" s="16" t="s">
        <v>162</v>
      </c>
      <c r="AW657" s="16" t="s">
        <v>162</v>
      </c>
      <c r="AX657" s="16" t="s">
        <v>162</v>
      </c>
      <c r="AY657" s="16" t="s">
        <v>162</v>
      </c>
      <c r="AZ657" s="16" t="s">
        <v>2092</v>
      </c>
      <c r="BA657" s="16" t="s">
        <v>4316</v>
      </c>
      <c r="BB657" s="16" t="s">
        <v>6019</v>
      </c>
      <c r="BC657" s="16" t="s">
        <v>2809</v>
      </c>
      <c r="BD657" s="16" t="s">
        <v>7</v>
      </c>
      <c r="BE657" s="25" t="s">
        <v>35008</v>
      </c>
      <c r="BF657" s="27" t="s">
        <v>39642</v>
      </c>
      <c r="BG657" s="27" t="s">
        <v>38669</v>
      </c>
      <c r="BH657" s="20">
        <v>585266</v>
      </c>
      <c r="BI657" s="20"/>
    </row>
    <row r="658" spans="1:61" ht="15" customHeight="1" x14ac:dyDescent="0.25">
      <c r="A658" s="16" t="s">
        <v>12098</v>
      </c>
      <c r="B658" s="24">
        <v>0.04</v>
      </c>
      <c r="C658" s="16" t="s">
        <v>0</v>
      </c>
      <c r="D658" s="16" t="s">
        <v>1256</v>
      </c>
      <c r="E658" s="16" t="s">
        <v>9129</v>
      </c>
      <c r="F658" s="16" t="s">
        <v>12099</v>
      </c>
      <c r="G658" s="22" t="s">
        <v>30742</v>
      </c>
      <c r="H658" s="22" t="s">
        <v>5207</v>
      </c>
      <c r="I658" s="25">
        <v>90301</v>
      </c>
      <c r="J658" s="27">
        <v>3106775400</v>
      </c>
      <c r="K658" s="22" t="s">
        <v>21</v>
      </c>
      <c r="L658" s="21">
        <v>62</v>
      </c>
      <c r="M658" s="21">
        <v>35</v>
      </c>
      <c r="N658" s="21">
        <v>43</v>
      </c>
      <c r="O658" s="22" t="s">
        <v>38066</v>
      </c>
      <c r="P658" s="22" t="s">
        <v>25741</v>
      </c>
      <c r="Q658" s="16" t="s">
        <v>1078</v>
      </c>
      <c r="R658" s="23">
        <v>40242</v>
      </c>
      <c r="S658" s="23">
        <v>40242</v>
      </c>
      <c r="T658" s="21">
        <v>104</v>
      </c>
      <c r="U658" s="21">
        <v>103</v>
      </c>
      <c r="V658" s="21">
        <v>0</v>
      </c>
      <c r="W658" s="21">
        <v>104</v>
      </c>
      <c r="X658" s="21">
        <v>0</v>
      </c>
      <c r="Y658" s="21">
        <v>0</v>
      </c>
      <c r="Z658" s="21">
        <v>0</v>
      </c>
      <c r="AA658" s="21">
        <v>0</v>
      </c>
      <c r="AB658" s="21">
        <v>0</v>
      </c>
      <c r="AC658" s="21"/>
      <c r="AD658" s="21"/>
      <c r="AE658" s="21"/>
      <c r="AF658" s="21"/>
      <c r="AG658" s="21"/>
      <c r="AH658" s="21"/>
      <c r="AI658" s="21"/>
      <c r="AJ658" s="21"/>
      <c r="AK658" s="21"/>
      <c r="AL658" s="21"/>
      <c r="AM658" s="16" t="s">
        <v>12100</v>
      </c>
      <c r="AN658" s="16" t="s">
        <v>40810</v>
      </c>
      <c r="AO658" s="16" t="s">
        <v>36295</v>
      </c>
      <c r="AP658" s="16" t="s">
        <v>385</v>
      </c>
      <c r="AQ658" s="16" t="s">
        <v>235</v>
      </c>
      <c r="AR658" s="22" t="s">
        <v>36296</v>
      </c>
      <c r="AS658" s="27" t="s">
        <v>40638</v>
      </c>
      <c r="AT658" s="27"/>
      <c r="AU658" s="16" t="s">
        <v>382</v>
      </c>
      <c r="AV658" s="16" t="s">
        <v>1519</v>
      </c>
      <c r="AW658" s="16" t="s">
        <v>162</v>
      </c>
      <c r="AX658" s="16" t="s">
        <v>162</v>
      </c>
      <c r="AY658" s="16" t="s">
        <v>162</v>
      </c>
      <c r="AZ658" s="16" t="s">
        <v>1256</v>
      </c>
      <c r="BA658" s="16" t="s">
        <v>254</v>
      </c>
      <c r="BB658" s="16" t="s">
        <v>3709</v>
      </c>
      <c r="BC658" s="16" t="s">
        <v>21</v>
      </c>
      <c r="BD658" s="16" t="s">
        <v>7</v>
      </c>
      <c r="BE658" s="25" t="s">
        <v>35787</v>
      </c>
      <c r="BF658" s="27" t="s">
        <v>39061</v>
      </c>
      <c r="BG658" s="27"/>
      <c r="BH658" s="20">
        <v>756019</v>
      </c>
      <c r="BI658" s="20"/>
    </row>
    <row r="659" spans="1:61" ht="15" customHeight="1" x14ac:dyDescent="0.25">
      <c r="A659" s="16" t="s">
        <v>12109</v>
      </c>
      <c r="B659" s="24">
        <v>0.09</v>
      </c>
      <c r="C659" s="16" t="s">
        <v>20</v>
      </c>
      <c r="D659" s="16" t="s">
        <v>6716</v>
      </c>
      <c r="E659" s="16" t="s">
        <v>9129</v>
      </c>
      <c r="F659" s="16" t="s">
        <v>12110</v>
      </c>
      <c r="G659" s="22" t="s">
        <v>30749</v>
      </c>
      <c r="H659" s="22" t="s">
        <v>141</v>
      </c>
      <c r="I659" s="25">
        <v>90046</v>
      </c>
      <c r="J659" s="27">
        <v>3236561386</v>
      </c>
      <c r="K659" s="22" t="s">
        <v>21</v>
      </c>
      <c r="L659" s="21">
        <v>50</v>
      </c>
      <c r="M659" s="21">
        <v>26</v>
      </c>
      <c r="N659" s="21">
        <v>28</v>
      </c>
      <c r="O659" s="22" t="s">
        <v>36910</v>
      </c>
      <c r="P659" s="22" t="s">
        <v>25744</v>
      </c>
      <c r="Q659" s="16" t="s">
        <v>9983</v>
      </c>
      <c r="R659" s="23">
        <v>40998</v>
      </c>
      <c r="S659" s="23">
        <v>40998</v>
      </c>
      <c r="T659" s="21">
        <v>48</v>
      </c>
      <c r="U659" s="21">
        <v>47</v>
      </c>
      <c r="V659" s="21">
        <v>2</v>
      </c>
      <c r="W659" s="21">
        <v>40</v>
      </c>
      <c r="X659" s="21">
        <v>6</v>
      </c>
      <c r="Y659" s="21">
        <v>0</v>
      </c>
      <c r="Z659" s="21">
        <v>0</v>
      </c>
      <c r="AA659" s="21">
        <v>0</v>
      </c>
      <c r="AB659" s="21">
        <v>0</v>
      </c>
      <c r="AC659" s="21"/>
      <c r="AD659" s="21"/>
      <c r="AE659" s="21"/>
      <c r="AF659" s="21"/>
      <c r="AG659" s="21"/>
      <c r="AH659" s="21"/>
      <c r="AI659" s="21"/>
      <c r="AJ659" s="21"/>
      <c r="AK659" s="21"/>
      <c r="AL659" s="21"/>
      <c r="AM659" s="16" t="s">
        <v>12111</v>
      </c>
      <c r="AN659" s="16" t="s">
        <v>371</v>
      </c>
      <c r="AO659" s="16" t="s">
        <v>576</v>
      </c>
      <c r="AP659" s="16" t="s">
        <v>141</v>
      </c>
      <c r="AQ659" s="16" t="s">
        <v>7</v>
      </c>
      <c r="AR659" s="22" t="s">
        <v>36263</v>
      </c>
      <c r="AS659" s="27" t="s">
        <v>40511</v>
      </c>
      <c r="AT659" s="27" t="s">
        <v>40512</v>
      </c>
      <c r="AU659" s="16" t="s">
        <v>373</v>
      </c>
      <c r="AV659" s="16" t="s">
        <v>162</v>
      </c>
      <c r="AW659" s="16" t="s">
        <v>162</v>
      </c>
      <c r="AX659" s="16" t="s">
        <v>162</v>
      </c>
      <c r="AY659" s="16" t="s">
        <v>162</v>
      </c>
      <c r="AZ659" s="16" t="s">
        <v>374</v>
      </c>
      <c r="BA659" s="16" t="s">
        <v>40581</v>
      </c>
      <c r="BB659" s="16" t="s">
        <v>578</v>
      </c>
      <c r="BC659" s="16" t="s">
        <v>204</v>
      </c>
      <c r="BD659" s="16" t="s">
        <v>7</v>
      </c>
      <c r="BE659" s="25" t="s">
        <v>35863</v>
      </c>
      <c r="BF659" s="27" t="s">
        <v>39400</v>
      </c>
      <c r="BG659" s="27" t="s">
        <v>39241</v>
      </c>
      <c r="BH659" s="20">
        <v>777816</v>
      </c>
      <c r="BI659" s="20">
        <v>2030750</v>
      </c>
    </row>
    <row r="660" spans="1:61" ht="15" customHeight="1" x14ac:dyDescent="0.25">
      <c r="A660" s="16" t="s">
        <v>12149</v>
      </c>
      <c r="B660" s="24">
        <v>0.09</v>
      </c>
      <c r="C660" s="16" t="s">
        <v>0</v>
      </c>
      <c r="D660" s="16" t="s">
        <v>7457</v>
      </c>
      <c r="E660" s="16" t="s">
        <v>1</v>
      </c>
      <c r="F660" s="16" t="s">
        <v>12150</v>
      </c>
      <c r="G660" s="22" t="s">
        <v>30761</v>
      </c>
      <c r="H660" s="22" t="s">
        <v>21</v>
      </c>
      <c r="I660" s="25">
        <v>90020</v>
      </c>
      <c r="J660" s="27">
        <v>2133871063</v>
      </c>
      <c r="K660" s="22" t="s">
        <v>21</v>
      </c>
      <c r="L660" s="21">
        <v>53</v>
      </c>
      <c r="M660" s="21">
        <v>24</v>
      </c>
      <c r="N660" s="21">
        <v>34</v>
      </c>
      <c r="O660" s="22" t="s">
        <v>38054</v>
      </c>
      <c r="P660" s="22" t="s">
        <v>25754</v>
      </c>
      <c r="Q660" s="16" t="s">
        <v>9983</v>
      </c>
      <c r="R660" s="23">
        <v>41201</v>
      </c>
      <c r="S660" s="23">
        <v>41201</v>
      </c>
      <c r="T660" s="21">
        <v>66</v>
      </c>
      <c r="U660" s="21">
        <v>65</v>
      </c>
      <c r="V660" s="21">
        <v>0</v>
      </c>
      <c r="W660" s="21">
        <v>8</v>
      </c>
      <c r="X660" s="21">
        <v>27</v>
      </c>
      <c r="Y660" s="21">
        <v>31</v>
      </c>
      <c r="Z660" s="21">
        <v>0</v>
      </c>
      <c r="AA660" s="21">
        <v>0</v>
      </c>
      <c r="AB660" s="21">
        <v>0</v>
      </c>
      <c r="AC660" s="21"/>
      <c r="AD660" s="21"/>
      <c r="AE660" s="21"/>
      <c r="AF660" s="21"/>
      <c r="AG660" s="21"/>
      <c r="AH660" s="21"/>
      <c r="AI660" s="21"/>
      <c r="AJ660" s="21"/>
      <c r="AK660" s="21"/>
      <c r="AL660" s="21"/>
      <c r="AM660" s="16" t="s">
        <v>11441</v>
      </c>
      <c r="AN660" s="16" t="s">
        <v>5194</v>
      </c>
      <c r="AO660" s="16" t="s">
        <v>1814</v>
      </c>
      <c r="AP660" s="16" t="s">
        <v>87</v>
      </c>
      <c r="AQ660" s="16" t="s">
        <v>7</v>
      </c>
      <c r="AR660" s="22" t="s">
        <v>35932</v>
      </c>
      <c r="AS660" s="27" t="s">
        <v>40659</v>
      </c>
      <c r="AT660" s="27" t="s">
        <v>40660</v>
      </c>
      <c r="AU660" s="16" t="s">
        <v>8001</v>
      </c>
      <c r="AV660" s="16" t="s">
        <v>12151</v>
      </c>
      <c r="AW660" s="16" t="s">
        <v>162</v>
      </c>
      <c r="AX660" s="16" t="s">
        <v>162</v>
      </c>
      <c r="AY660" s="16" t="s">
        <v>162</v>
      </c>
      <c r="AZ660" s="16" t="s">
        <v>1815</v>
      </c>
      <c r="BA660" s="16" t="s">
        <v>1813</v>
      </c>
      <c r="BB660" s="16" t="s">
        <v>1814</v>
      </c>
      <c r="BC660" s="16" t="s">
        <v>87</v>
      </c>
      <c r="BD660" s="16" t="s">
        <v>7</v>
      </c>
      <c r="BE660" s="25" t="s">
        <v>35932</v>
      </c>
      <c r="BF660" s="27" t="s">
        <v>39413</v>
      </c>
      <c r="BG660" s="27" t="s">
        <v>39414</v>
      </c>
      <c r="BH660" s="20">
        <v>1662502</v>
      </c>
      <c r="BI660" s="20"/>
    </row>
    <row r="661" spans="1:61" ht="15" customHeight="1" x14ac:dyDescent="0.25">
      <c r="A661" s="16" t="s">
        <v>12162</v>
      </c>
      <c r="B661" s="24">
        <v>0.09</v>
      </c>
      <c r="C661" s="16" t="s">
        <v>0</v>
      </c>
      <c r="D661" s="16" t="s">
        <v>7267</v>
      </c>
      <c r="E661" s="16" t="s">
        <v>1</v>
      </c>
      <c r="F661" s="16" t="s">
        <v>12163</v>
      </c>
      <c r="G661" s="22" t="s">
        <v>30764</v>
      </c>
      <c r="H661" s="22" t="s">
        <v>21</v>
      </c>
      <c r="I661" s="25">
        <v>90037</v>
      </c>
      <c r="J661" s="27">
        <v>3237514040</v>
      </c>
      <c r="K661" s="22" t="s">
        <v>21</v>
      </c>
      <c r="L661" s="21">
        <v>59</v>
      </c>
      <c r="M661" s="21">
        <v>30</v>
      </c>
      <c r="N661" s="21">
        <v>37</v>
      </c>
      <c r="O661" s="22" t="s">
        <v>38143</v>
      </c>
      <c r="P661" s="22" t="s">
        <v>25757</v>
      </c>
      <c r="Q661" s="16" t="s">
        <v>9983</v>
      </c>
      <c r="R661" s="23">
        <v>41029</v>
      </c>
      <c r="S661" s="23">
        <v>41029</v>
      </c>
      <c r="T661" s="21">
        <v>49</v>
      </c>
      <c r="U661" s="21">
        <v>48</v>
      </c>
      <c r="V661" s="21">
        <v>0</v>
      </c>
      <c r="W661" s="21">
        <v>8</v>
      </c>
      <c r="X661" s="21">
        <v>22</v>
      </c>
      <c r="Y661" s="21">
        <v>19</v>
      </c>
      <c r="Z661" s="21">
        <v>0</v>
      </c>
      <c r="AA661" s="21">
        <v>0</v>
      </c>
      <c r="AB661" s="21">
        <v>0</v>
      </c>
      <c r="AC661" s="21"/>
      <c r="AD661" s="21"/>
      <c r="AE661" s="21"/>
      <c r="AF661" s="21"/>
      <c r="AG661" s="21"/>
      <c r="AH661" s="21"/>
      <c r="AI661" s="21"/>
      <c r="AJ661" s="21"/>
      <c r="AK661" s="21"/>
      <c r="AL661" s="21"/>
      <c r="AM661" s="16" t="s">
        <v>12164</v>
      </c>
      <c r="AN661" s="16" t="s">
        <v>3049</v>
      </c>
      <c r="AO661" s="16" t="s">
        <v>12165</v>
      </c>
      <c r="AP661" s="16" t="s">
        <v>214</v>
      </c>
      <c r="AQ661" s="16" t="s">
        <v>7</v>
      </c>
      <c r="AR661" s="22" t="s">
        <v>36248</v>
      </c>
      <c r="AS661" s="27" t="s">
        <v>40788</v>
      </c>
      <c r="AT661" s="27" t="s">
        <v>40789</v>
      </c>
      <c r="AU661" s="16" t="s">
        <v>9530</v>
      </c>
      <c r="AV661" s="16" t="s">
        <v>12166</v>
      </c>
      <c r="AW661" s="16" t="s">
        <v>162</v>
      </c>
      <c r="AX661" s="16" t="s">
        <v>162</v>
      </c>
      <c r="AY661" s="16" t="s">
        <v>162</v>
      </c>
      <c r="AZ661" s="16" t="s">
        <v>1721</v>
      </c>
      <c r="BA661" s="16" t="s">
        <v>914</v>
      </c>
      <c r="BB661" s="16" t="s">
        <v>1722</v>
      </c>
      <c r="BC661" s="16" t="s">
        <v>1723</v>
      </c>
      <c r="BD661" s="16" t="s">
        <v>7</v>
      </c>
      <c r="BE661" s="25" t="s">
        <v>300</v>
      </c>
      <c r="BF661" s="27" t="s">
        <v>40011</v>
      </c>
      <c r="BG661" s="27" t="s">
        <v>39325</v>
      </c>
      <c r="BH661" s="20">
        <v>1187743</v>
      </c>
      <c r="BI661" s="20"/>
    </row>
    <row r="662" spans="1:61" ht="15" customHeight="1" x14ac:dyDescent="0.25">
      <c r="A662" s="16" t="s">
        <v>12170</v>
      </c>
      <c r="B662" s="24">
        <v>0.09</v>
      </c>
      <c r="C662" s="16" t="s">
        <v>0</v>
      </c>
      <c r="D662" s="16" t="s">
        <v>6154</v>
      </c>
      <c r="E662" s="16" t="s">
        <v>9129</v>
      </c>
      <c r="F662" s="16" t="s">
        <v>11592</v>
      </c>
      <c r="G662" s="22" t="s">
        <v>30765</v>
      </c>
      <c r="H662" s="22" t="s">
        <v>21</v>
      </c>
      <c r="I662" s="25">
        <v>90037</v>
      </c>
      <c r="J662" s="27">
        <v>3232327200</v>
      </c>
      <c r="K662" s="22" t="s">
        <v>21</v>
      </c>
      <c r="L662" s="21">
        <v>59</v>
      </c>
      <c r="M662" s="21">
        <v>30</v>
      </c>
      <c r="N662" s="21">
        <v>40</v>
      </c>
      <c r="O662" s="22" t="s">
        <v>37713</v>
      </c>
      <c r="P662" s="22" t="s">
        <v>25758</v>
      </c>
      <c r="Q662" s="16" t="s">
        <v>9983</v>
      </c>
      <c r="R662" s="23">
        <v>40963</v>
      </c>
      <c r="S662" s="23">
        <v>40963</v>
      </c>
      <c r="T662" s="21">
        <v>46</v>
      </c>
      <c r="U662" s="21">
        <v>45</v>
      </c>
      <c r="V662" s="21">
        <v>0</v>
      </c>
      <c r="W662" s="21">
        <v>40</v>
      </c>
      <c r="X662" s="21">
        <v>6</v>
      </c>
      <c r="Y662" s="21">
        <v>0</v>
      </c>
      <c r="Z662" s="21">
        <v>0</v>
      </c>
      <c r="AA662" s="21">
        <v>0</v>
      </c>
      <c r="AB662" s="21">
        <v>0</v>
      </c>
      <c r="AC662" s="21"/>
      <c r="AD662" s="21"/>
      <c r="AE662" s="21"/>
      <c r="AF662" s="21"/>
      <c r="AG662" s="21"/>
      <c r="AH662" s="21"/>
      <c r="AI662" s="21"/>
      <c r="AJ662" s="21"/>
      <c r="AK662" s="21"/>
      <c r="AL662" s="21"/>
      <c r="AM662" s="16" t="s">
        <v>12171</v>
      </c>
      <c r="AN662" s="16" t="s">
        <v>4037</v>
      </c>
      <c r="AO662" s="16" t="s">
        <v>2762</v>
      </c>
      <c r="AP662" s="16" t="s">
        <v>35</v>
      </c>
      <c r="AQ662" s="16" t="s">
        <v>7</v>
      </c>
      <c r="AR662" s="22" t="s">
        <v>35925</v>
      </c>
      <c r="AS662" s="27" t="s">
        <v>38886</v>
      </c>
      <c r="AT662" s="27" t="s">
        <v>40887</v>
      </c>
      <c r="AU662" s="16" t="s">
        <v>36502</v>
      </c>
      <c r="AV662" s="16" t="s">
        <v>2901</v>
      </c>
      <c r="AW662" s="16" t="s">
        <v>162</v>
      </c>
      <c r="AX662" s="16" t="s">
        <v>162</v>
      </c>
      <c r="AY662" s="16" t="s">
        <v>162</v>
      </c>
      <c r="AZ662" s="16" t="s">
        <v>40674</v>
      </c>
      <c r="BA662" s="16" t="s">
        <v>35593</v>
      </c>
      <c r="BB662" s="16" t="s">
        <v>290</v>
      </c>
      <c r="BC662" s="16" t="s">
        <v>6496</v>
      </c>
      <c r="BD662" s="16" t="s">
        <v>7</v>
      </c>
      <c r="BE662" s="25" t="s">
        <v>35928</v>
      </c>
      <c r="BF662" s="27" t="s">
        <v>39812</v>
      </c>
      <c r="BG662" s="27" t="s">
        <v>39383</v>
      </c>
      <c r="BH662" s="20">
        <v>601910</v>
      </c>
      <c r="BI662" s="20"/>
    </row>
    <row r="663" spans="1:61" ht="15" customHeight="1" x14ac:dyDescent="0.25">
      <c r="A663" s="16" t="s">
        <v>12172</v>
      </c>
      <c r="B663" s="24">
        <v>0.09</v>
      </c>
      <c r="C663" s="16" t="s">
        <v>0</v>
      </c>
      <c r="D663" s="16" t="s">
        <v>12173</v>
      </c>
      <c r="E663" s="16" t="s">
        <v>1</v>
      </c>
      <c r="F663" s="16" t="s">
        <v>11695</v>
      </c>
      <c r="G663" s="22" t="s">
        <v>30766</v>
      </c>
      <c r="H663" s="22" t="s">
        <v>21</v>
      </c>
      <c r="I663" s="25">
        <v>90012</v>
      </c>
      <c r="J663" s="27">
        <v>2132780416</v>
      </c>
      <c r="K663" s="22" t="s">
        <v>21</v>
      </c>
      <c r="L663" s="21">
        <v>51</v>
      </c>
      <c r="M663" s="21">
        <v>24</v>
      </c>
      <c r="N663" s="21">
        <v>34</v>
      </c>
      <c r="O663" s="22" t="s">
        <v>37487</v>
      </c>
      <c r="P663" s="22" t="s">
        <v>25759</v>
      </c>
      <c r="Q663" s="16" t="s">
        <v>9983</v>
      </c>
      <c r="R663" s="23">
        <v>41638</v>
      </c>
      <c r="S663" s="23">
        <v>41638</v>
      </c>
      <c r="T663" s="21">
        <v>60</v>
      </c>
      <c r="U663" s="21">
        <v>59</v>
      </c>
      <c r="V663" s="21">
        <v>15</v>
      </c>
      <c r="W663" s="21">
        <v>15</v>
      </c>
      <c r="X663" s="21">
        <v>10</v>
      </c>
      <c r="Y663" s="21">
        <v>20</v>
      </c>
      <c r="Z663" s="21">
        <v>0</v>
      </c>
      <c r="AA663" s="21">
        <v>0</v>
      </c>
      <c r="AB663" s="21">
        <v>0</v>
      </c>
      <c r="AC663" s="21"/>
      <c r="AD663" s="21"/>
      <c r="AE663" s="21"/>
      <c r="AF663" s="21"/>
      <c r="AG663" s="21"/>
      <c r="AH663" s="21"/>
      <c r="AI663" s="21"/>
      <c r="AJ663" s="21"/>
      <c r="AK663" s="21"/>
      <c r="AL663" s="21"/>
      <c r="AM663" s="16" t="s">
        <v>12174</v>
      </c>
      <c r="AN663" s="16" t="s">
        <v>1769</v>
      </c>
      <c r="AO663" s="16" t="s">
        <v>40576</v>
      </c>
      <c r="AP663" s="16" t="s">
        <v>811</v>
      </c>
      <c r="AQ663" s="16" t="s">
        <v>273</v>
      </c>
      <c r="AR663" s="22" t="s">
        <v>36276</v>
      </c>
      <c r="AS663" s="27" t="s">
        <v>40643</v>
      </c>
      <c r="AT663" s="27" t="s">
        <v>40578</v>
      </c>
      <c r="AU663" s="16" t="s">
        <v>12175</v>
      </c>
      <c r="AV663" s="16" t="s">
        <v>162</v>
      </c>
      <c r="AW663" s="16" t="s">
        <v>162</v>
      </c>
      <c r="AX663" s="16" t="s">
        <v>162</v>
      </c>
      <c r="AY663" s="16" t="s">
        <v>162</v>
      </c>
      <c r="AZ663" s="16" t="s">
        <v>913</v>
      </c>
      <c r="BA663" s="16" t="s">
        <v>1695</v>
      </c>
      <c r="BB663" s="16" t="s">
        <v>915</v>
      </c>
      <c r="BC663" s="16" t="s">
        <v>36</v>
      </c>
      <c r="BD663" s="16" t="s">
        <v>7</v>
      </c>
      <c r="BE663" s="25" t="s">
        <v>300</v>
      </c>
      <c r="BF663" s="27" t="s">
        <v>39317</v>
      </c>
      <c r="BG663" s="27" t="s">
        <v>39325</v>
      </c>
      <c r="BH663" s="20">
        <v>1403200</v>
      </c>
      <c r="BI663" s="20"/>
    </row>
    <row r="664" spans="1:61" ht="15" customHeight="1" x14ac:dyDescent="0.25">
      <c r="A664" s="16" t="s">
        <v>12178</v>
      </c>
      <c r="B664" s="24">
        <v>0.09</v>
      </c>
      <c r="C664" s="16" t="s">
        <v>0</v>
      </c>
      <c r="D664" s="16" t="s">
        <v>12179</v>
      </c>
      <c r="E664" s="16" t="s">
        <v>105</v>
      </c>
      <c r="F664" s="16" t="s">
        <v>11409</v>
      </c>
      <c r="G664" s="22" t="s">
        <v>30768</v>
      </c>
      <c r="H664" s="22" t="s">
        <v>21</v>
      </c>
      <c r="I664" s="25">
        <v>90004</v>
      </c>
      <c r="J664" s="27">
        <v>3236442831</v>
      </c>
      <c r="K664" s="22" t="s">
        <v>21</v>
      </c>
      <c r="L664" s="21">
        <v>53</v>
      </c>
      <c r="M664" s="21">
        <v>24</v>
      </c>
      <c r="N664" s="21">
        <v>34</v>
      </c>
      <c r="O664" s="22" t="s">
        <v>37042</v>
      </c>
      <c r="P664" s="22" t="s">
        <v>25761</v>
      </c>
      <c r="Q664" s="16" t="s">
        <v>9983</v>
      </c>
      <c r="R664" s="23">
        <v>40877</v>
      </c>
      <c r="S664" s="23">
        <v>40877</v>
      </c>
      <c r="T664" s="21">
        <v>49</v>
      </c>
      <c r="U664" s="21">
        <v>48</v>
      </c>
      <c r="V664" s="21">
        <v>48</v>
      </c>
      <c r="W664" s="21">
        <v>0</v>
      </c>
      <c r="X664" s="21">
        <v>1</v>
      </c>
      <c r="Y664" s="21">
        <v>0</v>
      </c>
      <c r="Z664" s="21">
        <v>0</v>
      </c>
      <c r="AA664" s="21">
        <v>0</v>
      </c>
      <c r="AB664" s="21">
        <v>0</v>
      </c>
      <c r="AC664" s="21"/>
      <c r="AD664" s="21"/>
      <c r="AE664" s="21"/>
      <c r="AF664" s="21"/>
      <c r="AG664" s="21"/>
      <c r="AH664" s="21"/>
      <c r="AI664" s="21"/>
      <c r="AJ664" s="21"/>
      <c r="AK664" s="21"/>
      <c r="AL664" s="21"/>
      <c r="AM664" s="16" t="s">
        <v>12180</v>
      </c>
      <c r="AN664" s="16" t="s">
        <v>12181</v>
      </c>
      <c r="AO664" s="16" t="s">
        <v>2302</v>
      </c>
      <c r="AP664" s="16" t="s">
        <v>21</v>
      </c>
      <c r="AQ664" s="16" t="s">
        <v>7</v>
      </c>
      <c r="AR664" s="22" t="s">
        <v>35775</v>
      </c>
      <c r="AS664" s="27" t="s">
        <v>41425</v>
      </c>
      <c r="AT664" s="27"/>
      <c r="AU664" s="16" t="s">
        <v>11411</v>
      </c>
      <c r="AV664" s="16" t="s">
        <v>11411</v>
      </c>
      <c r="AW664" s="16" t="s">
        <v>162</v>
      </c>
      <c r="AX664" s="16" t="s">
        <v>162</v>
      </c>
      <c r="AY664" s="16" t="s">
        <v>162</v>
      </c>
      <c r="AZ664" s="16" t="s">
        <v>11628</v>
      </c>
      <c r="BA664" s="16" t="s">
        <v>424</v>
      </c>
      <c r="BB664" s="16" t="s">
        <v>11629</v>
      </c>
      <c r="BC664" s="16" t="s">
        <v>21</v>
      </c>
      <c r="BD664" s="16" t="s">
        <v>7</v>
      </c>
      <c r="BE664" s="25" t="s">
        <v>35858</v>
      </c>
      <c r="BF664" s="27" t="s">
        <v>39853</v>
      </c>
      <c r="BG664" s="27"/>
      <c r="BH664" s="20">
        <v>651751</v>
      </c>
      <c r="BI664" s="20"/>
    </row>
    <row r="665" spans="1:61" ht="15" customHeight="1" x14ac:dyDescent="0.25">
      <c r="A665" s="16" t="s">
        <v>12221</v>
      </c>
      <c r="B665" s="24">
        <v>0.09</v>
      </c>
      <c r="C665" s="16" t="s">
        <v>0</v>
      </c>
      <c r="D665" s="16" t="s">
        <v>2035</v>
      </c>
      <c r="E665" s="16" t="s">
        <v>1</v>
      </c>
      <c r="F665" s="16" t="s">
        <v>12222</v>
      </c>
      <c r="G665" s="22" t="s">
        <v>30773</v>
      </c>
      <c r="H665" s="22" t="s">
        <v>1679</v>
      </c>
      <c r="I665" s="25">
        <v>91711</v>
      </c>
      <c r="J665" s="27">
        <v>7145581003</v>
      </c>
      <c r="K665" s="22" t="s">
        <v>21</v>
      </c>
      <c r="L665" s="21">
        <v>41</v>
      </c>
      <c r="M665" s="21">
        <v>25</v>
      </c>
      <c r="N665" s="21">
        <v>27</v>
      </c>
      <c r="O665" s="22" t="s">
        <v>37008</v>
      </c>
      <c r="P665" s="22" t="s">
        <v>25766</v>
      </c>
      <c r="Q665" s="16" t="s">
        <v>9983</v>
      </c>
      <c r="R665" s="23">
        <v>40877</v>
      </c>
      <c r="S665" s="23">
        <v>40898</v>
      </c>
      <c r="T665" s="21">
        <v>76</v>
      </c>
      <c r="U665" s="21">
        <v>75</v>
      </c>
      <c r="V665" s="21">
        <v>0</v>
      </c>
      <c r="W665" s="21">
        <v>40</v>
      </c>
      <c r="X665" s="21">
        <v>12</v>
      </c>
      <c r="Y665" s="21">
        <v>24</v>
      </c>
      <c r="Z665" s="21">
        <v>0</v>
      </c>
      <c r="AA665" s="21">
        <v>0</v>
      </c>
      <c r="AB665" s="21">
        <v>0</v>
      </c>
      <c r="AC665" s="21"/>
      <c r="AD665" s="21"/>
      <c r="AE665" s="21"/>
      <c r="AF665" s="21"/>
      <c r="AG665" s="21"/>
      <c r="AH665" s="21"/>
      <c r="AI665" s="21"/>
      <c r="AJ665" s="21"/>
      <c r="AK665" s="21"/>
      <c r="AL665" s="21"/>
      <c r="AM665" s="16" t="s">
        <v>12223</v>
      </c>
      <c r="AN665" s="16" t="s">
        <v>12052</v>
      </c>
      <c r="AO665" s="16" t="s">
        <v>41472</v>
      </c>
      <c r="AP665" s="16" t="s">
        <v>293</v>
      </c>
      <c r="AQ665" s="16" t="s">
        <v>92</v>
      </c>
      <c r="AR665" s="22" t="s">
        <v>35960</v>
      </c>
      <c r="AS665" s="27" t="s">
        <v>40683</v>
      </c>
      <c r="AT665" s="27" t="s">
        <v>40684</v>
      </c>
      <c r="AU665" s="16" t="s">
        <v>41473</v>
      </c>
      <c r="AV665" s="16" t="s">
        <v>162</v>
      </c>
      <c r="AW665" s="16" t="s">
        <v>162</v>
      </c>
      <c r="AX665" s="16" t="s">
        <v>162</v>
      </c>
      <c r="AY665" s="16" t="s">
        <v>162</v>
      </c>
      <c r="AZ665" s="16" t="s">
        <v>40012</v>
      </c>
      <c r="BA665" s="16" t="s">
        <v>40013</v>
      </c>
      <c r="BB665" s="16" t="s">
        <v>40014</v>
      </c>
      <c r="BC665" s="16" t="s">
        <v>16653</v>
      </c>
      <c r="BD665" s="16" t="s">
        <v>7</v>
      </c>
      <c r="BE665" s="25" t="s">
        <v>36019</v>
      </c>
      <c r="BF665" s="27" t="s">
        <v>39625</v>
      </c>
      <c r="BG665" s="27" t="s">
        <v>39626</v>
      </c>
      <c r="BH665" s="20">
        <v>1592333</v>
      </c>
      <c r="BI665" s="20"/>
    </row>
    <row r="666" spans="1:61" ht="15" customHeight="1" x14ac:dyDescent="0.25">
      <c r="A666" s="16" t="s">
        <v>12247</v>
      </c>
      <c r="B666" s="24">
        <v>0.09</v>
      </c>
      <c r="C666" s="16" t="s">
        <v>0</v>
      </c>
      <c r="D666" s="16" t="s">
        <v>12248</v>
      </c>
      <c r="E666" s="16" t="s">
        <v>283</v>
      </c>
      <c r="F666" s="16" t="s">
        <v>12249</v>
      </c>
      <c r="G666" s="22" t="s">
        <v>30778</v>
      </c>
      <c r="H666" s="22" t="s">
        <v>21</v>
      </c>
      <c r="I666" s="25">
        <v>90044</v>
      </c>
      <c r="J666" s="27">
        <v>2133888572</v>
      </c>
      <c r="K666" s="22" t="s">
        <v>21</v>
      </c>
      <c r="L666" s="21">
        <v>59</v>
      </c>
      <c r="M666" s="21">
        <v>30</v>
      </c>
      <c r="N666" s="21">
        <v>37</v>
      </c>
      <c r="O666" s="22" t="s">
        <v>37084</v>
      </c>
      <c r="P666" s="22" t="s">
        <v>25771</v>
      </c>
      <c r="Q666" s="16" t="s">
        <v>9983</v>
      </c>
      <c r="R666" s="23">
        <v>41010</v>
      </c>
      <c r="S666" s="23">
        <v>41010</v>
      </c>
      <c r="T666" s="21">
        <v>20</v>
      </c>
      <c r="U666" s="21">
        <v>19</v>
      </c>
      <c r="V666" s="21">
        <v>2</v>
      </c>
      <c r="W666" s="21">
        <v>18</v>
      </c>
      <c r="X666" s="21">
        <v>0</v>
      </c>
      <c r="Y666" s="21">
        <v>0</v>
      </c>
      <c r="Z666" s="21">
        <v>0</v>
      </c>
      <c r="AA666" s="21">
        <v>0</v>
      </c>
      <c r="AB666" s="21">
        <v>0</v>
      </c>
      <c r="AC666" s="21"/>
      <c r="AD666" s="21"/>
      <c r="AE666" s="21"/>
      <c r="AF666" s="21"/>
      <c r="AG666" s="21"/>
      <c r="AH666" s="21"/>
      <c r="AI666" s="21"/>
      <c r="AJ666" s="21"/>
      <c r="AK666" s="21"/>
      <c r="AL666" s="21"/>
      <c r="AM666" s="16" t="s">
        <v>12250</v>
      </c>
      <c r="AN666" s="16" t="s">
        <v>429</v>
      </c>
      <c r="AO666" s="16" t="s">
        <v>430</v>
      </c>
      <c r="AP666" s="16" t="s">
        <v>21</v>
      </c>
      <c r="AQ666" s="16" t="s">
        <v>7</v>
      </c>
      <c r="AR666" s="22" t="s">
        <v>36011</v>
      </c>
      <c r="AS666" s="27" t="s">
        <v>40696</v>
      </c>
      <c r="AT666" s="27" t="s">
        <v>40697</v>
      </c>
      <c r="AU666" s="16" t="s">
        <v>431</v>
      </c>
      <c r="AV666" s="16" t="s">
        <v>12251</v>
      </c>
      <c r="AW666" s="16" t="s">
        <v>162</v>
      </c>
      <c r="AX666" s="16" t="s">
        <v>162</v>
      </c>
      <c r="AY666" s="16" t="s">
        <v>162</v>
      </c>
      <c r="AZ666" s="16" t="s">
        <v>12252</v>
      </c>
      <c r="BA666" s="16" t="s">
        <v>1552</v>
      </c>
      <c r="BB666" s="16" t="s">
        <v>12253</v>
      </c>
      <c r="BC666" s="16" t="s">
        <v>21</v>
      </c>
      <c r="BD666" s="16" t="s">
        <v>7</v>
      </c>
      <c r="BE666" s="25" t="s">
        <v>35904</v>
      </c>
      <c r="BF666" s="27" t="s">
        <v>39323</v>
      </c>
      <c r="BG666" s="27" t="s">
        <v>39324</v>
      </c>
      <c r="BH666" s="20">
        <v>584584</v>
      </c>
      <c r="BI666" s="20"/>
    </row>
    <row r="667" spans="1:61" ht="15" customHeight="1" x14ac:dyDescent="0.25">
      <c r="A667" s="16" t="s">
        <v>12267</v>
      </c>
      <c r="B667" s="24">
        <v>0.09</v>
      </c>
      <c r="C667" s="16" t="s">
        <v>0</v>
      </c>
      <c r="D667" s="16" t="s">
        <v>6390</v>
      </c>
      <c r="E667" s="16" t="s">
        <v>1</v>
      </c>
      <c r="F667" s="16" t="s">
        <v>12268</v>
      </c>
      <c r="G667" s="22" t="s">
        <v>30781</v>
      </c>
      <c r="H667" s="22" t="s">
        <v>21</v>
      </c>
      <c r="I667" s="25">
        <v>90033</v>
      </c>
      <c r="J667" s="27">
        <v>3232667066</v>
      </c>
      <c r="K667" s="22" t="s">
        <v>21</v>
      </c>
      <c r="L667" s="21">
        <v>53</v>
      </c>
      <c r="M667" s="21">
        <v>24</v>
      </c>
      <c r="N667" s="21">
        <v>34</v>
      </c>
      <c r="O667" s="22" t="s">
        <v>38148</v>
      </c>
      <c r="P667" s="22" t="s">
        <v>25774</v>
      </c>
      <c r="Q667" s="16" t="s">
        <v>9983</v>
      </c>
      <c r="R667" s="23">
        <v>41120</v>
      </c>
      <c r="S667" s="23">
        <v>41120</v>
      </c>
      <c r="T667" s="21">
        <v>51</v>
      </c>
      <c r="U667" s="21">
        <v>50</v>
      </c>
      <c r="V667" s="21">
        <v>32</v>
      </c>
      <c r="W667" s="21">
        <v>1</v>
      </c>
      <c r="X667" s="21">
        <v>0</v>
      </c>
      <c r="Y667" s="21">
        <v>18</v>
      </c>
      <c r="Z667" s="21">
        <v>0</v>
      </c>
      <c r="AA667" s="21">
        <v>0</v>
      </c>
      <c r="AB667" s="21">
        <v>0</v>
      </c>
      <c r="AC667" s="21"/>
      <c r="AD667" s="21"/>
      <c r="AE667" s="21"/>
      <c r="AF667" s="21"/>
      <c r="AG667" s="21"/>
      <c r="AH667" s="21"/>
      <c r="AI667" s="21"/>
      <c r="AJ667" s="21"/>
      <c r="AK667" s="21"/>
      <c r="AL667" s="21"/>
      <c r="AM667" s="16" t="s">
        <v>12269</v>
      </c>
      <c r="AN667" s="16" t="s">
        <v>6406</v>
      </c>
      <c r="AO667" s="16" t="s">
        <v>6407</v>
      </c>
      <c r="AP667" s="16" t="s">
        <v>21</v>
      </c>
      <c r="AQ667" s="16" t="s">
        <v>7</v>
      </c>
      <c r="AR667" s="22" t="s">
        <v>36379</v>
      </c>
      <c r="AS667" s="27" t="s">
        <v>41053</v>
      </c>
      <c r="AT667" s="27"/>
      <c r="AU667" s="16" t="s">
        <v>6390</v>
      </c>
      <c r="AV667" s="16" t="s">
        <v>162</v>
      </c>
      <c r="AW667" s="16" t="s">
        <v>162</v>
      </c>
      <c r="AX667" s="16" t="s">
        <v>162</v>
      </c>
      <c r="AY667" s="16" t="s">
        <v>162</v>
      </c>
      <c r="AZ667" s="16" t="s">
        <v>400</v>
      </c>
      <c r="BA667" s="16" t="s">
        <v>7808</v>
      </c>
      <c r="BB667" s="16" t="s">
        <v>3657</v>
      </c>
      <c r="BC667" s="16" t="s">
        <v>21</v>
      </c>
      <c r="BD667" s="16" t="s">
        <v>7</v>
      </c>
      <c r="BE667" s="25" t="s">
        <v>35858</v>
      </c>
      <c r="BF667" s="27" t="s">
        <v>39768</v>
      </c>
      <c r="BG667" s="27" t="s">
        <v>39297</v>
      </c>
      <c r="BH667" s="20">
        <v>1431539</v>
      </c>
      <c r="BI667" s="20"/>
    </row>
    <row r="668" spans="1:61" ht="15" customHeight="1" x14ac:dyDescent="0.25">
      <c r="A668" s="16" t="s">
        <v>12282</v>
      </c>
      <c r="B668" s="24">
        <v>0.09</v>
      </c>
      <c r="C668" s="16" t="s">
        <v>0</v>
      </c>
      <c r="D668" s="16" t="s">
        <v>11506</v>
      </c>
      <c r="E668" s="16" t="s">
        <v>1</v>
      </c>
      <c r="F668" s="16" t="s">
        <v>12283</v>
      </c>
      <c r="G668" s="22" t="s">
        <v>30784</v>
      </c>
      <c r="H668" s="22" t="s">
        <v>1327</v>
      </c>
      <c r="I668" s="25">
        <v>91766</v>
      </c>
      <c r="J668" s="27">
        <v>9093640129</v>
      </c>
      <c r="K668" s="22" t="s">
        <v>21</v>
      </c>
      <c r="L668" s="21">
        <v>52</v>
      </c>
      <c r="M668" s="21">
        <v>20</v>
      </c>
      <c r="N668" s="21">
        <v>35</v>
      </c>
      <c r="O668" s="22" t="s">
        <v>38150</v>
      </c>
      <c r="P668" s="22" t="s">
        <v>25777</v>
      </c>
      <c r="Q668" s="16" t="s">
        <v>1078</v>
      </c>
      <c r="R668" s="23">
        <v>40380</v>
      </c>
      <c r="S668" s="23">
        <v>40464</v>
      </c>
      <c r="T668" s="21">
        <v>19</v>
      </c>
      <c r="U668" s="21">
        <v>18</v>
      </c>
      <c r="V668" s="21">
        <v>0</v>
      </c>
      <c r="W668" s="21">
        <v>0</v>
      </c>
      <c r="X668" s="21">
        <v>0</v>
      </c>
      <c r="Y668" s="21">
        <v>10</v>
      </c>
      <c r="Z668" s="21">
        <v>9</v>
      </c>
      <c r="AA668" s="21">
        <v>0</v>
      </c>
      <c r="AB668" s="21">
        <v>0</v>
      </c>
      <c r="AC668" s="21"/>
      <c r="AD668" s="21"/>
      <c r="AE668" s="21"/>
      <c r="AF668" s="21"/>
      <c r="AG668" s="21"/>
      <c r="AH668" s="21"/>
      <c r="AI668" s="21"/>
      <c r="AJ668" s="21"/>
      <c r="AK668" s="21"/>
      <c r="AL668" s="21"/>
      <c r="AM668" s="16" t="s">
        <v>12284</v>
      </c>
      <c r="AN668" s="16" t="s">
        <v>1719</v>
      </c>
      <c r="AO668" s="16" t="s">
        <v>12285</v>
      </c>
      <c r="AP668" s="16" t="s">
        <v>295</v>
      </c>
      <c r="AQ668" s="16" t="s">
        <v>7</v>
      </c>
      <c r="AR668" s="22" t="s">
        <v>36139</v>
      </c>
      <c r="AS668" s="27" t="s">
        <v>40774</v>
      </c>
      <c r="AT668" s="27" t="s">
        <v>40775</v>
      </c>
      <c r="AU668" s="16" t="s">
        <v>6498</v>
      </c>
      <c r="AV668" s="16" t="s">
        <v>6177</v>
      </c>
      <c r="AW668" s="16" t="s">
        <v>162</v>
      </c>
      <c r="AX668" s="16" t="s">
        <v>162</v>
      </c>
      <c r="AY668" s="16" t="s">
        <v>162</v>
      </c>
      <c r="AZ668" s="16" t="s">
        <v>432</v>
      </c>
      <c r="BA668" s="16" t="s">
        <v>2795</v>
      </c>
      <c r="BB668" s="16" t="s">
        <v>3197</v>
      </c>
      <c r="BC668" s="16" t="s">
        <v>204</v>
      </c>
      <c r="BD668" s="16" t="s">
        <v>7</v>
      </c>
      <c r="BE668" s="25" t="s">
        <v>35910</v>
      </c>
      <c r="BF668" s="27" t="s">
        <v>40015</v>
      </c>
      <c r="BG668" s="27" t="s">
        <v>39742</v>
      </c>
      <c r="BH668" s="20">
        <v>540634</v>
      </c>
      <c r="BI668" s="20"/>
    </row>
    <row r="669" spans="1:61" ht="15" customHeight="1" x14ac:dyDescent="0.25">
      <c r="A669" s="16" t="s">
        <v>12286</v>
      </c>
      <c r="B669" s="24">
        <v>0.09</v>
      </c>
      <c r="C669" s="16" t="s">
        <v>0</v>
      </c>
      <c r="D669" s="16" t="s">
        <v>394</v>
      </c>
      <c r="E669" s="16" t="s">
        <v>1</v>
      </c>
      <c r="F669" s="16" t="s">
        <v>12287</v>
      </c>
      <c r="G669" s="22" t="s">
        <v>30785</v>
      </c>
      <c r="H669" s="22" t="s">
        <v>205</v>
      </c>
      <c r="I669" s="25">
        <v>90404</v>
      </c>
      <c r="J669" s="27">
        <v>3103948487</v>
      </c>
      <c r="K669" s="22" t="s">
        <v>21</v>
      </c>
      <c r="L669" s="21">
        <v>50</v>
      </c>
      <c r="M669" s="21">
        <v>26</v>
      </c>
      <c r="N669" s="21">
        <v>33</v>
      </c>
      <c r="O669" s="22" t="s">
        <v>37830</v>
      </c>
      <c r="P669" s="22" t="s">
        <v>25778</v>
      </c>
      <c r="Q669" s="16" t="s">
        <v>9983</v>
      </c>
      <c r="R669" s="23">
        <v>41179</v>
      </c>
      <c r="S669" s="23">
        <v>41179</v>
      </c>
      <c r="T669" s="21">
        <v>33</v>
      </c>
      <c r="U669" s="21">
        <v>33</v>
      </c>
      <c r="V669" s="21">
        <v>0</v>
      </c>
      <c r="W669" s="21">
        <v>0</v>
      </c>
      <c r="X669" s="21">
        <v>23</v>
      </c>
      <c r="Y669" s="21">
        <v>10</v>
      </c>
      <c r="Z669" s="21">
        <v>0</v>
      </c>
      <c r="AA669" s="21">
        <v>0</v>
      </c>
      <c r="AB669" s="21">
        <v>0</v>
      </c>
      <c r="AC669" s="21"/>
      <c r="AD669" s="21"/>
      <c r="AE669" s="21"/>
      <c r="AF669" s="21"/>
      <c r="AG669" s="21"/>
      <c r="AH669" s="21"/>
      <c r="AI669" s="21"/>
      <c r="AJ669" s="21"/>
      <c r="AK669" s="21"/>
      <c r="AL669" s="21"/>
      <c r="AM669" s="16" t="s">
        <v>12288</v>
      </c>
      <c r="AN669" s="16" t="s">
        <v>395</v>
      </c>
      <c r="AO669" s="16" t="s">
        <v>626</v>
      </c>
      <c r="AP669" s="16" t="s">
        <v>205</v>
      </c>
      <c r="AQ669" s="16" t="s">
        <v>7</v>
      </c>
      <c r="AR669" s="22" t="s">
        <v>35867</v>
      </c>
      <c r="AS669" s="27" t="s">
        <v>39246</v>
      </c>
      <c r="AT669" s="27" t="s">
        <v>39247</v>
      </c>
      <c r="AU669" s="16" t="s">
        <v>394</v>
      </c>
      <c r="AV669" s="16" t="s">
        <v>162</v>
      </c>
      <c r="AW669" s="16" t="s">
        <v>162</v>
      </c>
      <c r="AX669" s="16" t="s">
        <v>162</v>
      </c>
      <c r="AY669" s="16" t="s">
        <v>162</v>
      </c>
      <c r="AZ669" s="16" t="s">
        <v>628</v>
      </c>
      <c r="BA669" s="16" t="s">
        <v>396</v>
      </c>
      <c r="BB669" s="16" t="s">
        <v>626</v>
      </c>
      <c r="BC669" s="16" t="s">
        <v>205</v>
      </c>
      <c r="BD669" s="16" t="s">
        <v>7</v>
      </c>
      <c r="BE669" s="25" t="s">
        <v>35867</v>
      </c>
      <c r="BF669" s="27" t="s">
        <v>39246</v>
      </c>
      <c r="BG669" s="27" t="s">
        <v>39247</v>
      </c>
      <c r="BH669" s="20">
        <v>1241402</v>
      </c>
      <c r="BI669" s="20"/>
    </row>
    <row r="670" spans="1:61" ht="15" customHeight="1" x14ac:dyDescent="0.25">
      <c r="A670" s="16" t="s">
        <v>12320</v>
      </c>
      <c r="B670" s="24">
        <v>0.09</v>
      </c>
      <c r="C670" s="16" t="s">
        <v>20</v>
      </c>
      <c r="D670" s="16" t="s">
        <v>12270</v>
      </c>
      <c r="E670" s="16" t="s">
        <v>1308</v>
      </c>
      <c r="F670" s="16" t="s">
        <v>33946</v>
      </c>
      <c r="G670" s="22" t="s">
        <v>30791</v>
      </c>
      <c r="H670" s="22" t="s">
        <v>21</v>
      </c>
      <c r="I670" s="25">
        <v>90011</v>
      </c>
      <c r="J670" s="27">
        <v>2133893940</v>
      </c>
      <c r="K670" s="22" t="s">
        <v>21</v>
      </c>
      <c r="L670" s="21">
        <v>59</v>
      </c>
      <c r="M670" s="21">
        <v>30</v>
      </c>
      <c r="N670" s="21">
        <v>40</v>
      </c>
      <c r="O670" s="22" t="s">
        <v>38155</v>
      </c>
      <c r="P670" s="22" t="s">
        <v>25784</v>
      </c>
      <c r="Q670" s="16" t="s">
        <v>1078</v>
      </c>
      <c r="R670" s="23">
        <v>40739</v>
      </c>
      <c r="S670" s="23">
        <v>40739</v>
      </c>
      <c r="T670" s="21">
        <v>21</v>
      </c>
      <c r="U670" s="21">
        <v>20</v>
      </c>
      <c r="V670" s="21">
        <v>0</v>
      </c>
      <c r="W670" s="21">
        <v>0</v>
      </c>
      <c r="X670" s="21">
        <v>18</v>
      </c>
      <c r="Y670" s="21">
        <v>3</v>
      </c>
      <c r="Z670" s="21">
        <v>0</v>
      </c>
      <c r="AA670" s="21">
        <v>0</v>
      </c>
      <c r="AB670" s="21">
        <v>0</v>
      </c>
      <c r="AC670" s="21"/>
      <c r="AD670" s="21"/>
      <c r="AE670" s="21"/>
      <c r="AF670" s="21"/>
      <c r="AG670" s="21"/>
      <c r="AH670" s="21"/>
      <c r="AI670" s="21"/>
      <c r="AJ670" s="21"/>
      <c r="AK670" s="21"/>
      <c r="AL670" s="21"/>
      <c r="AM670" s="16" t="s">
        <v>41477</v>
      </c>
      <c r="AN670" s="16" t="s">
        <v>208</v>
      </c>
      <c r="AO670" s="16" t="s">
        <v>41408</v>
      </c>
      <c r="AP670" s="16" t="s">
        <v>270</v>
      </c>
      <c r="AQ670" s="16" t="s">
        <v>209</v>
      </c>
      <c r="AR670" s="22" t="s">
        <v>36318</v>
      </c>
      <c r="AS670" s="27" t="s">
        <v>41409</v>
      </c>
      <c r="AT670" s="27" t="s">
        <v>40731</v>
      </c>
      <c r="AU670" s="16" t="s">
        <v>41410</v>
      </c>
      <c r="AV670" s="16" t="s">
        <v>12321</v>
      </c>
      <c r="AW670" s="16" t="s">
        <v>162</v>
      </c>
      <c r="AX670" s="16" t="s">
        <v>162</v>
      </c>
      <c r="AY670" s="16" t="s">
        <v>162</v>
      </c>
      <c r="AZ670" s="16" t="s">
        <v>8133</v>
      </c>
      <c r="BA670" s="16" t="s">
        <v>41289</v>
      </c>
      <c r="BB670" s="16" t="s">
        <v>41290</v>
      </c>
      <c r="BC670" s="16" t="s">
        <v>4161</v>
      </c>
      <c r="BD670" s="16" t="s">
        <v>151</v>
      </c>
      <c r="BE670" s="25" t="s">
        <v>41291</v>
      </c>
      <c r="BF670" s="27" t="s">
        <v>41292</v>
      </c>
      <c r="BG670" s="27" t="s">
        <v>39383</v>
      </c>
      <c r="BH670" s="20">
        <v>333668</v>
      </c>
      <c r="BI670" s="20"/>
    </row>
    <row r="671" spans="1:61" ht="15" customHeight="1" x14ac:dyDescent="0.25">
      <c r="A671" s="16" t="s">
        <v>12320</v>
      </c>
      <c r="B671" s="24">
        <v>0.09</v>
      </c>
      <c r="C671" s="16"/>
      <c r="D671" s="16"/>
      <c r="E671" s="16"/>
      <c r="F671" s="16" t="s">
        <v>33947</v>
      </c>
      <c r="G671" s="22" t="s">
        <v>30792</v>
      </c>
      <c r="H671" s="22" t="s">
        <v>21</v>
      </c>
      <c r="I671" s="25">
        <v>90011</v>
      </c>
      <c r="J671" s="27"/>
      <c r="K671" s="22" t="s">
        <v>21</v>
      </c>
      <c r="L671" s="21">
        <v>59</v>
      </c>
      <c r="M671" s="21">
        <v>30</v>
      </c>
      <c r="N671" s="21">
        <v>40</v>
      </c>
      <c r="O671" s="22" t="s">
        <v>38155</v>
      </c>
      <c r="P671" s="22" t="s">
        <v>25784</v>
      </c>
      <c r="Q671" s="16" t="s">
        <v>1078</v>
      </c>
      <c r="R671" s="23">
        <v>40739</v>
      </c>
      <c r="S671" s="23"/>
      <c r="T671" s="21"/>
      <c r="U671" s="21"/>
      <c r="V671" s="21"/>
      <c r="W671" s="21"/>
      <c r="X671" s="21"/>
      <c r="Y671" s="21"/>
      <c r="Z671" s="21"/>
      <c r="AA671" s="21"/>
      <c r="AB671" s="21"/>
      <c r="AC671" s="21"/>
      <c r="AD671" s="21"/>
      <c r="AE671" s="21"/>
      <c r="AF671" s="21"/>
      <c r="AG671" s="21"/>
      <c r="AH671" s="21"/>
      <c r="AI671" s="21"/>
      <c r="AJ671" s="21"/>
      <c r="AK671" s="21"/>
      <c r="AL671" s="21"/>
      <c r="AM671" s="16" t="s">
        <v>41477</v>
      </c>
      <c r="AN671" s="16" t="s">
        <v>208</v>
      </c>
      <c r="AO671" s="16" t="s">
        <v>41408</v>
      </c>
      <c r="AP671" s="16" t="s">
        <v>270</v>
      </c>
      <c r="AQ671" s="16" t="s">
        <v>209</v>
      </c>
      <c r="AR671" s="22" t="s">
        <v>36318</v>
      </c>
      <c r="AS671" s="27" t="s">
        <v>41409</v>
      </c>
      <c r="AT671" s="27" t="s">
        <v>40731</v>
      </c>
      <c r="AU671" s="16" t="s">
        <v>41410</v>
      </c>
      <c r="AV671" s="16" t="s">
        <v>12321</v>
      </c>
      <c r="AW671" s="16" t="s">
        <v>162</v>
      </c>
      <c r="AX671" s="16" t="s">
        <v>162</v>
      </c>
      <c r="AY671" s="16" t="s">
        <v>162</v>
      </c>
      <c r="AZ671" s="16" t="s">
        <v>8133</v>
      </c>
      <c r="BA671" s="16" t="s">
        <v>41289</v>
      </c>
      <c r="BB671" s="16" t="s">
        <v>41290</v>
      </c>
      <c r="BC671" s="16" t="s">
        <v>4161</v>
      </c>
      <c r="BD671" s="16" t="s">
        <v>151</v>
      </c>
      <c r="BE671" s="25" t="s">
        <v>41291</v>
      </c>
      <c r="BF671" s="27" t="s">
        <v>41292</v>
      </c>
      <c r="BG671" s="27" t="s">
        <v>39383</v>
      </c>
      <c r="BH671" s="20"/>
      <c r="BI671" s="20"/>
    </row>
    <row r="672" spans="1:61" ht="15" customHeight="1" x14ac:dyDescent="0.25">
      <c r="A672" s="16" t="s">
        <v>12399</v>
      </c>
      <c r="B672" s="24">
        <v>0.09</v>
      </c>
      <c r="C672" s="16" t="s">
        <v>0</v>
      </c>
      <c r="D672" s="16" t="s">
        <v>7267</v>
      </c>
      <c r="E672" s="16" t="s">
        <v>1</v>
      </c>
      <c r="F672" s="16" t="s">
        <v>12400</v>
      </c>
      <c r="G672" s="22" t="s">
        <v>30807</v>
      </c>
      <c r="H672" s="22" t="s">
        <v>2769</v>
      </c>
      <c r="I672" s="25">
        <v>91335</v>
      </c>
      <c r="J672" s="27">
        <v>8186545640</v>
      </c>
      <c r="K672" s="22" t="s">
        <v>21</v>
      </c>
      <c r="L672" s="21">
        <v>45</v>
      </c>
      <c r="M672" s="21">
        <v>27</v>
      </c>
      <c r="N672" s="21">
        <v>30</v>
      </c>
      <c r="O672" s="22" t="s">
        <v>38160</v>
      </c>
      <c r="P672" s="22" t="s">
        <v>25798</v>
      </c>
      <c r="Q672" s="16" t="s">
        <v>9983</v>
      </c>
      <c r="R672" s="23">
        <v>41192</v>
      </c>
      <c r="S672" s="23">
        <v>41192</v>
      </c>
      <c r="T672" s="21">
        <v>73</v>
      </c>
      <c r="U672" s="21">
        <v>72</v>
      </c>
      <c r="V672" s="21">
        <v>0</v>
      </c>
      <c r="W672" s="21">
        <v>20</v>
      </c>
      <c r="X672" s="21">
        <v>28</v>
      </c>
      <c r="Y672" s="21">
        <v>25</v>
      </c>
      <c r="Z672" s="21">
        <v>0</v>
      </c>
      <c r="AA672" s="21">
        <v>0</v>
      </c>
      <c r="AB672" s="21">
        <v>0</v>
      </c>
      <c r="AC672" s="21"/>
      <c r="AD672" s="21">
        <v>0</v>
      </c>
      <c r="AE672" s="21">
        <v>0</v>
      </c>
      <c r="AF672" s="21">
        <v>0</v>
      </c>
      <c r="AG672" s="21">
        <v>0</v>
      </c>
      <c r="AH672" s="21">
        <v>0</v>
      </c>
      <c r="AI672" s="21">
        <v>0</v>
      </c>
      <c r="AJ672" s="21">
        <v>0</v>
      </c>
      <c r="AK672" s="21"/>
      <c r="AL672" s="21"/>
      <c r="AM672" s="16" t="s">
        <v>11364</v>
      </c>
      <c r="AN672" s="16" t="s">
        <v>3049</v>
      </c>
      <c r="AO672" s="16" t="s">
        <v>9529</v>
      </c>
      <c r="AP672" s="16" t="s">
        <v>214</v>
      </c>
      <c r="AQ672" s="16" t="s">
        <v>7</v>
      </c>
      <c r="AR672" s="22" t="s">
        <v>36248</v>
      </c>
      <c r="AS672" s="27" t="s">
        <v>40788</v>
      </c>
      <c r="AT672" s="27" t="s">
        <v>40789</v>
      </c>
      <c r="AU672" s="16" t="s">
        <v>12278</v>
      </c>
      <c r="AV672" s="16" t="s">
        <v>12281</v>
      </c>
      <c r="AW672" s="16" t="s">
        <v>162</v>
      </c>
      <c r="AX672" s="16" t="s">
        <v>162</v>
      </c>
      <c r="AY672" s="16" t="s">
        <v>162</v>
      </c>
      <c r="AZ672" s="16" t="s">
        <v>1721</v>
      </c>
      <c r="BA672" s="16" t="s">
        <v>914</v>
      </c>
      <c r="BB672" s="16" t="s">
        <v>1722</v>
      </c>
      <c r="BC672" s="16" t="s">
        <v>1723</v>
      </c>
      <c r="BD672" s="16" t="s">
        <v>7</v>
      </c>
      <c r="BE672" s="25" t="s">
        <v>300</v>
      </c>
      <c r="BF672" s="27" t="s">
        <v>39317</v>
      </c>
      <c r="BG672" s="27" t="s">
        <v>39325</v>
      </c>
      <c r="BH672" s="20">
        <v>1276454</v>
      </c>
      <c r="BI672" s="20"/>
    </row>
    <row r="673" spans="1:61" ht="15" customHeight="1" x14ac:dyDescent="0.25">
      <c r="A673" s="16" t="s">
        <v>12417</v>
      </c>
      <c r="B673" s="24">
        <v>0.09</v>
      </c>
      <c r="C673" s="16" t="s">
        <v>0</v>
      </c>
      <c r="D673" s="16" t="s">
        <v>6729</v>
      </c>
      <c r="E673" s="16" t="s">
        <v>1</v>
      </c>
      <c r="F673" s="16" t="s">
        <v>12418</v>
      </c>
      <c r="G673" s="22" t="s">
        <v>30812</v>
      </c>
      <c r="H673" s="22" t="s">
        <v>21</v>
      </c>
      <c r="I673" s="25">
        <v>90022</v>
      </c>
      <c r="J673" s="27">
        <v>3232630278</v>
      </c>
      <c r="K673" s="22" t="s">
        <v>21</v>
      </c>
      <c r="L673" s="21">
        <v>51</v>
      </c>
      <c r="M673" s="21">
        <v>24</v>
      </c>
      <c r="N673" s="21">
        <v>40</v>
      </c>
      <c r="O673" s="22" t="s">
        <v>38162</v>
      </c>
      <c r="P673" s="22" t="s">
        <v>25803</v>
      </c>
      <c r="Q673" s="16" t="s">
        <v>9983</v>
      </c>
      <c r="R673" s="23">
        <v>41262</v>
      </c>
      <c r="S673" s="23">
        <v>41262</v>
      </c>
      <c r="T673" s="21">
        <v>60</v>
      </c>
      <c r="U673" s="21">
        <v>59</v>
      </c>
      <c r="V673" s="21">
        <v>0</v>
      </c>
      <c r="W673" s="21">
        <v>0</v>
      </c>
      <c r="X673" s="21">
        <v>30</v>
      </c>
      <c r="Y673" s="21">
        <v>30</v>
      </c>
      <c r="Z673" s="21">
        <v>0</v>
      </c>
      <c r="AA673" s="21">
        <v>0</v>
      </c>
      <c r="AB673" s="21">
        <v>0</v>
      </c>
      <c r="AC673" s="21"/>
      <c r="AD673" s="21">
        <v>0</v>
      </c>
      <c r="AE673" s="21">
        <v>0</v>
      </c>
      <c r="AF673" s="21">
        <v>0</v>
      </c>
      <c r="AG673" s="21">
        <v>0</v>
      </c>
      <c r="AH673" s="21">
        <v>0</v>
      </c>
      <c r="AI673" s="21">
        <v>0</v>
      </c>
      <c r="AJ673" s="21">
        <v>0</v>
      </c>
      <c r="AK673" s="21"/>
      <c r="AL673" s="21"/>
      <c r="AM673" s="16" t="s">
        <v>12419</v>
      </c>
      <c r="AN673" s="16" t="s">
        <v>4295</v>
      </c>
      <c r="AO673" s="16" t="s">
        <v>6019</v>
      </c>
      <c r="AP673" s="16" t="s">
        <v>2809</v>
      </c>
      <c r="AQ673" s="16" t="s">
        <v>7</v>
      </c>
      <c r="AR673" s="22" t="s">
        <v>35008</v>
      </c>
      <c r="AS673" s="27" t="s">
        <v>39642</v>
      </c>
      <c r="AT673" s="27" t="s">
        <v>38669</v>
      </c>
      <c r="AU673" s="16" t="s">
        <v>12420</v>
      </c>
      <c r="AV673" s="16" t="s">
        <v>162</v>
      </c>
      <c r="AW673" s="16" t="s">
        <v>162</v>
      </c>
      <c r="AX673" s="16" t="s">
        <v>162</v>
      </c>
      <c r="AY673" s="16" t="s">
        <v>162</v>
      </c>
      <c r="AZ673" s="16" t="s">
        <v>2092</v>
      </c>
      <c r="BA673" s="16" t="s">
        <v>4316</v>
      </c>
      <c r="BB673" s="16" t="s">
        <v>6019</v>
      </c>
      <c r="BC673" s="16" t="s">
        <v>2809</v>
      </c>
      <c r="BD673" s="16" t="s">
        <v>7</v>
      </c>
      <c r="BE673" s="25" t="s">
        <v>35008</v>
      </c>
      <c r="BF673" s="27" t="s">
        <v>39642</v>
      </c>
      <c r="BG673" s="27" t="s">
        <v>38669</v>
      </c>
      <c r="BH673" s="20">
        <v>1535493</v>
      </c>
      <c r="BI673" s="20"/>
    </row>
    <row r="674" spans="1:61" ht="15" customHeight="1" x14ac:dyDescent="0.25">
      <c r="A674" s="16" t="s">
        <v>12432</v>
      </c>
      <c r="B674" s="24">
        <v>0.09</v>
      </c>
      <c r="C674" s="16" t="s">
        <v>0</v>
      </c>
      <c r="D674" s="16" t="s">
        <v>11408</v>
      </c>
      <c r="E674" s="16" t="s">
        <v>1</v>
      </c>
      <c r="F674" s="16" t="s">
        <v>12433</v>
      </c>
      <c r="G674" s="22" t="s">
        <v>30814</v>
      </c>
      <c r="H674" s="22" t="s">
        <v>1520</v>
      </c>
      <c r="I674" s="25">
        <v>90745</v>
      </c>
      <c r="J674" s="27">
        <v>4244475047</v>
      </c>
      <c r="K674" s="22" t="s">
        <v>21</v>
      </c>
      <c r="L674" s="21">
        <v>64</v>
      </c>
      <c r="M674" s="21">
        <v>35</v>
      </c>
      <c r="N674" s="21">
        <v>44</v>
      </c>
      <c r="O674" s="22" t="s">
        <v>36994</v>
      </c>
      <c r="P674" s="22" t="s">
        <v>25805</v>
      </c>
      <c r="Q674" s="16" t="s">
        <v>9983</v>
      </c>
      <c r="R674" s="23">
        <v>41052</v>
      </c>
      <c r="S674" s="23">
        <v>41052</v>
      </c>
      <c r="T674" s="21">
        <v>65</v>
      </c>
      <c r="U674" s="21">
        <v>64</v>
      </c>
      <c r="V674" s="21">
        <v>0</v>
      </c>
      <c r="W674" s="21">
        <v>12</v>
      </c>
      <c r="X674" s="21">
        <v>33</v>
      </c>
      <c r="Y674" s="21">
        <v>20</v>
      </c>
      <c r="Z674" s="21">
        <v>0</v>
      </c>
      <c r="AA674" s="21">
        <v>0</v>
      </c>
      <c r="AB674" s="21">
        <v>0</v>
      </c>
      <c r="AC674" s="21"/>
      <c r="AD674" s="21">
        <v>0</v>
      </c>
      <c r="AE674" s="21">
        <v>0</v>
      </c>
      <c r="AF674" s="21">
        <v>0</v>
      </c>
      <c r="AG674" s="21">
        <v>0</v>
      </c>
      <c r="AH674" s="21">
        <v>0</v>
      </c>
      <c r="AI674" s="21">
        <v>0</v>
      </c>
      <c r="AJ674" s="21">
        <v>0</v>
      </c>
      <c r="AK674" s="21"/>
      <c r="AL674" s="21"/>
      <c r="AM674" s="16" t="s">
        <v>12434</v>
      </c>
      <c r="AN674" s="16" t="s">
        <v>5775</v>
      </c>
      <c r="AO674" s="16" t="s">
        <v>41280</v>
      </c>
      <c r="AP674" s="16" t="s">
        <v>41281</v>
      </c>
      <c r="AQ674" s="16" t="s">
        <v>7</v>
      </c>
      <c r="AR674" s="22" t="s">
        <v>36011</v>
      </c>
      <c r="AS674" s="27" t="s">
        <v>40812</v>
      </c>
      <c r="AT674" s="27" t="s">
        <v>40804</v>
      </c>
      <c r="AU674" s="16" t="s">
        <v>41481</v>
      </c>
      <c r="AV674" s="16" t="s">
        <v>12435</v>
      </c>
      <c r="AW674" s="16" t="s">
        <v>162</v>
      </c>
      <c r="AX674" s="16" t="s">
        <v>162</v>
      </c>
      <c r="AY674" s="16" t="s">
        <v>162</v>
      </c>
      <c r="AZ674" s="16" t="s">
        <v>41482</v>
      </c>
      <c r="BA674" s="16" t="s">
        <v>41282</v>
      </c>
      <c r="BB674" s="16" t="s">
        <v>5599</v>
      </c>
      <c r="BC674" s="16" t="s">
        <v>414</v>
      </c>
      <c r="BD674" s="16" t="s">
        <v>7</v>
      </c>
      <c r="BE674" s="25" t="s">
        <v>36023</v>
      </c>
      <c r="BF674" s="27" t="s">
        <v>41284</v>
      </c>
      <c r="BG674" s="27" t="s">
        <v>39808</v>
      </c>
      <c r="BH674" s="20">
        <v>1124194</v>
      </c>
      <c r="BI674" s="20"/>
    </row>
    <row r="675" spans="1:61" ht="15" customHeight="1" x14ac:dyDescent="0.25">
      <c r="A675" s="16" t="s">
        <v>12441</v>
      </c>
      <c r="B675" s="24">
        <v>0.09</v>
      </c>
      <c r="C675" s="16" t="s">
        <v>0</v>
      </c>
      <c r="D675" s="16" t="s">
        <v>7267</v>
      </c>
      <c r="E675" s="16" t="s">
        <v>9129</v>
      </c>
      <c r="F675" s="16" t="s">
        <v>12167</v>
      </c>
      <c r="G675" s="22" t="s">
        <v>30816</v>
      </c>
      <c r="H675" s="22" t="s">
        <v>87</v>
      </c>
      <c r="I675" s="25">
        <v>90813</v>
      </c>
      <c r="J675" s="27">
        <v>5625903000</v>
      </c>
      <c r="K675" s="22" t="s">
        <v>21</v>
      </c>
      <c r="L675" s="21">
        <v>70</v>
      </c>
      <c r="M675" s="21">
        <v>33</v>
      </c>
      <c r="N675" s="21">
        <v>47</v>
      </c>
      <c r="O675" s="22" t="s">
        <v>35845</v>
      </c>
      <c r="P675" s="22" t="s">
        <v>25807</v>
      </c>
      <c r="Q675" s="16" t="s">
        <v>9983</v>
      </c>
      <c r="R675" s="23">
        <v>41214</v>
      </c>
      <c r="S675" s="23">
        <v>41214</v>
      </c>
      <c r="T675" s="21">
        <v>39</v>
      </c>
      <c r="U675" s="21">
        <v>38</v>
      </c>
      <c r="V675" s="21">
        <v>0</v>
      </c>
      <c r="W675" s="21">
        <v>31</v>
      </c>
      <c r="X675" s="21">
        <v>8</v>
      </c>
      <c r="Y675" s="21">
        <v>0</v>
      </c>
      <c r="Z675" s="21">
        <v>0</v>
      </c>
      <c r="AA675" s="21">
        <v>0</v>
      </c>
      <c r="AB675" s="21">
        <v>0</v>
      </c>
      <c r="AC675" s="21"/>
      <c r="AD675" s="21">
        <v>0</v>
      </c>
      <c r="AE675" s="21">
        <v>0</v>
      </c>
      <c r="AF675" s="21">
        <v>0</v>
      </c>
      <c r="AG675" s="21">
        <v>0</v>
      </c>
      <c r="AH675" s="21">
        <v>0</v>
      </c>
      <c r="AI675" s="21">
        <v>0</v>
      </c>
      <c r="AJ675" s="21">
        <v>0</v>
      </c>
      <c r="AK675" s="21"/>
      <c r="AL675" s="21"/>
      <c r="AM675" s="16" t="s">
        <v>12442</v>
      </c>
      <c r="AN675" s="16" t="s">
        <v>2402</v>
      </c>
      <c r="AO675" s="16" t="s">
        <v>1790</v>
      </c>
      <c r="AP675" s="16" t="s">
        <v>106</v>
      </c>
      <c r="AQ675" s="16" t="s">
        <v>7</v>
      </c>
      <c r="AR675" s="22" t="s">
        <v>35770</v>
      </c>
      <c r="AS675" s="27" t="s">
        <v>40489</v>
      </c>
      <c r="AT675" s="27" t="s">
        <v>41186</v>
      </c>
      <c r="AU675" s="16" t="s">
        <v>2025</v>
      </c>
      <c r="AV675" s="16" t="s">
        <v>12168</v>
      </c>
      <c r="AW675" s="16" t="s">
        <v>162</v>
      </c>
      <c r="AX675" s="16" t="s">
        <v>162</v>
      </c>
      <c r="AY675" s="16" t="s">
        <v>162</v>
      </c>
      <c r="AZ675" s="16" t="s">
        <v>4099</v>
      </c>
      <c r="BA675" s="16" t="s">
        <v>1560</v>
      </c>
      <c r="BB675" s="16" t="s">
        <v>36140</v>
      </c>
      <c r="BC675" s="16" t="s">
        <v>293</v>
      </c>
      <c r="BD675" s="16" t="s">
        <v>7</v>
      </c>
      <c r="BE675" s="25" t="s">
        <v>36016</v>
      </c>
      <c r="BF675" s="27" t="s">
        <v>39618</v>
      </c>
      <c r="BG675" s="27" t="s">
        <v>39619</v>
      </c>
      <c r="BH675" s="20">
        <v>464711</v>
      </c>
      <c r="BI675" s="20"/>
    </row>
    <row r="676" spans="1:61" ht="15" customHeight="1" x14ac:dyDescent="0.25">
      <c r="A676" s="16" t="s">
        <v>12447</v>
      </c>
      <c r="B676" s="24">
        <v>0.09</v>
      </c>
      <c r="C676" s="16" t="s">
        <v>0</v>
      </c>
      <c r="D676" s="16" t="s">
        <v>9523</v>
      </c>
      <c r="E676" s="16" t="s">
        <v>105</v>
      </c>
      <c r="F676" s="16" t="s">
        <v>12448</v>
      </c>
      <c r="G676" s="22" t="s">
        <v>30818</v>
      </c>
      <c r="H676" s="22" t="s">
        <v>21</v>
      </c>
      <c r="I676" s="25">
        <v>90011</v>
      </c>
      <c r="J676" s="27">
        <v>3232325800</v>
      </c>
      <c r="K676" s="22" t="s">
        <v>21</v>
      </c>
      <c r="L676" s="21">
        <v>59</v>
      </c>
      <c r="M676" s="21">
        <v>30</v>
      </c>
      <c r="N676" s="21">
        <v>40</v>
      </c>
      <c r="O676" s="22" t="s">
        <v>38090</v>
      </c>
      <c r="P676" s="22" t="s">
        <v>25809</v>
      </c>
      <c r="Q676" s="16" t="s">
        <v>9983</v>
      </c>
      <c r="R676" s="23">
        <v>41162</v>
      </c>
      <c r="S676" s="23">
        <v>41162</v>
      </c>
      <c r="T676" s="21">
        <v>49</v>
      </c>
      <c r="U676" s="21">
        <v>48</v>
      </c>
      <c r="V676" s="21">
        <v>49</v>
      </c>
      <c r="W676" s="21">
        <v>0</v>
      </c>
      <c r="X676" s="21">
        <v>0</v>
      </c>
      <c r="Y676" s="21">
        <v>0</v>
      </c>
      <c r="Z676" s="21">
        <v>0</v>
      </c>
      <c r="AA676" s="21">
        <v>0</v>
      </c>
      <c r="AB676" s="21">
        <v>0</v>
      </c>
      <c r="AC676" s="21"/>
      <c r="AD676" s="21">
        <v>0</v>
      </c>
      <c r="AE676" s="21">
        <v>0</v>
      </c>
      <c r="AF676" s="21">
        <v>0</v>
      </c>
      <c r="AG676" s="21">
        <v>0</v>
      </c>
      <c r="AH676" s="21">
        <v>0</v>
      </c>
      <c r="AI676" s="21">
        <v>0</v>
      </c>
      <c r="AJ676" s="21">
        <v>0</v>
      </c>
      <c r="AK676" s="21"/>
      <c r="AL676" s="21"/>
      <c r="AM676" s="16" t="s">
        <v>41483</v>
      </c>
      <c r="AN676" s="16" t="s">
        <v>9526</v>
      </c>
      <c r="AO676" s="16" t="s">
        <v>11756</v>
      </c>
      <c r="AP676" s="16" t="s">
        <v>413</v>
      </c>
      <c r="AQ676" s="16" t="s">
        <v>7</v>
      </c>
      <c r="AR676" s="22" t="s">
        <v>36460</v>
      </c>
      <c r="AS676" s="27" t="s">
        <v>38760</v>
      </c>
      <c r="AT676" s="27"/>
      <c r="AU676" s="16" t="s">
        <v>41294</v>
      </c>
      <c r="AV676" s="16" t="s">
        <v>11307</v>
      </c>
      <c r="AW676" s="16" t="s">
        <v>162</v>
      </c>
      <c r="AX676" s="16" t="s">
        <v>162</v>
      </c>
      <c r="AY676" s="16" t="s">
        <v>162</v>
      </c>
      <c r="AZ676" s="16" t="s">
        <v>2404</v>
      </c>
      <c r="BA676" s="16" t="s">
        <v>11757</v>
      </c>
      <c r="BB676" s="16" t="s">
        <v>9595</v>
      </c>
      <c r="BC676" s="16" t="s">
        <v>87</v>
      </c>
      <c r="BD676" s="16" t="s">
        <v>7</v>
      </c>
      <c r="BE676" s="25" t="s">
        <v>35862</v>
      </c>
      <c r="BF676" s="27" t="s">
        <v>39926</v>
      </c>
      <c r="BG676" s="27"/>
      <c r="BH676" s="20">
        <v>1129047</v>
      </c>
      <c r="BI676" s="20"/>
    </row>
    <row r="677" spans="1:61" ht="15" customHeight="1" x14ac:dyDescent="0.25">
      <c r="A677" s="16" t="s">
        <v>12452</v>
      </c>
      <c r="B677" s="24">
        <v>0.09</v>
      </c>
      <c r="C677" s="16" t="s">
        <v>0</v>
      </c>
      <c r="D677" s="16" t="s">
        <v>12453</v>
      </c>
      <c r="E677" s="16" t="s">
        <v>283</v>
      </c>
      <c r="F677" s="16" t="s">
        <v>12454</v>
      </c>
      <c r="G677" s="22" t="s">
        <v>30819</v>
      </c>
      <c r="H677" s="22" t="s">
        <v>21</v>
      </c>
      <c r="I677" s="25">
        <v>91402</v>
      </c>
      <c r="J677" s="27">
        <v>8188919770</v>
      </c>
      <c r="K677" s="22" t="s">
        <v>21</v>
      </c>
      <c r="L677" s="21">
        <v>46</v>
      </c>
      <c r="M677" s="21">
        <v>18</v>
      </c>
      <c r="N677" s="21">
        <v>29</v>
      </c>
      <c r="O677" s="22" t="s">
        <v>37074</v>
      </c>
      <c r="P677" s="22" t="s">
        <v>25810</v>
      </c>
      <c r="Q677" s="16" t="s">
        <v>9983</v>
      </c>
      <c r="R677" s="23">
        <v>41123</v>
      </c>
      <c r="S677" s="23">
        <v>41123</v>
      </c>
      <c r="T677" s="21">
        <v>42</v>
      </c>
      <c r="U677" s="21">
        <v>41</v>
      </c>
      <c r="V677" s="21">
        <v>0</v>
      </c>
      <c r="W677" s="21">
        <v>41</v>
      </c>
      <c r="X677" s="21">
        <v>0</v>
      </c>
      <c r="Y677" s="21">
        <v>1</v>
      </c>
      <c r="Z677" s="21">
        <v>0</v>
      </c>
      <c r="AA677" s="21">
        <v>0</v>
      </c>
      <c r="AB677" s="21">
        <v>0</v>
      </c>
      <c r="AC677" s="21"/>
      <c r="AD677" s="21">
        <v>0</v>
      </c>
      <c r="AE677" s="21">
        <v>0</v>
      </c>
      <c r="AF677" s="21">
        <v>0</v>
      </c>
      <c r="AG677" s="21">
        <v>0</v>
      </c>
      <c r="AH677" s="21">
        <v>0</v>
      </c>
      <c r="AI677" s="21">
        <v>0</v>
      </c>
      <c r="AJ677" s="21">
        <v>0</v>
      </c>
      <c r="AK677" s="21"/>
      <c r="AL677" s="21"/>
      <c r="AM677" s="16" t="s">
        <v>12453</v>
      </c>
      <c r="AN677" s="16" t="s">
        <v>2920</v>
      </c>
      <c r="AO677" s="16" t="s">
        <v>2921</v>
      </c>
      <c r="AP677" s="16" t="s">
        <v>3728</v>
      </c>
      <c r="AQ677" s="16" t="s">
        <v>7</v>
      </c>
      <c r="AR677" s="22" t="s">
        <v>35890</v>
      </c>
      <c r="AS677" s="27" t="s">
        <v>39351</v>
      </c>
      <c r="AT677" s="27" t="s">
        <v>39352</v>
      </c>
      <c r="AU677" s="16" t="s">
        <v>1418</v>
      </c>
      <c r="AV677" s="16" t="s">
        <v>162</v>
      </c>
      <c r="AW677" s="16" t="s">
        <v>162</v>
      </c>
      <c r="AX677" s="16" t="s">
        <v>162</v>
      </c>
      <c r="AY677" s="16" t="s">
        <v>162</v>
      </c>
      <c r="AZ677" s="16" t="s">
        <v>10021</v>
      </c>
      <c r="BA677" s="16" t="s">
        <v>450</v>
      </c>
      <c r="BB677" s="16" t="s">
        <v>10022</v>
      </c>
      <c r="BC677" s="16" t="s">
        <v>3914</v>
      </c>
      <c r="BD677" s="16" t="s">
        <v>7</v>
      </c>
      <c r="BE677" s="25" t="s">
        <v>36115</v>
      </c>
      <c r="BF677" s="27" t="s">
        <v>39924</v>
      </c>
      <c r="BG677" s="27"/>
      <c r="BH677" s="20">
        <v>893145</v>
      </c>
      <c r="BI677" s="20"/>
    </row>
    <row r="678" spans="1:61" ht="15" customHeight="1" x14ac:dyDescent="0.25">
      <c r="A678" s="16" t="s">
        <v>12470</v>
      </c>
      <c r="B678" s="24">
        <v>0.09</v>
      </c>
      <c r="C678" s="16" t="s">
        <v>0</v>
      </c>
      <c r="D678" s="16" t="s">
        <v>1418</v>
      </c>
      <c r="E678" s="16" t="s">
        <v>283</v>
      </c>
      <c r="F678" s="16" t="s">
        <v>12471</v>
      </c>
      <c r="G678" s="22" t="s">
        <v>30823</v>
      </c>
      <c r="H678" s="22" t="s">
        <v>21</v>
      </c>
      <c r="I678" s="25">
        <v>91331</v>
      </c>
      <c r="J678" s="27">
        <v>8188909622</v>
      </c>
      <c r="K678" s="22" t="s">
        <v>21</v>
      </c>
      <c r="L678" s="21">
        <v>39</v>
      </c>
      <c r="M678" s="21">
        <v>18</v>
      </c>
      <c r="N678" s="21">
        <v>29</v>
      </c>
      <c r="O678" s="22" t="s">
        <v>38165</v>
      </c>
      <c r="P678" s="22" t="s">
        <v>25815</v>
      </c>
      <c r="Q678" s="16" t="s">
        <v>9983</v>
      </c>
      <c r="R678" s="23">
        <v>41218</v>
      </c>
      <c r="S678" s="23">
        <v>41219</v>
      </c>
      <c r="T678" s="21">
        <v>64</v>
      </c>
      <c r="U678" s="21">
        <v>62</v>
      </c>
      <c r="V678" s="21">
        <v>29</v>
      </c>
      <c r="W678" s="21">
        <v>6</v>
      </c>
      <c r="X678" s="21">
        <v>15</v>
      </c>
      <c r="Y678" s="21">
        <v>14</v>
      </c>
      <c r="Z678" s="21">
        <v>0</v>
      </c>
      <c r="AA678" s="21">
        <v>0</v>
      </c>
      <c r="AB678" s="21">
        <v>0</v>
      </c>
      <c r="AC678" s="21"/>
      <c r="AD678" s="21">
        <v>0</v>
      </c>
      <c r="AE678" s="21">
        <v>0</v>
      </c>
      <c r="AF678" s="21">
        <v>0</v>
      </c>
      <c r="AG678" s="21">
        <v>0</v>
      </c>
      <c r="AH678" s="21">
        <v>0</v>
      </c>
      <c r="AI678" s="21">
        <v>0</v>
      </c>
      <c r="AJ678" s="21">
        <v>0</v>
      </c>
      <c r="AK678" s="21"/>
      <c r="AL678" s="21"/>
      <c r="AM678" s="16" t="s">
        <v>12472</v>
      </c>
      <c r="AN678" s="16" t="s">
        <v>2920</v>
      </c>
      <c r="AO678" s="16" t="s">
        <v>2921</v>
      </c>
      <c r="AP678" s="16" t="s">
        <v>3728</v>
      </c>
      <c r="AQ678" s="16" t="s">
        <v>7</v>
      </c>
      <c r="AR678" s="22" t="s">
        <v>35890</v>
      </c>
      <c r="AS678" s="27" t="s">
        <v>39351</v>
      </c>
      <c r="AT678" s="27" t="s">
        <v>39352</v>
      </c>
      <c r="AU678" s="16" t="s">
        <v>1418</v>
      </c>
      <c r="AV678" s="16" t="s">
        <v>162</v>
      </c>
      <c r="AW678" s="16" t="s">
        <v>162</v>
      </c>
      <c r="AX678" s="16" t="s">
        <v>162</v>
      </c>
      <c r="AY678" s="16" t="s">
        <v>162</v>
      </c>
      <c r="AZ678" s="16" t="s">
        <v>10021</v>
      </c>
      <c r="BA678" s="16" t="s">
        <v>450</v>
      </c>
      <c r="BB678" s="16" t="s">
        <v>10022</v>
      </c>
      <c r="BC678" s="16" t="s">
        <v>3914</v>
      </c>
      <c r="BD678" s="16" t="s">
        <v>7</v>
      </c>
      <c r="BE678" s="25" t="s">
        <v>36115</v>
      </c>
      <c r="BF678" s="27" t="s">
        <v>39924</v>
      </c>
      <c r="BG678" s="27"/>
      <c r="BH678" s="20">
        <v>1740877</v>
      </c>
      <c r="BI678" s="20"/>
    </row>
    <row r="679" spans="1:61" ht="15" customHeight="1" x14ac:dyDescent="0.25">
      <c r="A679" s="16" t="s">
        <v>12489</v>
      </c>
      <c r="B679" s="24" t="s">
        <v>28258</v>
      </c>
      <c r="C679" s="16" t="s">
        <v>0</v>
      </c>
      <c r="D679" s="16" t="s">
        <v>12490</v>
      </c>
      <c r="E679" s="16" t="s">
        <v>283</v>
      </c>
      <c r="F679" s="16" t="s">
        <v>12031</v>
      </c>
      <c r="G679" s="22" t="s">
        <v>30832</v>
      </c>
      <c r="H679" s="22" t="s">
        <v>198</v>
      </c>
      <c r="I679" s="25">
        <v>91352</v>
      </c>
      <c r="J679" s="27">
        <v>8187671848</v>
      </c>
      <c r="K679" s="22" t="s">
        <v>21</v>
      </c>
      <c r="L679" s="21">
        <v>39</v>
      </c>
      <c r="M679" s="21">
        <v>18</v>
      </c>
      <c r="N679" s="21">
        <v>29</v>
      </c>
      <c r="O679" s="22" t="s">
        <v>38168</v>
      </c>
      <c r="P679" s="22" t="s">
        <v>25822</v>
      </c>
      <c r="Q679" s="16" t="s">
        <v>1078</v>
      </c>
      <c r="R679" s="23">
        <v>40896</v>
      </c>
      <c r="S679" s="23">
        <v>40896</v>
      </c>
      <c r="T679" s="21">
        <v>61</v>
      </c>
      <c r="U679" s="21">
        <v>60</v>
      </c>
      <c r="V679" s="21">
        <v>60</v>
      </c>
      <c r="W679" s="21">
        <v>0</v>
      </c>
      <c r="X679" s="21">
        <v>1</v>
      </c>
      <c r="Y679" s="21">
        <v>0</v>
      </c>
      <c r="Z679" s="21">
        <v>0</v>
      </c>
      <c r="AA679" s="21">
        <v>0</v>
      </c>
      <c r="AB679" s="21">
        <v>0</v>
      </c>
      <c r="AC679" s="21"/>
      <c r="AD679" s="21"/>
      <c r="AE679" s="21"/>
      <c r="AF679" s="21"/>
      <c r="AG679" s="21"/>
      <c r="AH679" s="21"/>
      <c r="AI679" s="21"/>
      <c r="AJ679" s="21"/>
      <c r="AK679" s="21"/>
      <c r="AL679" s="21"/>
      <c r="AM679" s="16" t="s">
        <v>12491</v>
      </c>
      <c r="AN679" s="16" t="s">
        <v>2503</v>
      </c>
      <c r="AO679" s="16" t="s">
        <v>2504</v>
      </c>
      <c r="AP679" s="16" t="s">
        <v>413</v>
      </c>
      <c r="AQ679" s="16" t="s">
        <v>7</v>
      </c>
      <c r="AR679" s="22" t="s">
        <v>36197</v>
      </c>
      <c r="AS679" s="27" t="s">
        <v>40741</v>
      </c>
      <c r="AT679" s="27"/>
      <c r="AU679" s="16" t="s">
        <v>12492</v>
      </c>
      <c r="AV679" s="16" t="s">
        <v>162</v>
      </c>
      <c r="AW679" s="16" t="s">
        <v>162</v>
      </c>
      <c r="AX679" s="16" t="s">
        <v>162</v>
      </c>
      <c r="AY679" s="16" t="s">
        <v>162</v>
      </c>
      <c r="AZ679" s="16" t="s">
        <v>374</v>
      </c>
      <c r="BA679" s="16" t="s">
        <v>202</v>
      </c>
      <c r="BB679" s="16" t="s">
        <v>376</v>
      </c>
      <c r="BC679" s="16" t="s">
        <v>204</v>
      </c>
      <c r="BD679" s="16" t="s">
        <v>7</v>
      </c>
      <c r="BE679" s="25" t="s">
        <v>35910</v>
      </c>
      <c r="BF679" s="27" t="s">
        <v>39400</v>
      </c>
      <c r="BG679" s="27"/>
      <c r="BH679" s="20">
        <v>100</v>
      </c>
      <c r="BI679" s="20"/>
    </row>
    <row r="680" spans="1:61" ht="15" customHeight="1" x14ac:dyDescent="0.25">
      <c r="A680" s="16" t="s">
        <v>12518</v>
      </c>
      <c r="B680" s="24" t="s">
        <v>28258</v>
      </c>
      <c r="C680" s="16" t="s">
        <v>0</v>
      </c>
      <c r="D680" s="16" t="s">
        <v>520</v>
      </c>
      <c r="E680" s="16" t="s">
        <v>1</v>
      </c>
      <c r="F680" s="16" t="s">
        <v>11192</v>
      </c>
      <c r="G680" s="22" t="s">
        <v>30841</v>
      </c>
      <c r="H680" s="22" t="s">
        <v>115</v>
      </c>
      <c r="I680" s="25">
        <v>90731</v>
      </c>
      <c r="J680" s="27">
        <v>3105190024</v>
      </c>
      <c r="K680" s="22" t="s">
        <v>21</v>
      </c>
      <c r="L680" s="21">
        <v>70</v>
      </c>
      <c r="M680" s="21">
        <v>35</v>
      </c>
      <c r="N680" s="21">
        <v>44</v>
      </c>
      <c r="O680" s="22" t="s">
        <v>37567</v>
      </c>
      <c r="P680" s="22" t="s">
        <v>162</v>
      </c>
      <c r="Q680" s="16" t="s">
        <v>9983</v>
      </c>
      <c r="R680" s="23">
        <v>40786</v>
      </c>
      <c r="S680" s="23">
        <v>40856</v>
      </c>
      <c r="T680" s="21">
        <v>49</v>
      </c>
      <c r="U680" s="21">
        <v>48</v>
      </c>
      <c r="V680" s="21">
        <v>0</v>
      </c>
      <c r="W680" s="21">
        <v>4</v>
      </c>
      <c r="X680" s="21">
        <v>20</v>
      </c>
      <c r="Y680" s="21">
        <v>25</v>
      </c>
      <c r="Z680" s="21">
        <v>0</v>
      </c>
      <c r="AA680" s="21">
        <v>0</v>
      </c>
      <c r="AB680" s="21">
        <v>0</v>
      </c>
      <c r="AC680" s="21"/>
      <c r="AD680" s="21"/>
      <c r="AE680" s="21"/>
      <c r="AF680" s="21"/>
      <c r="AG680" s="21"/>
      <c r="AH680" s="21"/>
      <c r="AI680" s="21"/>
      <c r="AJ680" s="21"/>
      <c r="AK680" s="21"/>
      <c r="AL680" s="21"/>
      <c r="AM680" s="16" t="s">
        <v>12519</v>
      </c>
      <c r="AN680" s="16" t="s">
        <v>40503</v>
      </c>
      <c r="AO680" s="16" t="s">
        <v>524</v>
      </c>
      <c r="AP680" s="16" t="s">
        <v>21</v>
      </c>
      <c r="AQ680" s="16" t="s">
        <v>7</v>
      </c>
      <c r="AR680" s="22" t="s">
        <v>35858</v>
      </c>
      <c r="AS680" s="27" t="s">
        <v>40504</v>
      </c>
      <c r="AT680" s="27" t="s">
        <v>39233</v>
      </c>
      <c r="AU680" s="16" t="s">
        <v>520</v>
      </c>
      <c r="AV680" s="16" t="s">
        <v>162</v>
      </c>
      <c r="AW680" s="16" t="s">
        <v>162</v>
      </c>
      <c r="AX680" s="16" t="s">
        <v>162</v>
      </c>
      <c r="AY680" s="16" t="s">
        <v>162</v>
      </c>
      <c r="AZ680" s="16" t="s">
        <v>525</v>
      </c>
      <c r="BA680" s="16" t="s">
        <v>526</v>
      </c>
      <c r="BB680" s="16" t="s">
        <v>524</v>
      </c>
      <c r="BC680" s="16" t="s">
        <v>21</v>
      </c>
      <c r="BD680" s="16" t="s">
        <v>7</v>
      </c>
      <c r="BE680" s="25" t="s">
        <v>35858</v>
      </c>
      <c r="BF680" s="27" t="s">
        <v>39232</v>
      </c>
      <c r="BG680" s="27" t="s">
        <v>39233</v>
      </c>
      <c r="BH680" s="20">
        <v>609311</v>
      </c>
      <c r="BI680" s="20"/>
    </row>
    <row r="681" spans="1:61" ht="15" customHeight="1" x14ac:dyDescent="0.25">
      <c r="A681" s="16" t="s">
        <v>12533</v>
      </c>
      <c r="B681" s="24" t="s">
        <v>28258</v>
      </c>
      <c r="C681" s="16" t="s">
        <v>63</v>
      </c>
      <c r="D681" s="16" t="s">
        <v>328</v>
      </c>
      <c r="E681" s="16" t="s">
        <v>9129</v>
      </c>
      <c r="F681" s="16" t="s">
        <v>11568</v>
      </c>
      <c r="G681" s="22" t="s">
        <v>30847</v>
      </c>
      <c r="H681" s="22" t="s">
        <v>308</v>
      </c>
      <c r="I681" s="25">
        <v>91104</v>
      </c>
      <c r="J681" s="27">
        <v>6613611819</v>
      </c>
      <c r="K681" s="22" t="s">
        <v>21</v>
      </c>
      <c r="L681" s="21">
        <v>44</v>
      </c>
      <c r="M681" s="21">
        <v>21</v>
      </c>
      <c r="N681" s="21">
        <v>29</v>
      </c>
      <c r="O681" s="22">
        <v>4621</v>
      </c>
      <c r="P681" s="22" t="s">
        <v>25836</v>
      </c>
      <c r="Q681" s="16" t="s">
        <v>9983</v>
      </c>
      <c r="R681" s="23">
        <v>40998</v>
      </c>
      <c r="S681" s="23">
        <v>40998</v>
      </c>
      <c r="T681" s="21">
        <v>45</v>
      </c>
      <c r="U681" s="21">
        <v>44</v>
      </c>
      <c r="V681" s="21">
        <v>0</v>
      </c>
      <c r="W681" s="21">
        <v>44</v>
      </c>
      <c r="X681" s="21">
        <v>1</v>
      </c>
      <c r="Y681" s="21">
        <v>0</v>
      </c>
      <c r="Z681" s="21">
        <v>0</v>
      </c>
      <c r="AA681" s="21">
        <v>0</v>
      </c>
      <c r="AB681" s="21">
        <v>0</v>
      </c>
      <c r="AC681" s="21"/>
      <c r="AD681" s="21">
        <v>0</v>
      </c>
      <c r="AE681" s="21">
        <v>0</v>
      </c>
      <c r="AF681" s="21">
        <v>0</v>
      </c>
      <c r="AG681" s="21">
        <v>0</v>
      </c>
      <c r="AH681" s="21">
        <v>0</v>
      </c>
      <c r="AI681" s="21">
        <v>0</v>
      </c>
      <c r="AJ681" s="21">
        <v>0</v>
      </c>
      <c r="AK681" s="21"/>
      <c r="AL681" s="21"/>
      <c r="AM681" s="16" t="s">
        <v>12213</v>
      </c>
      <c r="AN681" s="16" t="s">
        <v>329</v>
      </c>
      <c r="AO681" s="16" t="s">
        <v>327</v>
      </c>
      <c r="AP681" s="16" t="s">
        <v>21</v>
      </c>
      <c r="AQ681" s="16" t="s">
        <v>7</v>
      </c>
      <c r="AR681" s="22" t="s">
        <v>35898</v>
      </c>
      <c r="AS681" s="27" t="s">
        <v>39328</v>
      </c>
      <c r="AT681" s="27" t="s">
        <v>162</v>
      </c>
      <c r="AU681" s="16" t="s">
        <v>328</v>
      </c>
      <c r="AV681" s="16" t="s">
        <v>162</v>
      </c>
      <c r="AW681" s="16" t="s">
        <v>162</v>
      </c>
      <c r="AX681" s="16" t="s">
        <v>162</v>
      </c>
      <c r="AY681" s="16" t="s">
        <v>162</v>
      </c>
      <c r="AZ681" s="16" t="s">
        <v>125</v>
      </c>
      <c r="BA681" s="16" t="s">
        <v>1081</v>
      </c>
      <c r="BB681" s="16" t="s">
        <v>327</v>
      </c>
      <c r="BC681" s="16" t="s">
        <v>21</v>
      </c>
      <c r="BD681" s="16" t="s">
        <v>7</v>
      </c>
      <c r="BE681" s="25" t="s">
        <v>35898</v>
      </c>
      <c r="BF681" s="27" t="s">
        <v>39311</v>
      </c>
      <c r="BG681" s="27" t="s">
        <v>162</v>
      </c>
      <c r="BH681" s="20">
        <v>851708</v>
      </c>
      <c r="BI681" s="20"/>
    </row>
    <row r="682" spans="1:61" ht="15" customHeight="1" x14ac:dyDescent="0.25">
      <c r="A682" s="16" t="s">
        <v>12534</v>
      </c>
      <c r="B682" s="24">
        <v>0.04</v>
      </c>
      <c r="C682" s="16" t="s">
        <v>0</v>
      </c>
      <c r="D682" s="16" t="s">
        <v>1418</v>
      </c>
      <c r="E682" s="16" t="s">
        <v>283</v>
      </c>
      <c r="F682" s="16" t="s">
        <v>12535</v>
      </c>
      <c r="G682" s="22" t="s">
        <v>30848</v>
      </c>
      <c r="H682" s="22" t="s">
        <v>21</v>
      </c>
      <c r="I682" s="25">
        <v>90026</v>
      </c>
      <c r="J682" s="27">
        <v>3236636135</v>
      </c>
      <c r="K682" s="22" t="s">
        <v>21</v>
      </c>
      <c r="L682" s="21">
        <v>51</v>
      </c>
      <c r="M682" s="21">
        <v>24</v>
      </c>
      <c r="N682" s="21">
        <v>28</v>
      </c>
      <c r="O682" s="22" t="s">
        <v>38172</v>
      </c>
      <c r="P682" s="22" t="s">
        <v>25837</v>
      </c>
      <c r="Q682" s="16" t="s">
        <v>9983</v>
      </c>
      <c r="R682" s="23">
        <v>40889</v>
      </c>
      <c r="S682" s="23">
        <v>40889</v>
      </c>
      <c r="T682" s="21">
        <v>36</v>
      </c>
      <c r="U682" s="21">
        <v>35</v>
      </c>
      <c r="V682" s="21">
        <v>33</v>
      </c>
      <c r="W682" s="21">
        <v>2</v>
      </c>
      <c r="X682" s="21">
        <v>1</v>
      </c>
      <c r="Y682" s="21">
        <v>0</v>
      </c>
      <c r="Z682" s="21">
        <v>0</v>
      </c>
      <c r="AA682" s="21">
        <v>0</v>
      </c>
      <c r="AB682" s="21">
        <v>0</v>
      </c>
      <c r="AC682" s="21"/>
      <c r="AD682" s="21"/>
      <c r="AE682" s="21"/>
      <c r="AF682" s="21"/>
      <c r="AG682" s="21"/>
      <c r="AH682" s="21"/>
      <c r="AI682" s="21"/>
      <c r="AJ682" s="21"/>
      <c r="AK682" s="21"/>
      <c r="AL682" s="21"/>
      <c r="AM682" s="16" t="s">
        <v>12536</v>
      </c>
      <c r="AN682" s="16" t="s">
        <v>1421</v>
      </c>
      <c r="AO682" s="16" t="s">
        <v>2921</v>
      </c>
      <c r="AP682" s="16" t="s">
        <v>21</v>
      </c>
      <c r="AQ682" s="16" t="s">
        <v>179</v>
      </c>
      <c r="AR682" s="22" t="s">
        <v>36402</v>
      </c>
      <c r="AS682" s="27" t="s">
        <v>39351</v>
      </c>
      <c r="AT682" s="27" t="s">
        <v>39352</v>
      </c>
      <c r="AU682" s="16" t="s">
        <v>1418</v>
      </c>
      <c r="AV682" s="16" t="s">
        <v>162</v>
      </c>
      <c r="AW682" s="16" t="s">
        <v>162</v>
      </c>
      <c r="AX682" s="16" t="s">
        <v>162</v>
      </c>
      <c r="AY682" s="16" t="s">
        <v>162</v>
      </c>
      <c r="AZ682" s="16" t="s">
        <v>1418</v>
      </c>
      <c r="BA682" s="16" t="s">
        <v>1421</v>
      </c>
      <c r="BB682" s="16" t="s">
        <v>2921</v>
      </c>
      <c r="BC682" s="16" t="s">
        <v>21</v>
      </c>
      <c r="BD682" s="16" t="s">
        <v>7</v>
      </c>
      <c r="BE682" s="25" t="s">
        <v>35890</v>
      </c>
      <c r="BF682" s="27" t="s">
        <v>39351</v>
      </c>
      <c r="BG682" s="27" t="s">
        <v>39352</v>
      </c>
      <c r="BH682" s="20">
        <v>413656</v>
      </c>
      <c r="BI682" s="20"/>
    </row>
    <row r="683" spans="1:61" ht="15" customHeight="1" x14ac:dyDescent="0.25">
      <c r="A683" s="16" t="s">
        <v>12541</v>
      </c>
      <c r="B683" s="24">
        <v>0.04</v>
      </c>
      <c r="C683" s="16" t="s">
        <v>0</v>
      </c>
      <c r="D683" s="16" t="s">
        <v>5732</v>
      </c>
      <c r="E683" s="16" t="s">
        <v>9129</v>
      </c>
      <c r="F683" s="16" t="s">
        <v>11553</v>
      </c>
      <c r="G683" s="22" t="s">
        <v>30850</v>
      </c>
      <c r="H683" s="22" t="s">
        <v>21</v>
      </c>
      <c r="I683" s="25">
        <v>90008</v>
      </c>
      <c r="J683" s="27">
        <v>3232991773</v>
      </c>
      <c r="K683" s="22" t="s">
        <v>21</v>
      </c>
      <c r="L683" s="21">
        <v>54</v>
      </c>
      <c r="M683" s="21">
        <v>30</v>
      </c>
      <c r="N683" s="21">
        <v>37</v>
      </c>
      <c r="O683" s="22" t="s">
        <v>38173</v>
      </c>
      <c r="P683" s="22" t="s">
        <v>25839</v>
      </c>
      <c r="Q683" s="16" t="s">
        <v>9983</v>
      </c>
      <c r="R683" s="23">
        <v>40914</v>
      </c>
      <c r="S683" s="23">
        <v>40914</v>
      </c>
      <c r="T683" s="21">
        <v>70</v>
      </c>
      <c r="U683" s="21">
        <v>69</v>
      </c>
      <c r="V683" s="21">
        <v>0</v>
      </c>
      <c r="W683" s="21">
        <v>56</v>
      </c>
      <c r="X683" s="21">
        <v>14</v>
      </c>
      <c r="Y683" s="21">
        <v>0</v>
      </c>
      <c r="Z683" s="21">
        <v>0</v>
      </c>
      <c r="AA683" s="21">
        <v>0</v>
      </c>
      <c r="AB683" s="21">
        <v>0</v>
      </c>
      <c r="AC683" s="21"/>
      <c r="AD683" s="21"/>
      <c r="AE683" s="21"/>
      <c r="AF683" s="21"/>
      <c r="AG683" s="21"/>
      <c r="AH683" s="21"/>
      <c r="AI683" s="21"/>
      <c r="AJ683" s="21"/>
      <c r="AK683" s="21"/>
      <c r="AL683" s="21"/>
      <c r="AM683" s="16" t="s">
        <v>12542</v>
      </c>
      <c r="AN683" s="16" t="s">
        <v>3049</v>
      </c>
      <c r="AO683" s="16" t="s">
        <v>2476</v>
      </c>
      <c r="AP683" s="16" t="s">
        <v>214</v>
      </c>
      <c r="AQ683" s="16" t="s">
        <v>7</v>
      </c>
      <c r="AR683" s="22" t="s">
        <v>36248</v>
      </c>
      <c r="AS683" s="27" t="s">
        <v>40788</v>
      </c>
      <c r="AT683" s="27" t="s">
        <v>40789</v>
      </c>
      <c r="AU683" s="16" t="s">
        <v>12543</v>
      </c>
      <c r="AV683" s="16" t="s">
        <v>12544</v>
      </c>
      <c r="AW683" s="16" t="s">
        <v>162</v>
      </c>
      <c r="AX683" s="16" t="s">
        <v>162</v>
      </c>
      <c r="AY683" s="16" t="s">
        <v>162</v>
      </c>
      <c r="AZ683" s="16" t="s">
        <v>4099</v>
      </c>
      <c r="BA683" s="16" t="s">
        <v>1560</v>
      </c>
      <c r="BB683" s="16" t="s">
        <v>4100</v>
      </c>
      <c r="BC683" s="16" t="s">
        <v>293</v>
      </c>
      <c r="BD683" s="16" t="s">
        <v>7</v>
      </c>
      <c r="BE683" s="25" t="s">
        <v>36016</v>
      </c>
      <c r="BF683" s="27" t="s">
        <v>39618</v>
      </c>
      <c r="BG683" s="27" t="s">
        <v>39619</v>
      </c>
      <c r="BH683" s="20">
        <v>904308</v>
      </c>
      <c r="BI683" s="20"/>
    </row>
    <row r="684" spans="1:61" ht="15" customHeight="1" x14ac:dyDescent="0.25">
      <c r="A684" s="16" t="s">
        <v>12547</v>
      </c>
      <c r="B684" s="24">
        <v>0.04</v>
      </c>
      <c r="C684" s="16" t="s">
        <v>0</v>
      </c>
      <c r="D684" s="16" t="s">
        <v>8348</v>
      </c>
      <c r="E684" s="16" t="s">
        <v>9129</v>
      </c>
      <c r="F684" s="16" t="s">
        <v>12548</v>
      </c>
      <c r="G684" s="22" t="s">
        <v>30852</v>
      </c>
      <c r="H684" s="22" t="s">
        <v>220</v>
      </c>
      <c r="I684" s="25">
        <v>91733</v>
      </c>
      <c r="J684" s="27">
        <v>6264444960</v>
      </c>
      <c r="K684" s="22" t="s">
        <v>21</v>
      </c>
      <c r="L684" s="21">
        <v>49</v>
      </c>
      <c r="M684" s="21">
        <v>22</v>
      </c>
      <c r="N684" s="21">
        <v>32</v>
      </c>
      <c r="O684" s="22" t="s">
        <v>38174</v>
      </c>
      <c r="P684" s="22" t="s">
        <v>25841</v>
      </c>
      <c r="Q684" s="16" t="s">
        <v>9983</v>
      </c>
      <c r="R684" s="23">
        <v>41025</v>
      </c>
      <c r="S684" s="23">
        <v>41025</v>
      </c>
      <c r="T684" s="21">
        <v>68</v>
      </c>
      <c r="U684" s="21">
        <v>67</v>
      </c>
      <c r="V684" s="21">
        <v>0</v>
      </c>
      <c r="W684" s="21">
        <v>67</v>
      </c>
      <c r="X684" s="21">
        <v>0</v>
      </c>
      <c r="Y684" s="21">
        <v>1</v>
      </c>
      <c r="Z684" s="21">
        <v>0</v>
      </c>
      <c r="AA684" s="21">
        <v>0</v>
      </c>
      <c r="AB684" s="21">
        <v>0</v>
      </c>
      <c r="AC684" s="21"/>
      <c r="AD684" s="21"/>
      <c r="AE684" s="21"/>
      <c r="AF684" s="21"/>
      <c r="AG684" s="21"/>
      <c r="AH684" s="21"/>
      <c r="AI684" s="21"/>
      <c r="AJ684" s="21"/>
      <c r="AK684" s="21"/>
      <c r="AL684" s="21"/>
      <c r="AM684" s="16" t="s">
        <v>12549</v>
      </c>
      <c r="AN684" s="16" t="s">
        <v>11336</v>
      </c>
      <c r="AO684" s="16" t="s">
        <v>8960</v>
      </c>
      <c r="AP684" s="16" t="s">
        <v>695</v>
      </c>
      <c r="AQ684" s="16" t="s">
        <v>7</v>
      </c>
      <c r="AR684" s="22" t="s">
        <v>36500</v>
      </c>
      <c r="AS684" s="27" t="s">
        <v>41246</v>
      </c>
      <c r="AT684" s="27" t="s">
        <v>41485</v>
      </c>
      <c r="AU684" s="16" t="s">
        <v>10416</v>
      </c>
      <c r="AV684" s="16" t="s">
        <v>12550</v>
      </c>
      <c r="AW684" s="16" t="s">
        <v>162</v>
      </c>
      <c r="AX684" s="16" t="s">
        <v>162</v>
      </c>
      <c r="AY684" s="16" t="s">
        <v>162</v>
      </c>
      <c r="AZ684" s="16" t="s">
        <v>4127</v>
      </c>
      <c r="BA684" s="16" t="s">
        <v>4128</v>
      </c>
      <c r="BB684" s="16" t="s">
        <v>4129</v>
      </c>
      <c r="BC684" s="16" t="s">
        <v>19</v>
      </c>
      <c r="BD684" s="16" t="s">
        <v>7</v>
      </c>
      <c r="BE684" s="25" t="s">
        <v>36017</v>
      </c>
      <c r="BF684" s="27" t="s">
        <v>39622</v>
      </c>
      <c r="BG684" s="27" t="s">
        <v>39623</v>
      </c>
      <c r="BH684" s="20">
        <v>668310</v>
      </c>
      <c r="BI684" s="20"/>
    </row>
    <row r="685" spans="1:61" ht="15" customHeight="1" x14ac:dyDescent="0.25">
      <c r="A685" s="16" t="s">
        <v>12579</v>
      </c>
      <c r="B685" s="24">
        <v>0.04</v>
      </c>
      <c r="C685" s="16" t="s">
        <v>0</v>
      </c>
      <c r="D685" s="16" t="s">
        <v>10284</v>
      </c>
      <c r="E685" s="16" t="s">
        <v>1</v>
      </c>
      <c r="F685" s="16" t="s">
        <v>11291</v>
      </c>
      <c r="G685" s="22" t="s">
        <v>30858</v>
      </c>
      <c r="H685" s="22" t="s">
        <v>318</v>
      </c>
      <c r="I685" s="25">
        <v>93550</v>
      </c>
      <c r="J685" s="27">
        <v>6614807373</v>
      </c>
      <c r="K685" s="22" t="s">
        <v>21</v>
      </c>
      <c r="L685" s="21">
        <v>36</v>
      </c>
      <c r="M685" s="21">
        <v>21</v>
      </c>
      <c r="N685" s="21">
        <v>25</v>
      </c>
      <c r="O685" s="22" t="s">
        <v>37838</v>
      </c>
      <c r="P685" s="22" t="s">
        <v>25847</v>
      </c>
      <c r="Q685" s="16" t="s">
        <v>9983</v>
      </c>
      <c r="R685" s="23">
        <v>41635</v>
      </c>
      <c r="S685" s="23">
        <v>41648</v>
      </c>
      <c r="T685" s="21">
        <v>156</v>
      </c>
      <c r="U685" s="21">
        <v>154</v>
      </c>
      <c r="V685" s="21">
        <v>0</v>
      </c>
      <c r="W685" s="21">
        <v>42</v>
      </c>
      <c r="X685" s="21">
        <v>60</v>
      </c>
      <c r="Y685" s="21">
        <v>54</v>
      </c>
      <c r="Z685" s="21">
        <v>0</v>
      </c>
      <c r="AA685" s="21">
        <v>0</v>
      </c>
      <c r="AB685" s="21">
        <v>0</v>
      </c>
      <c r="AC685" s="21"/>
      <c r="AD685" s="21"/>
      <c r="AE685" s="21"/>
      <c r="AF685" s="21"/>
      <c r="AG685" s="21"/>
      <c r="AH685" s="21"/>
      <c r="AI685" s="21"/>
      <c r="AJ685" s="21"/>
      <c r="AK685" s="21"/>
      <c r="AL685" s="21"/>
      <c r="AM685" s="16" t="s">
        <v>10284</v>
      </c>
      <c r="AN685" s="16" t="s">
        <v>12580</v>
      </c>
      <c r="AO685" s="16" t="s">
        <v>12581</v>
      </c>
      <c r="AP685" s="16" t="s">
        <v>21</v>
      </c>
      <c r="AQ685" s="16" t="s">
        <v>7</v>
      </c>
      <c r="AR685" s="22" t="s">
        <v>36517</v>
      </c>
      <c r="AS685" s="27" t="s">
        <v>41486</v>
      </c>
      <c r="AT685" s="27" t="s">
        <v>41486</v>
      </c>
      <c r="AU685" s="16" t="s">
        <v>12582</v>
      </c>
      <c r="AV685" s="16" t="s">
        <v>12583</v>
      </c>
      <c r="AW685" s="16" t="s">
        <v>162</v>
      </c>
      <c r="AX685" s="16" t="s">
        <v>162</v>
      </c>
      <c r="AY685" s="16" t="s">
        <v>162</v>
      </c>
      <c r="AZ685" s="16" t="s">
        <v>370</v>
      </c>
      <c r="BA685" s="16" t="s">
        <v>403</v>
      </c>
      <c r="BB685" s="16" t="s">
        <v>182</v>
      </c>
      <c r="BC685" s="16" t="s">
        <v>183</v>
      </c>
      <c r="BD685" s="16" t="s">
        <v>184</v>
      </c>
      <c r="BE685" s="25" t="s">
        <v>36274</v>
      </c>
      <c r="BF685" s="27" t="s">
        <v>39264</v>
      </c>
      <c r="BG685" s="27" t="s">
        <v>39265</v>
      </c>
      <c r="BH685" s="20">
        <v>1789117</v>
      </c>
      <c r="BI685" s="20"/>
    </row>
    <row r="686" spans="1:61" ht="15" customHeight="1" x14ac:dyDescent="0.25">
      <c r="A686" s="16" t="s">
        <v>12614</v>
      </c>
      <c r="B686" s="24">
        <v>0.04</v>
      </c>
      <c r="C686" s="16" t="s">
        <v>20</v>
      </c>
      <c r="D686" s="16" t="s">
        <v>9925</v>
      </c>
      <c r="E686" s="16" t="s">
        <v>1308</v>
      </c>
      <c r="F686" s="16" t="s">
        <v>11312</v>
      </c>
      <c r="G686" s="22" t="s">
        <v>30866</v>
      </c>
      <c r="H686" s="22" t="s">
        <v>87</v>
      </c>
      <c r="I686" s="25">
        <v>90813</v>
      </c>
      <c r="J686" s="27">
        <v>5625915681</v>
      </c>
      <c r="K686" s="22" t="s">
        <v>21</v>
      </c>
      <c r="L686" s="21">
        <v>70</v>
      </c>
      <c r="M686" s="21">
        <v>33</v>
      </c>
      <c r="N686" s="21">
        <v>47</v>
      </c>
      <c r="O686" s="22" t="s">
        <v>38179</v>
      </c>
      <c r="P686" s="22" t="s">
        <v>25854</v>
      </c>
      <c r="Q686" s="16" t="s">
        <v>9983</v>
      </c>
      <c r="R686" s="23">
        <v>41090</v>
      </c>
      <c r="S686" s="23">
        <v>41090</v>
      </c>
      <c r="T686" s="21">
        <v>140</v>
      </c>
      <c r="U686" s="21">
        <v>139</v>
      </c>
      <c r="V686" s="21">
        <v>84</v>
      </c>
      <c r="W686" s="21">
        <v>56</v>
      </c>
      <c r="X686" s="21">
        <v>0</v>
      </c>
      <c r="Y686" s="21">
        <v>0</v>
      </c>
      <c r="Z686" s="21">
        <v>0</v>
      </c>
      <c r="AA686" s="21">
        <v>0</v>
      </c>
      <c r="AB686" s="21">
        <v>0</v>
      </c>
      <c r="AC686" s="21"/>
      <c r="AD686" s="21">
        <v>0</v>
      </c>
      <c r="AE686" s="21">
        <v>0</v>
      </c>
      <c r="AF686" s="21">
        <v>0</v>
      </c>
      <c r="AG686" s="21">
        <v>0</v>
      </c>
      <c r="AH686" s="21">
        <v>0</v>
      </c>
      <c r="AI686" s="21">
        <v>0</v>
      </c>
      <c r="AJ686" s="21">
        <v>0</v>
      </c>
      <c r="AK686" s="21"/>
      <c r="AL686" s="21"/>
      <c r="AM686" s="16" t="s">
        <v>12615</v>
      </c>
      <c r="AN686" s="16" t="s">
        <v>11313</v>
      </c>
      <c r="AO686" s="16" t="s">
        <v>41487</v>
      </c>
      <c r="AP686" s="16" t="s">
        <v>87</v>
      </c>
      <c r="AQ686" s="16" t="s">
        <v>7</v>
      </c>
      <c r="AR686" s="22" t="s">
        <v>35804</v>
      </c>
      <c r="AS686" s="27" t="s">
        <v>41488</v>
      </c>
      <c r="AT686" s="27" t="s">
        <v>41489</v>
      </c>
      <c r="AU686" s="16" t="s">
        <v>12615</v>
      </c>
      <c r="AV686" s="16" t="s">
        <v>162</v>
      </c>
      <c r="AW686" s="16" t="s">
        <v>162</v>
      </c>
      <c r="AX686" s="16" t="s">
        <v>162</v>
      </c>
      <c r="AY686" s="16" t="s">
        <v>162</v>
      </c>
      <c r="AZ686" s="16" t="s">
        <v>913</v>
      </c>
      <c r="BA686" s="16" t="s">
        <v>914</v>
      </c>
      <c r="BB686" s="16" t="s">
        <v>915</v>
      </c>
      <c r="BC686" s="16" t="s">
        <v>36</v>
      </c>
      <c r="BD686" s="16" t="s">
        <v>7</v>
      </c>
      <c r="BE686" s="25" t="s">
        <v>300</v>
      </c>
      <c r="BF686" s="27" t="s">
        <v>39317</v>
      </c>
      <c r="BG686" s="27" t="s">
        <v>39325</v>
      </c>
      <c r="BH686" s="20">
        <v>737401</v>
      </c>
      <c r="BI686" s="20"/>
    </row>
    <row r="687" spans="1:61" ht="15" customHeight="1" x14ac:dyDescent="0.25">
      <c r="A687" s="16" t="s">
        <v>12649</v>
      </c>
      <c r="B687" s="24">
        <v>0.04</v>
      </c>
      <c r="C687" s="16" t="s">
        <v>0</v>
      </c>
      <c r="D687" s="16" t="s">
        <v>12650</v>
      </c>
      <c r="E687" s="16" t="s">
        <v>9129</v>
      </c>
      <c r="F687" s="16" t="s">
        <v>12651</v>
      </c>
      <c r="G687" s="22" t="s">
        <v>30875</v>
      </c>
      <c r="H687" s="22" t="s">
        <v>1943</v>
      </c>
      <c r="I687" s="25">
        <v>91007</v>
      </c>
      <c r="J687" s="27">
        <v>6264457017</v>
      </c>
      <c r="K687" s="22" t="s">
        <v>21</v>
      </c>
      <c r="L687" s="21">
        <v>49</v>
      </c>
      <c r="M687" s="21">
        <v>22</v>
      </c>
      <c r="N687" s="21">
        <v>27</v>
      </c>
      <c r="O687" s="22" t="s">
        <v>38181</v>
      </c>
      <c r="P687" s="22" t="s">
        <v>25861</v>
      </c>
      <c r="Q687" s="16" t="s">
        <v>9983</v>
      </c>
      <c r="R687" s="23">
        <v>41001</v>
      </c>
      <c r="S687" s="23">
        <v>41001</v>
      </c>
      <c r="T687" s="21">
        <v>43</v>
      </c>
      <c r="U687" s="21">
        <v>42</v>
      </c>
      <c r="V687" s="21">
        <v>0</v>
      </c>
      <c r="W687" s="21">
        <v>33</v>
      </c>
      <c r="X687" s="21">
        <v>10</v>
      </c>
      <c r="Y687" s="21">
        <v>0</v>
      </c>
      <c r="Z687" s="21">
        <v>0</v>
      </c>
      <c r="AA687" s="21">
        <v>0</v>
      </c>
      <c r="AB687" s="21">
        <v>0</v>
      </c>
      <c r="AC687" s="21"/>
      <c r="AD687" s="21">
        <v>0</v>
      </c>
      <c r="AE687" s="21">
        <v>0</v>
      </c>
      <c r="AF687" s="21">
        <v>0</v>
      </c>
      <c r="AG687" s="21">
        <v>0</v>
      </c>
      <c r="AH687" s="21">
        <v>0</v>
      </c>
      <c r="AI687" s="21">
        <v>0</v>
      </c>
      <c r="AJ687" s="21">
        <v>0</v>
      </c>
      <c r="AK687" s="21"/>
      <c r="AL687" s="21"/>
      <c r="AM687" s="16" t="s">
        <v>12652</v>
      </c>
      <c r="AN687" s="16" t="s">
        <v>12653</v>
      </c>
      <c r="AO687" s="16" t="s">
        <v>12654</v>
      </c>
      <c r="AP687" s="16" t="s">
        <v>30</v>
      </c>
      <c r="AQ687" s="16" t="s">
        <v>7</v>
      </c>
      <c r="AR687" s="22" t="s">
        <v>36518</v>
      </c>
      <c r="AS687" s="27" t="s">
        <v>41491</v>
      </c>
      <c r="AT687" s="27" t="s">
        <v>41492</v>
      </c>
      <c r="AU687" s="16" t="s">
        <v>12655</v>
      </c>
      <c r="AV687" s="16" t="s">
        <v>12656</v>
      </c>
      <c r="AW687" s="16" t="s">
        <v>162</v>
      </c>
      <c r="AX687" s="16" t="s">
        <v>162</v>
      </c>
      <c r="AY687" s="16" t="s">
        <v>162</v>
      </c>
      <c r="AZ687" s="16" t="s">
        <v>1061</v>
      </c>
      <c r="BA687" s="16" t="s">
        <v>4473</v>
      </c>
      <c r="BB687" s="16" t="s">
        <v>39519</v>
      </c>
      <c r="BC687" s="16" t="s">
        <v>30</v>
      </c>
      <c r="BD687" s="16" t="s">
        <v>7</v>
      </c>
      <c r="BE687" s="25" t="s">
        <v>35895</v>
      </c>
      <c r="BF687" s="27" t="s">
        <v>39520</v>
      </c>
      <c r="BG687" s="27" t="s">
        <v>39455</v>
      </c>
      <c r="BH687" s="20">
        <v>383390</v>
      </c>
      <c r="BI687" s="20"/>
    </row>
    <row r="688" spans="1:61" ht="15" customHeight="1" x14ac:dyDescent="0.25">
      <c r="A688" s="16" t="s">
        <v>12661</v>
      </c>
      <c r="B688" s="24">
        <v>0.04</v>
      </c>
      <c r="C688" s="16" t="s">
        <v>20</v>
      </c>
      <c r="D688" s="16" t="s">
        <v>12662</v>
      </c>
      <c r="E688" s="16" t="s">
        <v>9129</v>
      </c>
      <c r="F688" s="16" t="s">
        <v>12663</v>
      </c>
      <c r="G688" s="22" t="s">
        <v>30877</v>
      </c>
      <c r="H688" s="22" t="s">
        <v>87</v>
      </c>
      <c r="I688" s="25">
        <v>90813</v>
      </c>
      <c r="J688" s="27">
        <v>5624324454</v>
      </c>
      <c r="K688" s="22" t="s">
        <v>21</v>
      </c>
      <c r="L688" s="21">
        <v>70</v>
      </c>
      <c r="M688" s="21">
        <v>33</v>
      </c>
      <c r="N688" s="21">
        <v>47</v>
      </c>
      <c r="O688" s="22" t="s">
        <v>35845</v>
      </c>
      <c r="P688" s="22" t="s">
        <v>25863</v>
      </c>
      <c r="Q688" s="16" t="s">
        <v>1078</v>
      </c>
      <c r="R688" s="23">
        <v>40605</v>
      </c>
      <c r="S688" s="23">
        <v>40822</v>
      </c>
      <c r="T688" s="21">
        <v>200</v>
      </c>
      <c r="U688" s="21">
        <v>199</v>
      </c>
      <c r="V688" s="21">
        <v>0</v>
      </c>
      <c r="W688" s="21">
        <v>200</v>
      </c>
      <c r="X688" s="21">
        <v>0</v>
      </c>
      <c r="Y688" s="21">
        <v>0</v>
      </c>
      <c r="Z688" s="21">
        <v>0</v>
      </c>
      <c r="AA688" s="21">
        <v>0</v>
      </c>
      <c r="AB688" s="21">
        <v>0</v>
      </c>
      <c r="AC688" s="21"/>
      <c r="AD688" s="21">
        <v>0</v>
      </c>
      <c r="AE688" s="21">
        <v>0</v>
      </c>
      <c r="AF688" s="21">
        <v>0</v>
      </c>
      <c r="AG688" s="21">
        <v>0</v>
      </c>
      <c r="AH688" s="21">
        <v>0</v>
      </c>
      <c r="AI688" s="21">
        <v>0</v>
      </c>
      <c r="AJ688" s="21">
        <v>0</v>
      </c>
      <c r="AK688" s="21"/>
      <c r="AL688" s="21"/>
      <c r="AM688" s="16" t="s">
        <v>12664</v>
      </c>
      <c r="AN688" s="16" t="s">
        <v>7829</v>
      </c>
      <c r="AO688" s="16" t="s">
        <v>5050</v>
      </c>
      <c r="AP688" s="16" t="s">
        <v>35</v>
      </c>
      <c r="AQ688" s="16" t="s">
        <v>7</v>
      </c>
      <c r="AR688" s="22" t="s">
        <v>35925</v>
      </c>
      <c r="AS688" s="27" t="s">
        <v>40806</v>
      </c>
      <c r="AT688" s="27" t="s">
        <v>40934</v>
      </c>
      <c r="AU688" s="16" t="s">
        <v>12665</v>
      </c>
      <c r="AV688" s="16" t="s">
        <v>12666</v>
      </c>
      <c r="AW688" s="16" t="s">
        <v>162</v>
      </c>
      <c r="AX688" s="16" t="s">
        <v>162</v>
      </c>
      <c r="AY688" s="16" t="s">
        <v>162</v>
      </c>
      <c r="AZ688" s="16" t="s">
        <v>39704</v>
      </c>
      <c r="BA688" s="16" t="s">
        <v>39705</v>
      </c>
      <c r="BB688" s="16" t="s">
        <v>39706</v>
      </c>
      <c r="BC688" s="16" t="s">
        <v>39</v>
      </c>
      <c r="BD688" s="16" t="s">
        <v>40</v>
      </c>
      <c r="BE688" s="25" t="s">
        <v>36062</v>
      </c>
      <c r="BF688" s="27" t="s">
        <v>39707</v>
      </c>
      <c r="BG688" s="27" t="s">
        <v>39239</v>
      </c>
      <c r="BH688" s="20">
        <v>582075</v>
      </c>
      <c r="BI688" s="20"/>
    </row>
    <row r="689" spans="1:61" ht="15" customHeight="1" x14ac:dyDescent="0.25">
      <c r="A689" s="16" t="s">
        <v>12680</v>
      </c>
      <c r="B689" s="24">
        <v>0.04</v>
      </c>
      <c r="C689" s="16" t="s">
        <v>0</v>
      </c>
      <c r="D689" s="16" t="s">
        <v>5732</v>
      </c>
      <c r="E689" s="16" t="s">
        <v>9129</v>
      </c>
      <c r="F689" s="16" t="s">
        <v>12681</v>
      </c>
      <c r="G689" s="22" t="s">
        <v>30883</v>
      </c>
      <c r="H689" s="22" t="s">
        <v>413</v>
      </c>
      <c r="I689" s="25">
        <v>91601</v>
      </c>
      <c r="J689" s="27">
        <v>8189559391</v>
      </c>
      <c r="K689" s="22" t="s">
        <v>21</v>
      </c>
      <c r="L689" s="21">
        <v>39</v>
      </c>
      <c r="M689" s="21">
        <v>18</v>
      </c>
      <c r="N689" s="21">
        <v>29</v>
      </c>
      <c r="O689" s="22" t="s">
        <v>37125</v>
      </c>
      <c r="P689" s="22" t="s">
        <v>25869</v>
      </c>
      <c r="Q689" s="16" t="s">
        <v>9983</v>
      </c>
      <c r="R689" s="23">
        <v>41219</v>
      </c>
      <c r="S689" s="23">
        <v>41219</v>
      </c>
      <c r="T689" s="21">
        <v>126</v>
      </c>
      <c r="U689" s="21">
        <v>27</v>
      </c>
      <c r="V689" s="21">
        <v>0</v>
      </c>
      <c r="W689" s="21">
        <v>92</v>
      </c>
      <c r="X689" s="21">
        <v>34</v>
      </c>
      <c r="Y689" s="21">
        <v>0</v>
      </c>
      <c r="Z689" s="21">
        <v>0</v>
      </c>
      <c r="AA689" s="21">
        <v>0</v>
      </c>
      <c r="AB689" s="21">
        <v>0</v>
      </c>
      <c r="AC689" s="21"/>
      <c r="AD689" s="21">
        <v>0</v>
      </c>
      <c r="AE689" s="21">
        <v>0</v>
      </c>
      <c r="AF689" s="21">
        <v>0</v>
      </c>
      <c r="AG689" s="21">
        <v>0</v>
      </c>
      <c r="AH689" s="21">
        <v>0</v>
      </c>
      <c r="AI689" s="21">
        <v>0</v>
      </c>
      <c r="AJ689" s="21">
        <v>0</v>
      </c>
      <c r="AK689" s="21"/>
      <c r="AL689" s="21"/>
      <c r="AM689" s="16" t="s">
        <v>12682</v>
      </c>
      <c r="AN689" s="16" t="s">
        <v>3049</v>
      </c>
      <c r="AO689" s="16" t="s">
        <v>2476</v>
      </c>
      <c r="AP689" s="16" t="s">
        <v>214</v>
      </c>
      <c r="AQ689" s="16" t="s">
        <v>7</v>
      </c>
      <c r="AR689" s="22" t="s">
        <v>36248</v>
      </c>
      <c r="AS689" s="27" t="s">
        <v>40788</v>
      </c>
      <c r="AT689" s="27" t="s">
        <v>40789</v>
      </c>
      <c r="AU689" s="16" t="s">
        <v>12543</v>
      </c>
      <c r="AV689" s="16" t="s">
        <v>12683</v>
      </c>
      <c r="AW689" s="16" t="s">
        <v>162</v>
      </c>
      <c r="AX689" s="16" t="s">
        <v>162</v>
      </c>
      <c r="AY689" s="16" t="s">
        <v>162</v>
      </c>
      <c r="AZ689" s="16" t="s">
        <v>6120</v>
      </c>
      <c r="BA689" s="16" t="s">
        <v>12684</v>
      </c>
      <c r="BB689" s="16" t="s">
        <v>6122</v>
      </c>
      <c r="BC689" s="16" t="s">
        <v>293</v>
      </c>
      <c r="BD689" s="16" t="s">
        <v>7</v>
      </c>
      <c r="BE689" s="25" t="s">
        <v>36061</v>
      </c>
      <c r="BF689" s="27" t="s">
        <v>39755</v>
      </c>
      <c r="BG689" s="27" t="s">
        <v>39756</v>
      </c>
      <c r="BH689" s="20">
        <v>257897</v>
      </c>
      <c r="BI689" s="20"/>
    </row>
    <row r="690" spans="1:61" ht="15" customHeight="1" x14ac:dyDescent="0.25">
      <c r="A690" s="16" t="s">
        <v>12685</v>
      </c>
      <c r="B690" s="24">
        <v>0.04</v>
      </c>
      <c r="C690" s="16" t="s">
        <v>0</v>
      </c>
      <c r="D690" s="16" t="s">
        <v>7267</v>
      </c>
      <c r="E690" s="16" t="s">
        <v>9129</v>
      </c>
      <c r="F690" s="16" t="s">
        <v>12686</v>
      </c>
      <c r="G690" s="22" t="s">
        <v>30884</v>
      </c>
      <c r="H690" s="22" t="s">
        <v>87</v>
      </c>
      <c r="I690" s="25">
        <v>90813</v>
      </c>
      <c r="J690" s="27">
        <v>5629511188</v>
      </c>
      <c r="K690" s="22" t="s">
        <v>21</v>
      </c>
      <c r="L690" s="21">
        <v>70</v>
      </c>
      <c r="M690" s="21">
        <v>33</v>
      </c>
      <c r="N690" s="21">
        <v>47</v>
      </c>
      <c r="O690" s="22" t="s">
        <v>37761</v>
      </c>
      <c r="P690" s="22" t="s">
        <v>25870</v>
      </c>
      <c r="Q690" s="16" t="s">
        <v>9983</v>
      </c>
      <c r="R690" s="23">
        <v>41271</v>
      </c>
      <c r="S690" s="23">
        <v>41271</v>
      </c>
      <c r="T690" s="21">
        <v>161</v>
      </c>
      <c r="U690" s="21">
        <v>160</v>
      </c>
      <c r="V690" s="21">
        <v>6</v>
      </c>
      <c r="W690" s="21">
        <v>99</v>
      </c>
      <c r="X690" s="21">
        <v>56</v>
      </c>
      <c r="Y690" s="21">
        <v>0</v>
      </c>
      <c r="Z690" s="21">
        <v>0</v>
      </c>
      <c r="AA690" s="21">
        <v>0</v>
      </c>
      <c r="AB690" s="21">
        <v>0</v>
      </c>
      <c r="AC690" s="21"/>
      <c r="AD690" s="21">
        <v>0</v>
      </c>
      <c r="AE690" s="21">
        <v>0</v>
      </c>
      <c r="AF690" s="21">
        <v>0</v>
      </c>
      <c r="AG690" s="21">
        <v>0</v>
      </c>
      <c r="AH690" s="21">
        <v>0</v>
      </c>
      <c r="AI690" s="21">
        <v>0</v>
      </c>
      <c r="AJ690" s="21">
        <v>0</v>
      </c>
      <c r="AK690" s="21"/>
      <c r="AL690" s="21"/>
      <c r="AM690" s="16" t="s">
        <v>12687</v>
      </c>
      <c r="AN690" s="16" t="s">
        <v>2402</v>
      </c>
      <c r="AO690" s="16" t="s">
        <v>1790</v>
      </c>
      <c r="AP690" s="16" t="s">
        <v>106</v>
      </c>
      <c r="AQ690" s="16" t="s">
        <v>7</v>
      </c>
      <c r="AR690" s="22" t="s">
        <v>35770</v>
      </c>
      <c r="AS690" s="27" t="s">
        <v>40489</v>
      </c>
      <c r="AT690" s="27" t="s">
        <v>41186</v>
      </c>
      <c r="AU690" s="16" t="s">
        <v>2025</v>
      </c>
      <c r="AV690" s="16" t="s">
        <v>12688</v>
      </c>
      <c r="AW690" s="16" t="s">
        <v>162</v>
      </c>
      <c r="AX690" s="16" t="s">
        <v>162</v>
      </c>
      <c r="AY690" s="16" t="s">
        <v>162</v>
      </c>
      <c r="AZ690" s="16" t="s">
        <v>4099</v>
      </c>
      <c r="BA690" s="16" t="s">
        <v>1560</v>
      </c>
      <c r="BB690" s="16" t="s">
        <v>36140</v>
      </c>
      <c r="BC690" s="16" t="s">
        <v>293</v>
      </c>
      <c r="BD690" s="16" t="s">
        <v>7</v>
      </c>
      <c r="BE690" s="25" t="s">
        <v>36016</v>
      </c>
      <c r="BF690" s="27" t="s">
        <v>39618</v>
      </c>
      <c r="BG690" s="27" t="s">
        <v>39619</v>
      </c>
      <c r="BH690" s="20">
        <v>1812452</v>
      </c>
      <c r="BI690" s="20"/>
    </row>
    <row r="691" spans="1:61" ht="15" customHeight="1" x14ac:dyDescent="0.25">
      <c r="A691" s="16" t="s">
        <v>12701</v>
      </c>
      <c r="B691" s="24">
        <v>0.04</v>
      </c>
      <c r="C691" s="16" t="s">
        <v>20</v>
      </c>
      <c r="D691" s="16" t="s">
        <v>12702</v>
      </c>
      <c r="E691" s="16" t="s">
        <v>4935</v>
      </c>
      <c r="F691" s="16" t="s">
        <v>33956</v>
      </c>
      <c r="G691" s="22" t="s">
        <v>30889</v>
      </c>
      <c r="H691" s="22" t="s">
        <v>21</v>
      </c>
      <c r="I691" s="25">
        <v>90033</v>
      </c>
      <c r="J691" s="27">
        <v>2133893940</v>
      </c>
      <c r="K691" s="22" t="s">
        <v>21</v>
      </c>
      <c r="L691" s="21">
        <v>53</v>
      </c>
      <c r="M691" s="21">
        <v>24</v>
      </c>
      <c r="N691" s="21">
        <v>34</v>
      </c>
      <c r="O691" s="22" t="s">
        <v>38189</v>
      </c>
      <c r="P691" s="22" t="s">
        <v>25875</v>
      </c>
      <c r="Q691" s="16" t="s">
        <v>1078</v>
      </c>
      <c r="R691" s="23">
        <v>40693</v>
      </c>
      <c r="S691" s="23">
        <v>40724</v>
      </c>
      <c r="T691" s="21">
        <v>124</v>
      </c>
      <c r="U691" s="21">
        <v>119</v>
      </c>
      <c r="V691" s="21">
        <v>92</v>
      </c>
      <c r="W691" s="21">
        <v>24</v>
      </c>
      <c r="X691" s="21">
        <v>8</v>
      </c>
      <c r="Y691" s="21">
        <v>0</v>
      </c>
      <c r="Z691" s="21">
        <v>0</v>
      </c>
      <c r="AA691" s="21">
        <v>0</v>
      </c>
      <c r="AB691" s="21">
        <v>0</v>
      </c>
      <c r="AC691" s="21"/>
      <c r="AD691" s="21">
        <v>0</v>
      </c>
      <c r="AE691" s="21">
        <v>0</v>
      </c>
      <c r="AF691" s="21">
        <v>0</v>
      </c>
      <c r="AG691" s="21">
        <v>0</v>
      </c>
      <c r="AH691" s="21">
        <v>0</v>
      </c>
      <c r="AI691" s="21">
        <v>0</v>
      </c>
      <c r="AJ691" s="21">
        <v>0</v>
      </c>
      <c r="AK691" s="21"/>
      <c r="AL691" s="21"/>
      <c r="AM691" s="16" t="s">
        <v>41496</v>
      </c>
      <c r="AN691" s="16" t="s">
        <v>208</v>
      </c>
      <c r="AO691" s="16" t="s">
        <v>41408</v>
      </c>
      <c r="AP691" s="16" t="s">
        <v>270</v>
      </c>
      <c r="AQ691" s="16" t="s">
        <v>209</v>
      </c>
      <c r="AR691" s="22" t="s">
        <v>36318</v>
      </c>
      <c r="AS691" s="27" t="s">
        <v>41409</v>
      </c>
      <c r="AT691" s="27" t="s">
        <v>40731</v>
      </c>
      <c r="AU691" s="16" t="s">
        <v>41410</v>
      </c>
      <c r="AV691" s="16" t="s">
        <v>12703</v>
      </c>
      <c r="AW691" s="16" t="s">
        <v>162</v>
      </c>
      <c r="AX691" s="16" t="s">
        <v>162</v>
      </c>
      <c r="AY691" s="16" t="s">
        <v>162</v>
      </c>
      <c r="AZ691" s="16" t="s">
        <v>8133</v>
      </c>
      <c r="BA691" s="16" t="s">
        <v>41289</v>
      </c>
      <c r="BB691" s="16" t="s">
        <v>41290</v>
      </c>
      <c r="BC691" s="16" t="s">
        <v>4161</v>
      </c>
      <c r="BD691" s="16" t="s">
        <v>151</v>
      </c>
      <c r="BE691" s="25" t="s">
        <v>41291</v>
      </c>
      <c r="BF691" s="27" t="s">
        <v>41292</v>
      </c>
      <c r="BG691" s="27" t="s">
        <v>39383</v>
      </c>
      <c r="BH691" s="20">
        <v>668028</v>
      </c>
      <c r="BI691" s="20"/>
    </row>
    <row r="692" spans="1:61" ht="15" customHeight="1" x14ac:dyDescent="0.25">
      <c r="A692" s="16" t="s">
        <v>12701</v>
      </c>
      <c r="B692" s="24">
        <v>0.04</v>
      </c>
      <c r="C692" s="16"/>
      <c r="D692" s="16"/>
      <c r="E692" s="16"/>
      <c r="F692" s="16" t="s">
        <v>33957</v>
      </c>
      <c r="G692" s="22" t="s">
        <v>30890</v>
      </c>
      <c r="H692" s="22" t="s">
        <v>21</v>
      </c>
      <c r="I692" s="25">
        <v>90004</v>
      </c>
      <c r="J692" s="27"/>
      <c r="K692" s="22" t="s">
        <v>21</v>
      </c>
      <c r="L692" s="21">
        <v>53</v>
      </c>
      <c r="M692" s="21">
        <v>24</v>
      </c>
      <c r="N692" s="21">
        <v>34</v>
      </c>
      <c r="O692" s="22" t="s">
        <v>38189</v>
      </c>
      <c r="P692" s="22" t="s">
        <v>25875</v>
      </c>
      <c r="Q692" s="16" t="s">
        <v>1078</v>
      </c>
      <c r="R692" s="23">
        <v>40693</v>
      </c>
      <c r="S692" s="23"/>
      <c r="T692" s="21"/>
      <c r="U692" s="21"/>
      <c r="V692" s="21"/>
      <c r="W692" s="21"/>
      <c r="X692" s="21"/>
      <c r="Y692" s="21"/>
      <c r="Z692" s="21"/>
      <c r="AA692" s="21"/>
      <c r="AB692" s="21"/>
      <c r="AC692" s="21"/>
      <c r="AD692" s="21"/>
      <c r="AE692" s="21"/>
      <c r="AF692" s="21"/>
      <c r="AG692" s="21"/>
      <c r="AH692" s="21"/>
      <c r="AI692" s="21"/>
      <c r="AJ692" s="21"/>
      <c r="AK692" s="21"/>
      <c r="AL692" s="21"/>
      <c r="AM692" s="16" t="s">
        <v>41496</v>
      </c>
      <c r="AN692" s="16" t="s">
        <v>208</v>
      </c>
      <c r="AO692" s="16" t="s">
        <v>41408</v>
      </c>
      <c r="AP692" s="16" t="s">
        <v>270</v>
      </c>
      <c r="AQ692" s="16" t="s">
        <v>209</v>
      </c>
      <c r="AR692" s="22" t="s">
        <v>36318</v>
      </c>
      <c r="AS692" s="27" t="s">
        <v>41409</v>
      </c>
      <c r="AT692" s="27" t="s">
        <v>40731</v>
      </c>
      <c r="AU692" s="16" t="s">
        <v>41410</v>
      </c>
      <c r="AV692" s="16" t="s">
        <v>12703</v>
      </c>
      <c r="AW692" s="16" t="s">
        <v>162</v>
      </c>
      <c r="AX692" s="16" t="s">
        <v>162</v>
      </c>
      <c r="AY692" s="16" t="s">
        <v>162</v>
      </c>
      <c r="AZ692" s="16" t="s">
        <v>8133</v>
      </c>
      <c r="BA692" s="16" t="s">
        <v>41289</v>
      </c>
      <c r="BB692" s="16" t="s">
        <v>41290</v>
      </c>
      <c r="BC692" s="16" t="s">
        <v>4161</v>
      </c>
      <c r="BD692" s="16" t="s">
        <v>151</v>
      </c>
      <c r="BE692" s="25" t="s">
        <v>41291</v>
      </c>
      <c r="BF692" s="27" t="s">
        <v>41292</v>
      </c>
      <c r="BG692" s="27" t="s">
        <v>39383</v>
      </c>
      <c r="BH692" s="20"/>
      <c r="BI692" s="20"/>
    </row>
    <row r="693" spans="1:61" ht="15" customHeight="1" x14ac:dyDescent="0.25">
      <c r="A693" s="16" t="s">
        <v>12701</v>
      </c>
      <c r="B693" s="24">
        <v>0.04</v>
      </c>
      <c r="C693" s="16"/>
      <c r="D693" s="16"/>
      <c r="E693" s="16"/>
      <c r="F693" s="16" t="s">
        <v>33958</v>
      </c>
      <c r="G693" s="22" t="s">
        <v>30891</v>
      </c>
      <c r="H693" s="22" t="s">
        <v>21</v>
      </c>
      <c r="I693" s="25">
        <v>90006</v>
      </c>
      <c r="J693" s="27"/>
      <c r="K693" s="22" t="s">
        <v>21</v>
      </c>
      <c r="L693" s="21">
        <v>51</v>
      </c>
      <c r="M693" s="21">
        <v>24</v>
      </c>
      <c r="N693" s="21">
        <v>34</v>
      </c>
      <c r="O693" s="22" t="s">
        <v>38189</v>
      </c>
      <c r="P693" s="22" t="s">
        <v>25875</v>
      </c>
      <c r="Q693" s="16" t="s">
        <v>1078</v>
      </c>
      <c r="R693" s="23">
        <v>40693</v>
      </c>
      <c r="S693" s="23"/>
      <c r="T693" s="21"/>
      <c r="U693" s="21"/>
      <c r="V693" s="21"/>
      <c r="W693" s="21"/>
      <c r="X693" s="21"/>
      <c r="Y693" s="21"/>
      <c r="Z693" s="21"/>
      <c r="AA693" s="21"/>
      <c r="AB693" s="21"/>
      <c r="AC693" s="21"/>
      <c r="AD693" s="21"/>
      <c r="AE693" s="21"/>
      <c r="AF693" s="21"/>
      <c r="AG693" s="21"/>
      <c r="AH693" s="21"/>
      <c r="AI693" s="21"/>
      <c r="AJ693" s="21"/>
      <c r="AK693" s="21"/>
      <c r="AL693" s="21"/>
      <c r="AM693" s="16" t="s">
        <v>41496</v>
      </c>
      <c r="AN693" s="16" t="s">
        <v>208</v>
      </c>
      <c r="AO693" s="16" t="s">
        <v>41408</v>
      </c>
      <c r="AP693" s="16" t="s">
        <v>270</v>
      </c>
      <c r="AQ693" s="16" t="s">
        <v>209</v>
      </c>
      <c r="AR693" s="22" t="s">
        <v>36318</v>
      </c>
      <c r="AS693" s="27" t="s">
        <v>41409</v>
      </c>
      <c r="AT693" s="27" t="s">
        <v>40731</v>
      </c>
      <c r="AU693" s="16" t="s">
        <v>41410</v>
      </c>
      <c r="AV693" s="16" t="s">
        <v>12703</v>
      </c>
      <c r="AW693" s="16" t="s">
        <v>162</v>
      </c>
      <c r="AX693" s="16" t="s">
        <v>162</v>
      </c>
      <c r="AY693" s="16" t="s">
        <v>162</v>
      </c>
      <c r="AZ693" s="16" t="s">
        <v>8133</v>
      </c>
      <c r="BA693" s="16" t="s">
        <v>41289</v>
      </c>
      <c r="BB693" s="16" t="s">
        <v>41290</v>
      </c>
      <c r="BC693" s="16" t="s">
        <v>4161</v>
      </c>
      <c r="BD693" s="16" t="s">
        <v>151</v>
      </c>
      <c r="BE693" s="25" t="s">
        <v>41291</v>
      </c>
      <c r="BF693" s="27" t="s">
        <v>41292</v>
      </c>
      <c r="BG693" s="27" t="s">
        <v>39383</v>
      </c>
      <c r="BH693" s="20"/>
      <c r="BI693" s="20"/>
    </row>
    <row r="694" spans="1:61" ht="15" customHeight="1" x14ac:dyDescent="0.25">
      <c r="A694" s="16" t="s">
        <v>12701</v>
      </c>
      <c r="B694" s="24">
        <v>0.04</v>
      </c>
      <c r="C694" s="16"/>
      <c r="D694" s="16"/>
      <c r="E694" s="16"/>
      <c r="F694" s="16" t="s">
        <v>33959</v>
      </c>
      <c r="G694" s="22" t="s">
        <v>30892</v>
      </c>
      <c r="H694" s="22" t="s">
        <v>21</v>
      </c>
      <c r="I694" s="25">
        <v>90005</v>
      </c>
      <c r="J694" s="27"/>
      <c r="K694" s="22" t="s">
        <v>21</v>
      </c>
      <c r="L694" s="21">
        <v>53</v>
      </c>
      <c r="M694" s="21">
        <v>24</v>
      </c>
      <c r="N694" s="21">
        <v>34</v>
      </c>
      <c r="O694" s="22" t="s">
        <v>38189</v>
      </c>
      <c r="P694" s="22" t="s">
        <v>25875</v>
      </c>
      <c r="Q694" s="16" t="s">
        <v>1078</v>
      </c>
      <c r="R694" s="23">
        <v>40693</v>
      </c>
      <c r="S694" s="23"/>
      <c r="T694" s="21"/>
      <c r="U694" s="21"/>
      <c r="V694" s="21"/>
      <c r="W694" s="21"/>
      <c r="X694" s="21"/>
      <c r="Y694" s="21"/>
      <c r="Z694" s="21"/>
      <c r="AA694" s="21"/>
      <c r="AB694" s="21"/>
      <c r="AC694" s="21"/>
      <c r="AD694" s="21"/>
      <c r="AE694" s="21"/>
      <c r="AF694" s="21"/>
      <c r="AG694" s="21"/>
      <c r="AH694" s="21"/>
      <c r="AI694" s="21"/>
      <c r="AJ694" s="21"/>
      <c r="AK694" s="21"/>
      <c r="AL694" s="21"/>
      <c r="AM694" s="16" t="s">
        <v>41496</v>
      </c>
      <c r="AN694" s="16" t="s">
        <v>208</v>
      </c>
      <c r="AO694" s="16" t="s">
        <v>41408</v>
      </c>
      <c r="AP694" s="16" t="s">
        <v>270</v>
      </c>
      <c r="AQ694" s="16" t="s">
        <v>209</v>
      </c>
      <c r="AR694" s="22" t="s">
        <v>36318</v>
      </c>
      <c r="AS694" s="27" t="s">
        <v>41409</v>
      </c>
      <c r="AT694" s="27" t="s">
        <v>40731</v>
      </c>
      <c r="AU694" s="16" t="s">
        <v>41410</v>
      </c>
      <c r="AV694" s="16" t="s">
        <v>12703</v>
      </c>
      <c r="AW694" s="16" t="s">
        <v>162</v>
      </c>
      <c r="AX694" s="16" t="s">
        <v>162</v>
      </c>
      <c r="AY694" s="16" t="s">
        <v>162</v>
      </c>
      <c r="AZ694" s="16" t="s">
        <v>8133</v>
      </c>
      <c r="BA694" s="16" t="s">
        <v>41289</v>
      </c>
      <c r="BB694" s="16" t="s">
        <v>41290</v>
      </c>
      <c r="BC694" s="16" t="s">
        <v>4161</v>
      </c>
      <c r="BD694" s="16" t="s">
        <v>151</v>
      </c>
      <c r="BE694" s="25" t="s">
        <v>41291</v>
      </c>
      <c r="BF694" s="27" t="s">
        <v>41292</v>
      </c>
      <c r="BG694" s="27" t="s">
        <v>39383</v>
      </c>
      <c r="BH694" s="20"/>
      <c r="BI694" s="20"/>
    </row>
    <row r="695" spans="1:61" ht="15" customHeight="1" x14ac:dyDescent="0.25">
      <c r="A695" s="16" t="s">
        <v>12701</v>
      </c>
      <c r="B695" s="24">
        <v>0.04</v>
      </c>
      <c r="C695" s="16"/>
      <c r="D695" s="16"/>
      <c r="E695" s="16"/>
      <c r="F695" s="16" t="s">
        <v>33960</v>
      </c>
      <c r="G695" s="22" t="s">
        <v>30893</v>
      </c>
      <c r="H695" s="22" t="s">
        <v>21</v>
      </c>
      <c r="I695" s="25">
        <v>90004</v>
      </c>
      <c r="J695" s="27"/>
      <c r="K695" s="22" t="s">
        <v>21</v>
      </c>
      <c r="L695" s="21">
        <v>53</v>
      </c>
      <c r="M695" s="21">
        <v>24</v>
      </c>
      <c r="N695" s="21">
        <v>34</v>
      </c>
      <c r="O695" s="22" t="s">
        <v>38189</v>
      </c>
      <c r="P695" s="22" t="s">
        <v>25875</v>
      </c>
      <c r="Q695" s="16" t="s">
        <v>1078</v>
      </c>
      <c r="R695" s="23">
        <v>40693</v>
      </c>
      <c r="S695" s="23"/>
      <c r="T695" s="21"/>
      <c r="U695" s="21"/>
      <c r="V695" s="21"/>
      <c r="W695" s="21"/>
      <c r="X695" s="21"/>
      <c r="Y695" s="21"/>
      <c r="Z695" s="21"/>
      <c r="AA695" s="21"/>
      <c r="AB695" s="21"/>
      <c r="AC695" s="21"/>
      <c r="AD695" s="21"/>
      <c r="AE695" s="21"/>
      <c r="AF695" s="21"/>
      <c r="AG695" s="21"/>
      <c r="AH695" s="21"/>
      <c r="AI695" s="21"/>
      <c r="AJ695" s="21"/>
      <c r="AK695" s="21"/>
      <c r="AL695" s="21"/>
      <c r="AM695" s="16" t="s">
        <v>41496</v>
      </c>
      <c r="AN695" s="16" t="s">
        <v>208</v>
      </c>
      <c r="AO695" s="16" t="s">
        <v>41408</v>
      </c>
      <c r="AP695" s="16" t="s">
        <v>270</v>
      </c>
      <c r="AQ695" s="16" t="s">
        <v>209</v>
      </c>
      <c r="AR695" s="22" t="s">
        <v>36318</v>
      </c>
      <c r="AS695" s="27" t="s">
        <v>41409</v>
      </c>
      <c r="AT695" s="27" t="s">
        <v>40731</v>
      </c>
      <c r="AU695" s="16" t="s">
        <v>41410</v>
      </c>
      <c r="AV695" s="16" t="s">
        <v>12703</v>
      </c>
      <c r="AW695" s="16" t="s">
        <v>162</v>
      </c>
      <c r="AX695" s="16" t="s">
        <v>162</v>
      </c>
      <c r="AY695" s="16" t="s">
        <v>162</v>
      </c>
      <c r="AZ695" s="16" t="s">
        <v>8133</v>
      </c>
      <c r="BA695" s="16" t="s">
        <v>41289</v>
      </c>
      <c r="BB695" s="16" t="s">
        <v>41290</v>
      </c>
      <c r="BC695" s="16" t="s">
        <v>4161</v>
      </c>
      <c r="BD695" s="16" t="s">
        <v>151</v>
      </c>
      <c r="BE695" s="25" t="s">
        <v>41291</v>
      </c>
      <c r="BF695" s="27" t="s">
        <v>41292</v>
      </c>
      <c r="BG695" s="27" t="s">
        <v>39383</v>
      </c>
      <c r="BH695" s="20"/>
      <c r="BI695" s="20"/>
    </row>
    <row r="696" spans="1:61" ht="15" customHeight="1" x14ac:dyDescent="0.25">
      <c r="A696" s="16" t="s">
        <v>12717</v>
      </c>
      <c r="B696" s="24">
        <v>0.09</v>
      </c>
      <c r="C696" s="16" t="s">
        <v>0</v>
      </c>
      <c r="D696" s="16" t="s">
        <v>394</v>
      </c>
      <c r="E696" s="16" t="s">
        <v>1</v>
      </c>
      <c r="F696" s="16" t="s">
        <v>12718</v>
      </c>
      <c r="G696" s="22" t="s">
        <v>30898</v>
      </c>
      <c r="H696" s="22" t="s">
        <v>205</v>
      </c>
      <c r="I696" s="25">
        <v>90405</v>
      </c>
      <c r="J696" s="27">
        <v>3103948487</v>
      </c>
      <c r="K696" s="22" t="s">
        <v>21</v>
      </c>
      <c r="L696" s="21">
        <v>50</v>
      </c>
      <c r="M696" s="21">
        <v>26</v>
      </c>
      <c r="N696" s="21">
        <v>33</v>
      </c>
      <c r="O696" s="22" t="s">
        <v>36891</v>
      </c>
      <c r="P696" s="22" t="s">
        <v>25880</v>
      </c>
      <c r="Q696" s="16" t="s">
        <v>9983</v>
      </c>
      <c r="R696" s="23">
        <v>41430</v>
      </c>
      <c r="S696" s="23">
        <v>41430</v>
      </c>
      <c r="T696" s="21">
        <v>33</v>
      </c>
      <c r="U696" s="21">
        <v>33</v>
      </c>
      <c r="V696" s="21">
        <v>0</v>
      </c>
      <c r="W696" s="21">
        <v>0</v>
      </c>
      <c r="X696" s="21">
        <v>23</v>
      </c>
      <c r="Y696" s="21">
        <v>10</v>
      </c>
      <c r="Z696" s="21">
        <v>0</v>
      </c>
      <c r="AA696" s="21">
        <v>0</v>
      </c>
      <c r="AB696" s="21">
        <v>0</v>
      </c>
      <c r="AC696" s="21"/>
      <c r="AD696" s="21">
        <v>4</v>
      </c>
      <c r="AE696" s="21">
        <v>0</v>
      </c>
      <c r="AF696" s="21">
        <v>0</v>
      </c>
      <c r="AG696" s="21">
        <v>9</v>
      </c>
      <c r="AH696" s="21">
        <v>14</v>
      </c>
      <c r="AI696" s="21">
        <v>0</v>
      </c>
      <c r="AJ696" s="21">
        <v>6</v>
      </c>
      <c r="AK696" s="21"/>
      <c r="AL696" s="21"/>
      <c r="AM696" s="16" t="s">
        <v>12719</v>
      </c>
      <c r="AN696" s="16" t="s">
        <v>395</v>
      </c>
      <c r="AO696" s="16" t="s">
        <v>626</v>
      </c>
      <c r="AP696" s="16" t="s">
        <v>205</v>
      </c>
      <c r="AQ696" s="16" t="s">
        <v>7</v>
      </c>
      <c r="AR696" s="22" t="s">
        <v>35867</v>
      </c>
      <c r="AS696" s="27" t="s">
        <v>39246</v>
      </c>
      <c r="AT696" s="27" t="s">
        <v>39247</v>
      </c>
      <c r="AU696" s="16" t="s">
        <v>394</v>
      </c>
      <c r="AV696" s="16" t="s">
        <v>162</v>
      </c>
      <c r="AW696" s="16" t="s">
        <v>162</v>
      </c>
      <c r="AX696" s="16" t="s">
        <v>162</v>
      </c>
      <c r="AY696" s="16" t="s">
        <v>162</v>
      </c>
      <c r="AZ696" s="16" t="s">
        <v>628</v>
      </c>
      <c r="BA696" s="16" t="s">
        <v>396</v>
      </c>
      <c r="BB696" s="16" t="s">
        <v>626</v>
      </c>
      <c r="BC696" s="16" t="s">
        <v>205</v>
      </c>
      <c r="BD696" s="16" t="s">
        <v>7</v>
      </c>
      <c r="BE696" s="25" t="s">
        <v>35867</v>
      </c>
      <c r="BF696" s="27" t="s">
        <v>39246</v>
      </c>
      <c r="BG696" s="27" t="s">
        <v>39247</v>
      </c>
      <c r="BH696" s="20">
        <v>987005</v>
      </c>
      <c r="BI696" s="20"/>
    </row>
    <row r="697" spans="1:61" ht="15" customHeight="1" x14ac:dyDescent="0.25">
      <c r="A697" s="16" t="s">
        <v>12739</v>
      </c>
      <c r="B697" s="24">
        <v>0.09</v>
      </c>
      <c r="C697" s="16" t="s">
        <v>63</v>
      </c>
      <c r="D697" s="16" t="s">
        <v>3340</v>
      </c>
      <c r="E697" s="16" t="s">
        <v>283</v>
      </c>
      <c r="F697" s="16" t="s">
        <v>12740</v>
      </c>
      <c r="G697" s="22" t="s">
        <v>30904</v>
      </c>
      <c r="H697" s="22" t="s">
        <v>21</v>
      </c>
      <c r="I697" s="25">
        <v>90038</v>
      </c>
      <c r="J697" s="27">
        <v>3233662176</v>
      </c>
      <c r="K697" s="22" t="s">
        <v>21</v>
      </c>
      <c r="L697" s="21">
        <v>50</v>
      </c>
      <c r="M697" s="21">
        <v>26</v>
      </c>
      <c r="N697" s="21">
        <v>28</v>
      </c>
      <c r="O697" s="22" t="s">
        <v>38193</v>
      </c>
      <c r="P697" s="22" t="s">
        <v>25886</v>
      </c>
      <c r="Q697" s="16" t="s">
        <v>9983</v>
      </c>
      <c r="R697" s="23">
        <v>41274</v>
      </c>
      <c r="S697" s="23">
        <v>41274</v>
      </c>
      <c r="T697" s="21">
        <v>34</v>
      </c>
      <c r="U697" s="21">
        <v>32</v>
      </c>
      <c r="V697" s="21">
        <v>33</v>
      </c>
      <c r="W697" s="21">
        <v>1</v>
      </c>
      <c r="X697" s="21">
        <v>0</v>
      </c>
      <c r="Y697" s="21">
        <v>0</v>
      </c>
      <c r="Z697" s="21">
        <v>0</v>
      </c>
      <c r="AA697" s="21">
        <v>0</v>
      </c>
      <c r="AB697" s="21">
        <v>0</v>
      </c>
      <c r="AC697" s="21"/>
      <c r="AD697" s="21">
        <v>4</v>
      </c>
      <c r="AE697" s="21">
        <v>0</v>
      </c>
      <c r="AF697" s="21">
        <v>7</v>
      </c>
      <c r="AG697" s="21">
        <v>0</v>
      </c>
      <c r="AH697" s="21">
        <v>21</v>
      </c>
      <c r="AI697" s="21">
        <v>0</v>
      </c>
      <c r="AJ697" s="21">
        <v>0</v>
      </c>
      <c r="AK697" s="21"/>
      <c r="AL697" s="21"/>
      <c r="AM697" s="16" t="s">
        <v>12741</v>
      </c>
      <c r="AN697" s="16" t="s">
        <v>555</v>
      </c>
      <c r="AO697" s="16" t="s">
        <v>556</v>
      </c>
      <c r="AP697" s="16" t="s">
        <v>21</v>
      </c>
      <c r="AQ697" s="16" t="s">
        <v>7</v>
      </c>
      <c r="AR697" s="22" t="s">
        <v>35861</v>
      </c>
      <c r="AS697" s="27" t="s">
        <v>40176</v>
      </c>
      <c r="AT697" s="27" t="s">
        <v>39238</v>
      </c>
      <c r="AU697" s="16" t="s">
        <v>12742</v>
      </c>
      <c r="AV697" s="16" t="s">
        <v>1416</v>
      </c>
      <c r="AW697" s="16" t="s">
        <v>162</v>
      </c>
      <c r="AX697" s="16" t="s">
        <v>162</v>
      </c>
      <c r="AY697" s="16" t="s">
        <v>162</v>
      </c>
      <c r="AZ697" s="16" t="s">
        <v>1163</v>
      </c>
      <c r="BA697" s="16" t="s">
        <v>12743</v>
      </c>
      <c r="BB697" s="16" t="s">
        <v>12744</v>
      </c>
      <c r="BC697" s="16" t="s">
        <v>204</v>
      </c>
      <c r="BD697" s="16" t="s">
        <v>7</v>
      </c>
      <c r="BE697" s="25" t="s">
        <v>36101</v>
      </c>
      <c r="BF697" s="27" t="s">
        <v>39400</v>
      </c>
      <c r="BG697" s="27" t="s">
        <v>39241</v>
      </c>
      <c r="BH697" s="20">
        <v>812957</v>
      </c>
      <c r="BI697" s="20"/>
    </row>
    <row r="698" spans="1:61" ht="15" customHeight="1" x14ac:dyDescent="0.25">
      <c r="A698" s="16" t="s">
        <v>12749</v>
      </c>
      <c r="B698" s="24">
        <v>0.09</v>
      </c>
      <c r="C698" s="16" t="s">
        <v>0</v>
      </c>
      <c r="D698" s="16" t="s">
        <v>8604</v>
      </c>
      <c r="E698" s="16" t="s">
        <v>105</v>
      </c>
      <c r="F698" s="16" t="s">
        <v>12750</v>
      </c>
      <c r="G698" s="22" t="s">
        <v>30906</v>
      </c>
      <c r="H698" s="22" t="s">
        <v>21</v>
      </c>
      <c r="I698" s="25">
        <v>90013</v>
      </c>
      <c r="J698" s="27">
        <v>2135720251</v>
      </c>
      <c r="K698" s="22" t="s">
        <v>21</v>
      </c>
      <c r="L698" s="21">
        <v>53</v>
      </c>
      <c r="M698" s="21">
        <v>30</v>
      </c>
      <c r="N698" s="21">
        <v>34</v>
      </c>
      <c r="O698" s="22" t="s">
        <v>36911</v>
      </c>
      <c r="P698" s="22" t="s">
        <v>38194</v>
      </c>
      <c r="Q698" s="16" t="s">
        <v>9983</v>
      </c>
      <c r="R698" s="23">
        <v>41565</v>
      </c>
      <c r="S698" s="23">
        <v>41565</v>
      </c>
      <c r="T698" s="21">
        <v>108</v>
      </c>
      <c r="U698" s="21">
        <v>107</v>
      </c>
      <c r="V698" s="21">
        <v>108</v>
      </c>
      <c r="W698" s="21">
        <v>0</v>
      </c>
      <c r="X698" s="21">
        <v>0</v>
      </c>
      <c r="Y698" s="21">
        <v>0</v>
      </c>
      <c r="Z698" s="21">
        <v>0</v>
      </c>
      <c r="AA698" s="21">
        <v>0</v>
      </c>
      <c r="AB698" s="21">
        <v>0</v>
      </c>
      <c r="AC698" s="21"/>
      <c r="AD698" s="21">
        <v>11</v>
      </c>
      <c r="AE698" s="21">
        <v>43</v>
      </c>
      <c r="AF698" s="21">
        <v>0</v>
      </c>
      <c r="AG698" s="21">
        <v>53</v>
      </c>
      <c r="AH698" s="21">
        <v>0</v>
      </c>
      <c r="AI698" s="21">
        <v>0</v>
      </c>
      <c r="AJ698" s="21">
        <v>0</v>
      </c>
      <c r="AK698" s="21"/>
      <c r="AL698" s="21"/>
      <c r="AM698" s="16" t="s">
        <v>12751</v>
      </c>
      <c r="AN698" s="16" t="s">
        <v>427</v>
      </c>
      <c r="AO698" s="16" t="s">
        <v>428</v>
      </c>
      <c r="AP698" s="16" t="s">
        <v>21</v>
      </c>
      <c r="AQ698" s="16" t="s">
        <v>7</v>
      </c>
      <c r="AR698" s="22" t="s">
        <v>35858</v>
      </c>
      <c r="AS698" s="27" t="s">
        <v>39274</v>
      </c>
      <c r="AT698" s="27" t="s">
        <v>39275</v>
      </c>
      <c r="AU698" s="16" t="s">
        <v>426</v>
      </c>
      <c r="AV698" s="16" t="s">
        <v>162</v>
      </c>
      <c r="AW698" s="16" t="s">
        <v>162</v>
      </c>
      <c r="AX698" s="16" t="s">
        <v>162</v>
      </c>
      <c r="AY698" s="16" t="s">
        <v>162</v>
      </c>
      <c r="AZ698" s="16" t="s">
        <v>426</v>
      </c>
      <c r="BA698" s="16" t="s">
        <v>837</v>
      </c>
      <c r="BB698" s="16" t="s">
        <v>428</v>
      </c>
      <c r="BC698" s="16" t="s">
        <v>21</v>
      </c>
      <c r="BD698" s="16" t="s">
        <v>7</v>
      </c>
      <c r="BE698" s="25" t="s">
        <v>35858</v>
      </c>
      <c r="BF698" s="27" t="s">
        <v>39274</v>
      </c>
      <c r="BG698" s="27" t="s">
        <v>39275</v>
      </c>
      <c r="BH698" s="20">
        <v>1149323</v>
      </c>
      <c r="BI698" s="20">
        <v>3536380</v>
      </c>
    </row>
    <row r="699" spans="1:61" ht="15" customHeight="1" x14ac:dyDescent="0.25">
      <c r="A699" s="16" t="s">
        <v>12753</v>
      </c>
      <c r="B699" s="24">
        <v>0.09</v>
      </c>
      <c r="C699" s="16" t="s">
        <v>0</v>
      </c>
      <c r="D699" s="16" t="s">
        <v>5735</v>
      </c>
      <c r="E699" s="16" t="s">
        <v>283</v>
      </c>
      <c r="F699" s="16" t="s">
        <v>33963</v>
      </c>
      <c r="G699" s="22" t="s">
        <v>30907</v>
      </c>
      <c r="H699" s="22" t="s">
        <v>21</v>
      </c>
      <c r="I699" s="25">
        <v>90005</v>
      </c>
      <c r="J699" s="27">
        <v>2132617407</v>
      </c>
      <c r="K699" s="22" t="s">
        <v>21</v>
      </c>
      <c r="L699" s="21">
        <v>53</v>
      </c>
      <c r="M699" s="21">
        <v>24</v>
      </c>
      <c r="N699" s="21">
        <v>34</v>
      </c>
      <c r="O699" s="22" t="s">
        <v>38195</v>
      </c>
      <c r="P699" s="22" t="s">
        <v>25888</v>
      </c>
      <c r="Q699" s="16" t="s">
        <v>9983</v>
      </c>
      <c r="R699" s="23">
        <v>41662</v>
      </c>
      <c r="S699" s="23">
        <v>41662</v>
      </c>
      <c r="T699" s="21">
        <v>84</v>
      </c>
      <c r="U699" s="21">
        <v>84</v>
      </c>
      <c r="V699" s="21">
        <v>0</v>
      </c>
      <c r="W699" s="21">
        <v>30</v>
      </c>
      <c r="X699" s="21">
        <v>29</v>
      </c>
      <c r="Y699" s="21">
        <v>16</v>
      </c>
      <c r="Z699" s="21">
        <v>10</v>
      </c>
      <c r="AA699" s="21">
        <v>0</v>
      </c>
      <c r="AB699" s="21">
        <v>0</v>
      </c>
      <c r="AC699" s="21"/>
      <c r="AD699" s="21">
        <v>38</v>
      </c>
      <c r="AE699" s="21">
        <v>10</v>
      </c>
      <c r="AF699" s="21">
        <v>0</v>
      </c>
      <c r="AG699" s="21">
        <v>0</v>
      </c>
      <c r="AH699" s="21">
        <v>9</v>
      </c>
      <c r="AI699" s="21">
        <v>0</v>
      </c>
      <c r="AJ699" s="21">
        <v>27</v>
      </c>
      <c r="AK699" s="21"/>
      <c r="AL699" s="21"/>
      <c r="AM699" s="16" t="s">
        <v>12754</v>
      </c>
      <c r="AN699" s="16" t="s">
        <v>40755</v>
      </c>
      <c r="AO699" s="16" t="s">
        <v>2660</v>
      </c>
      <c r="AP699" s="16" t="s">
        <v>21</v>
      </c>
      <c r="AQ699" s="16" t="s">
        <v>7</v>
      </c>
      <c r="AR699" s="22" t="s">
        <v>35898</v>
      </c>
      <c r="AS699" s="27" t="s">
        <v>40756</v>
      </c>
      <c r="AT699" s="27" t="s">
        <v>40569</v>
      </c>
      <c r="AU699" s="16" t="s">
        <v>12755</v>
      </c>
      <c r="AV699" s="16" t="s">
        <v>162</v>
      </c>
      <c r="AW699" s="16" t="s">
        <v>162</v>
      </c>
      <c r="AX699" s="16" t="s">
        <v>162</v>
      </c>
      <c r="AY699" s="16" t="s">
        <v>162</v>
      </c>
      <c r="AZ699" s="16" t="s">
        <v>679</v>
      </c>
      <c r="BA699" s="16" t="s">
        <v>1017</v>
      </c>
      <c r="BB699" s="16" t="s">
        <v>7121</v>
      </c>
      <c r="BC699" s="16" t="s">
        <v>211</v>
      </c>
      <c r="BD699" s="16" t="s">
        <v>7</v>
      </c>
      <c r="BE699" s="25" t="s">
        <v>35792</v>
      </c>
      <c r="BF699" s="27" t="s">
        <v>39307</v>
      </c>
      <c r="BG699" s="27"/>
      <c r="BH699" s="20">
        <v>1253639</v>
      </c>
      <c r="BI699" s="20"/>
    </row>
    <row r="700" spans="1:61" ht="15" customHeight="1" x14ac:dyDescent="0.25">
      <c r="A700" s="16" t="s">
        <v>12753</v>
      </c>
      <c r="B700" s="24">
        <v>0.09</v>
      </c>
      <c r="C700" s="16"/>
      <c r="D700" s="16"/>
      <c r="E700" s="16"/>
      <c r="F700" s="16" t="s">
        <v>33964</v>
      </c>
      <c r="G700" s="22" t="s">
        <v>30908</v>
      </c>
      <c r="H700" s="22" t="s">
        <v>21</v>
      </c>
      <c r="I700" s="25">
        <v>90005</v>
      </c>
      <c r="J700" s="27"/>
      <c r="K700" s="22" t="s">
        <v>21</v>
      </c>
      <c r="L700" s="21">
        <v>53</v>
      </c>
      <c r="M700" s="21">
        <v>24</v>
      </c>
      <c r="N700" s="21">
        <v>34</v>
      </c>
      <c r="O700" s="22" t="s">
        <v>38195</v>
      </c>
      <c r="P700" s="22" t="s">
        <v>25888</v>
      </c>
      <c r="Q700" s="16" t="s">
        <v>9983</v>
      </c>
      <c r="R700" s="23">
        <v>41662</v>
      </c>
      <c r="S700" s="23"/>
      <c r="T700" s="21"/>
      <c r="U700" s="21"/>
      <c r="V700" s="21"/>
      <c r="W700" s="21"/>
      <c r="X700" s="21"/>
      <c r="Y700" s="21"/>
      <c r="Z700" s="21"/>
      <c r="AA700" s="21"/>
      <c r="AB700" s="21"/>
      <c r="AC700" s="21"/>
      <c r="AD700" s="21"/>
      <c r="AE700" s="21"/>
      <c r="AF700" s="21"/>
      <c r="AG700" s="21"/>
      <c r="AH700" s="21"/>
      <c r="AI700" s="21"/>
      <c r="AJ700" s="21"/>
      <c r="AK700" s="21"/>
      <c r="AL700" s="21"/>
      <c r="AM700" s="16" t="s">
        <v>12754</v>
      </c>
      <c r="AN700" s="16" t="s">
        <v>40755</v>
      </c>
      <c r="AO700" s="16" t="s">
        <v>2660</v>
      </c>
      <c r="AP700" s="16" t="s">
        <v>21</v>
      </c>
      <c r="AQ700" s="16" t="s">
        <v>7</v>
      </c>
      <c r="AR700" s="22" t="s">
        <v>35898</v>
      </c>
      <c r="AS700" s="27" t="s">
        <v>40756</v>
      </c>
      <c r="AT700" s="27" t="s">
        <v>40569</v>
      </c>
      <c r="AU700" s="16" t="s">
        <v>12755</v>
      </c>
      <c r="AV700" s="16" t="s">
        <v>162</v>
      </c>
      <c r="AW700" s="16" t="s">
        <v>162</v>
      </c>
      <c r="AX700" s="16" t="s">
        <v>162</v>
      </c>
      <c r="AY700" s="16" t="s">
        <v>162</v>
      </c>
      <c r="AZ700" s="16" t="s">
        <v>679</v>
      </c>
      <c r="BA700" s="16" t="s">
        <v>1017</v>
      </c>
      <c r="BB700" s="16" t="s">
        <v>7121</v>
      </c>
      <c r="BC700" s="16" t="s">
        <v>211</v>
      </c>
      <c r="BD700" s="16" t="s">
        <v>7</v>
      </c>
      <c r="BE700" s="25" t="s">
        <v>35792</v>
      </c>
      <c r="BF700" s="27" t="s">
        <v>39307</v>
      </c>
      <c r="BG700" s="27"/>
      <c r="BH700" s="20"/>
      <c r="BI700" s="20"/>
    </row>
    <row r="701" spans="1:61" ht="15" customHeight="1" x14ac:dyDescent="0.25">
      <c r="A701" s="16" t="s">
        <v>12797</v>
      </c>
      <c r="B701" s="24">
        <v>0.09</v>
      </c>
      <c r="C701" s="16" t="s">
        <v>0</v>
      </c>
      <c r="D701" s="16" t="s">
        <v>6154</v>
      </c>
      <c r="E701" s="16" t="s">
        <v>1</v>
      </c>
      <c r="F701" s="16" t="s">
        <v>1185</v>
      </c>
      <c r="G701" s="22" t="s">
        <v>30928</v>
      </c>
      <c r="H701" s="22" t="s">
        <v>12201</v>
      </c>
      <c r="I701" s="25">
        <v>90262</v>
      </c>
      <c r="J701" s="27">
        <v>3106381247</v>
      </c>
      <c r="K701" s="22" t="s">
        <v>21</v>
      </c>
      <c r="L701" s="21">
        <v>63</v>
      </c>
      <c r="M701" s="21">
        <v>33</v>
      </c>
      <c r="N701" s="21">
        <v>44</v>
      </c>
      <c r="O701" s="22" t="s">
        <v>38198</v>
      </c>
      <c r="P701" s="22" t="s">
        <v>25903</v>
      </c>
      <c r="Q701" s="16" t="s">
        <v>9983</v>
      </c>
      <c r="R701" s="23">
        <v>41358</v>
      </c>
      <c r="S701" s="23">
        <v>41358</v>
      </c>
      <c r="T701" s="21">
        <v>99</v>
      </c>
      <c r="U701" s="21">
        <v>98</v>
      </c>
      <c r="V701" s="21">
        <v>0</v>
      </c>
      <c r="W701" s="21">
        <v>6</v>
      </c>
      <c r="X701" s="21">
        <v>60</v>
      </c>
      <c r="Y701" s="21">
        <v>33</v>
      </c>
      <c r="Z701" s="21">
        <v>0</v>
      </c>
      <c r="AA701" s="21">
        <v>0</v>
      </c>
      <c r="AB701" s="21">
        <v>0</v>
      </c>
      <c r="AC701" s="21"/>
      <c r="AD701" s="21">
        <v>10</v>
      </c>
      <c r="AE701" s="21">
        <v>0</v>
      </c>
      <c r="AF701" s="21">
        <v>31</v>
      </c>
      <c r="AG701" s="21">
        <v>33</v>
      </c>
      <c r="AH701" s="21">
        <v>24</v>
      </c>
      <c r="AI701" s="21">
        <v>0</v>
      </c>
      <c r="AJ701" s="21">
        <v>0</v>
      </c>
      <c r="AK701" s="21"/>
      <c r="AL701" s="21"/>
      <c r="AM701" s="16" t="s">
        <v>12798</v>
      </c>
      <c r="AN701" s="16" t="s">
        <v>4037</v>
      </c>
      <c r="AO701" s="16" t="s">
        <v>2762</v>
      </c>
      <c r="AP701" s="16" t="s">
        <v>35</v>
      </c>
      <c r="AQ701" s="16" t="s">
        <v>7</v>
      </c>
      <c r="AR701" s="22" t="s">
        <v>35925</v>
      </c>
      <c r="AS701" s="27" t="s">
        <v>38886</v>
      </c>
      <c r="AT701" s="27" t="s">
        <v>40644</v>
      </c>
      <c r="AU701" s="16" t="s">
        <v>36434</v>
      </c>
      <c r="AV701" s="16" t="s">
        <v>12202</v>
      </c>
      <c r="AW701" s="16" t="s">
        <v>162</v>
      </c>
      <c r="AX701" s="16" t="s">
        <v>162</v>
      </c>
      <c r="AY701" s="16" t="s">
        <v>162</v>
      </c>
      <c r="AZ701" s="16" t="s">
        <v>36111</v>
      </c>
      <c r="BA701" s="16" t="s">
        <v>6284</v>
      </c>
      <c r="BB701" s="16" t="s">
        <v>6285</v>
      </c>
      <c r="BC701" s="16" t="s">
        <v>414</v>
      </c>
      <c r="BD701" s="16" t="s">
        <v>7</v>
      </c>
      <c r="BE701" s="25" t="s">
        <v>36112</v>
      </c>
      <c r="BF701" s="27" t="s">
        <v>39631</v>
      </c>
      <c r="BG701" s="27"/>
      <c r="BH701" s="20">
        <v>786969</v>
      </c>
      <c r="BI701" s="20"/>
    </row>
    <row r="702" spans="1:61" ht="15" customHeight="1" x14ac:dyDescent="0.25">
      <c r="A702" s="16" t="s">
        <v>12799</v>
      </c>
      <c r="B702" s="24">
        <v>0.09</v>
      </c>
      <c r="C702" s="16" t="s">
        <v>0</v>
      </c>
      <c r="D702" s="16" t="s">
        <v>3308</v>
      </c>
      <c r="E702" s="16" t="s">
        <v>1</v>
      </c>
      <c r="F702" s="16" t="s">
        <v>12800</v>
      </c>
      <c r="G702" s="22" t="s">
        <v>30929</v>
      </c>
      <c r="H702" s="22" t="s">
        <v>106</v>
      </c>
      <c r="I702" s="25">
        <v>90232</v>
      </c>
      <c r="J702" s="27">
        <v>2133833525</v>
      </c>
      <c r="K702" s="22" t="s">
        <v>21</v>
      </c>
      <c r="L702" s="21">
        <v>54</v>
      </c>
      <c r="M702" s="21">
        <v>30</v>
      </c>
      <c r="N702" s="21">
        <v>37</v>
      </c>
      <c r="O702" s="22" t="s">
        <v>38199</v>
      </c>
      <c r="P702" s="22" t="s">
        <v>25904</v>
      </c>
      <c r="Q702" s="16" t="s">
        <v>9983</v>
      </c>
      <c r="R702" s="23">
        <v>41452</v>
      </c>
      <c r="S702" s="23">
        <v>41452</v>
      </c>
      <c r="T702" s="21">
        <v>32</v>
      </c>
      <c r="U702" s="21">
        <v>20</v>
      </c>
      <c r="V702" s="21">
        <v>0</v>
      </c>
      <c r="W702" s="21">
        <v>2</v>
      </c>
      <c r="X702" s="21">
        <v>19</v>
      </c>
      <c r="Y702" s="21">
        <v>12</v>
      </c>
      <c r="Z702" s="21">
        <v>0</v>
      </c>
      <c r="AA702" s="21">
        <v>0</v>
      </c>
      <c r="AB702" s="21">
        <v>0</v>
      </c>
      <c r="AC702" s="21"/>
      <c r="AD702" s="21">
        <v>4</v>
      </c>
      <c r="AE702" s="21">
        <v>0</v>
      </c>
      <c r="AF702" s="21">
        <v>10</v>
      </c>
      <c r="AG702" s="21">
        <v>0</v>
      </c>
      <c r="AH702" s="21">
        <v>6</v>
      </c>
      <c r="AI702" s="21">
        <v>0</v>
      </c>
      <c r="AJ702" s="21">
        <v>0</v>
      </c>
      <c r="AK702" s="21"/>
      <c r="AL702" s="21"/>
      <c r="AM702" s="16" t="s">
        <v>12801</v>
      </c>
      <c r="AN702" s="16" t="s">
        <v>40722</v>
      </c>
      <c r="AO702" s="16" t="s">
        <v>4992</v>
      </c>
      <c r="AP702" s="16" t="s">
        <v>21</v>
      </c>
      <c r="AQ702" s="16" t="s">
        <v>7</v>
      </c>
      <c r="AR702" s="22" t="s">
        <v>35858</v>
      </c>
      <c r="AS702" s="27" t="s">
        <v>40723</v>
      </c>
      <c r="AT702" s="27" t="s">
        <v>40724</v>
      </c>
      <c r="AU702" s="16" t="s">
        <v>2322</v>
      </c>
      <c r="AV702" s="16" t="s">
        <v>162</v>
      </c>
      <c r="AW702" s="16" t="s">
        <v>162</v>
      </c>
      <c r="AX702" s="16" t="s">
        <v>162</v>
      </c>
      <c r="AY702" s="16" t="s">
        <v>162</v>
      </c>
      <c r="AZ702" s="16" t="s">
        <v>775</v>
      </c>
      <c r="BA702" s="16" t="s">
        <v>2323</v>
      </c>
      <c r="BB702" s="16" t="s">
        <v>451</v>
      </c>
      <c r="BC702" s="16" t="s">
        <v>266</v>
      </c>
      <c r="BD702" s="16" t="s">
        <v>7</v>
      </c>
      <c r="BE702" s="25" t="s">
        <v>35926</v>
      </c>
      <c r="BF702" s="27" t="s">
        <v>39477</v>
      </c>
      <c r="BG702" s="27" t="s">
        <v>39478</v>
      </c>
      <c r="BH702" s="20">
        <v>700020</v>
      </c>
      <c r="BI702" s="20"/>
    </row>
    <row r="703" spans="1:61" ht="15" customHeight="1" x14ac:dyDescent="0.25">
      <c r="A703" s="16" t="s">
        <v>12802</v>
      </c>
      <c r="B703" s="24">
        <v>0.09</v>
      </c>
      <c r="C703" s="16" t="s">
        <v>0</v>
      </c>
      <c r="D703" s="16" t="s">
        <v>2381</v>
      </c>
      <c r="E703" s="16" t="s">
        <v>1</v>
      </c>
      <c r="F703" s="16" t="s">
        <v>12803</v>
      </c>
      <c r="G703" s="22" t="s">
        <v>30930</v>
      </c>
      <c r="H703" s="22" t="s">
        <v>2923</v>
      </c>
      <c r="I703" s="25">
        <v>90601</v>
      </c>
      <c r="J703" s="27">
        <v>5626961112</v>
      </c>
      <c r="K703" s="22" t="s">
        <v>21</v>
      </c>
      <c r="L703" s="21">
        <v>57</v>
      </c>
      <c r="M703" s="21">
        <v>32</v>
      </c>
      <c r="N703" s="21">
        <v>38</v>
      </c>
      <c r="O703" s="22" t="s">
        <v>38200</v>
      </c>
      <c r="P703" s="22" t="s">
        <v>25905</v>
      </c>
      <c r="Q703" s="16" t="s">
        <v>9983</v>
      </c>
      <c r="R703" s="23">
        <v>41193</v>
      </c>
      <c r="S703" s="23">
        <v>41193</v>
      </c>
      <c r="T703" s="21">
        <v>21</v>
      </c>
      <c r="U703" s="21">
        <v>20</v>
      </c>
      <c r="V703" s="21">
        <v>0</v>
      </c>
      <c r="W703" s="21">
        <v>6</v>
      </c>
      <c r="X703" s="21">
        <v>8</v>
      </c>
      <c r="Y703" s="21">
        <v>7</v>
      </c>
      <c r="Z703" s="21">
        <v>0</v>
      </c>
      <c r="AA703" s="21">
        <v>0</v>
      </c>
      <c r="AB703" s="21">
        <v>0</v>
      </c>
      <c r="AC703" s="21"/>
      <c r="AD703" s="21">
        <v>2</v>
      </c>
      <c r="AE703" s="21">
        <v>0</v>
      </c>
      <c r="AF703" s="21">
        <v>4</v>
      </c>
      <c r="AG703" s="21">
        <v>0</v>
      </c>
      <c r="AH703" s="21">
        <v>8</v>
      </c>
      <c r="AI703" s="21">
        <v>0</v>
      </c>
      <c r="AJ703" s="21">
        <v>6</v>
      </c>
      <c r="AK703" s="21"/>
      <c r="AL703" s="21"/>
      <c r="AM703" s="16" t="s">
        <v>12804</v>
      </c>
      <c r="AN703" s="16" t="s">
        <v>2379</v>
      </c>
      <c r="AO703" s="16" t="s">
        <v>2380</v>
      </c>
      <c r="AP703" s="16" t="s">
        <v>87</v>
      </c>
      <c r="AQ703" s="16" t="s">
        <v>7</v>
      </c>
      <c r="AR703" s="22" t="s">
        <v>36027</v>
      </c>
      <c r="AS703" s="27" t="s">
        <v>40730</v>
      </c>
      <c r="AT703" s="27" t="s">
        <v>40731</v>
      </c>
      <c r="AU703" s="16" t="s">
        <v>12805</v>
      </c>
      <c r="AV703" s="16" t="s">
        <v>12806</v>
      </c>
      <c r="AW703" s="16" t="s">
        <v>162</v>
      </c>
      <c r="AX703" s="16" t="s">
        <v>162</v>
      </c>
      <c r="AY703" s="16" t="s">
        <v>162</v>
      </c>
      <c r="AZ703" s="16" t="s">
        <v>1451</v>
      </c>
      <c r="BA703" s="16" t="s">
        <v>4603</v>
      </c>
      <c r="BB703" s="16" t="s">
        <v>2384</v>
      </c>
      <c r="BC703" s="16" t="s">
        <v>30</v>
      </c>
      <c r="BD703" s="16" t="s">
        <v>7</v>
      </c>
      <c r="BE703" s="25" t="s">
        <v>35963</v>
      </c>
      <c r="BF703" s="27" t="s">
        <v>39662</v>
      </c>
      <c r="BG703" s="27"/>
      <c r="BH703" s="20">
        <v>413565</v>
      </c>
      <c r="BI703" s="20"/>
    </row>
    <row r="704" spans="1:61" ht="15" customHeight="1" x14ac:dyDescent="0.25">
      <c r="A704" s="16" t="s">
        <v>12879</v>
      </c>
      <c r="B704" s="24">
        <v>0.09</v>
      </c>
      <c r="C704" s="16" t="s">
        <v>63</v>
      </c>
      <c r="D704" s="16" t="s">
        <v>12880</v>
      </c>
      <c r="E704" s="16" t="s">
        <v>283</v>
      </c>
      <c r="F704" s="16" t="s">
        <v>12881</v>
      </c>
      <c r="G704" s="22" t="s">
        <v>30948</v>
      </c>
      <c r="H704" s="22" t="s">
        <v>21</v>
      </c>
      <c r="I704" s="25">
        <v>91343</v>
      </c>
      <c r="J704" s="27">
        <v>8188300789</v>
      </c>
      <c r="K704" s="22" t="s">
        <v>21</v>
      </c>
      <c r="L704" s="21">
        <v>46</v>
      </c>
      <c r="M704" s="21">
        <v>18</v>
      </c>
      <c r="N704" s="21">
        <v>29</v>
      </c>
      <c r="O704" s="22" t="s">
        <v>38205</v>
      </c>
      <c r="P704" s="22" t="s">
        <v>25923</v>
      </c>
      <c r="Q704" s="16" t="s">
        <v>9983</v>
      </c>
      <c r="R704" s="23">
        <v>41484</v>
      </c>
      <c r="S704" s="23">
        <v>41484</v>
      </c>
      <c r="T704" s="21">
        <v>72</v>
      </c>
      <c r="U704" s="21">
        <v>72</v>
      </c>
      <c r="V704" s="21">
        <v>72</v>
      </c>
      <c r="W704" s="21">
        <v>1</v>
      </c>
      <c r="X704" s="21">
        <v>0</v>
      </c>
      <c r="Y704" s="21">
        <v>0</v>
      </c>
      <c r="Z704" s="21">
        <v>0</v>
      </c>
      <c r="AA704" s="21">
        <v>0</v>
      </c>
      <c r="AB704" s="21">
        <v>0</v>
      </c>
      <c r="AC704" s="21"/>
      <c r="AD704" s="21">
        <v>8</v>
      </c>
      <c r="AE704" s="21">
        <v>0</v>
      </c>
      <c r="AF704" s="21">
        <v>0</v>
      </c>
      <c r="AG704" s="21">
        <v>18</v>
      </c>
      <c r="AH704" s="21">
        <v>29</v>
      </c>
      <c r="AI704" s="21">
        <v>0</v>
      </c>
      <c r="AJ704" s="21">
        <v>17</v>
      </c>
      <c r="AK704" s="21"/>
      <c r="AL704" s="21"/>
      <c r="AM704" s="16" t="s">
        <v>12882</v>
      </c>
      <c r="AN704" s="16" t="s">
        <v>2920</v>
      </c>
      <c r="AO704" s="16" t="s">
        <v>2921</v>
      </c>
      <c r="AP704" s="16" t="s">
        <v>3728</v>
      </c>
      <c r="AQ704" s="16" t="s">
        <v>7</v>
      </c>
      <c r="AR704" s="22" t="s">
        <v>35890</v>
      </c>
      <c r="AS704" s="27" t="s">
        <v>39351</v>
      </c>
      <c r="AT704" s="27" t="s">
        <v>39352</v>
      </c>
      <c r="AU704" s="16" t="s">
        <v>1418</v>
      </c>
      <c r="AV704" s="16" t="s">
        <v>12883</v>
      </c>
      <c r="AW704" s="16" t="s">
        <v>162</v>
      </c>
      <c r="AX704" s="16" t="s">
        <v>162</v>
      </c>
      <c r="AY704" s="16" t="s">
        <v>162</v>
      </c>
      <c r="AZ704" s="16" t="s">
        <v>10021</v>
      </c>
      <c r="BA704" s="16" t="s">
        <v>450</v>
      </c>
      <c r="BB704" s="16" t="s">
        <v>10022</v>
      </c>
      <c r="BC704" s="16" t="s">
        <v>3914</v>
      </c>
      <c r="BD704" s="16" t="s">
        <v>7</v>
      </c>
      <c r="BE704" s="25" t="s">
        <v>36115</v>
      </c>
      <c r="BF704" s="27" t="s">
        <v>39924</v>
      </c>
      <c r="BG704" s="27"/>
      <c r="BH704" s="20">
        <v>1074180</v>
      </c>
      <c r="BI704" s="20"/>
    </row>
    <row r="705" spans="1:61" ht="15" customHeight="1" x14ac:dyDescent="0.25">
      <c r="A705" s="16" t="s">
        <v>12900</v>
      </c>
      <c r="B705" s="24">
        <v>0.09</v>
      </c>
      <c r="C705" s="16" t="s">
        <v>63</v>
      </c>
      <c r="D705" s="16" t="s">
        <v>12901</v>
      </c>
      <c r="E705" s="16" t="s">
        <v>283</v>
      </c>
      <c r="F705" s="16" t="s">
        <v>12902</v>
      </c>
      <c r="G705" s="22" t="s">
        <v>30953</v>
      </c>
      <c r="H705" s="22" t="s">
        <v>21</v>
      </c>
      <c r="I705" s="25">
        <v>91343</v>
      </c>
      <c r="J705" s="27">
        <v>8188300789</v>
      </c>
      <c r="K705" s="22" t="s">
        <v>21</v>
      </c>
      <c r="L705" s="21">
        <v>46</v>
      </c>
      <c r="M705" s="21">
        <v>18</v>
      </c>
      <c r="N705" s="21">
        <v>29</v>
      </c>
      <c r="O705" s="22" t="s">
        <v>38205</v>
      </c>
      <c r="P705" s="22" t="s">
        <v>25923</v>
      </c>
      <c r="Q705" s="16" t="s">
        <v>9983</v>
      </c>
      <c r="R705" s="23">
        <v>41484</v>
      </c>
      <c r="S705" s="23">
        <v>41484</v>
      </c>
      <c r="T705" s="21">
        <v>76</v>
      </c>
      <c r="U705" s="21">
        <v>75</v>
      </c>
      <c r="V705" s="21">
        <v>75</v>
      </c>
      <c r="W705" s="21">
        <v>1</v>
      </c>
      <c r="X705" s="21">
        <v>0</v>
      </c>
      <c r="Y705" s="21">
        <v>0</v>
      </c>
      <c r="Z705" s="21">
        <v>0</v>
      </c>
      <c r="AA705" s="21">
        <v>0</v>
      </c>
      <c r="AB705" s="21">
        <v>0</v>
      </c>
      <c r="AC705" s="21"/>
      <c r="AD705" s="21">
        <v>8</v>
      </c>
      <c r="AE705" s="21">
        <v>0</v>
      </c>
      <c r="AF705" s="21">
        <v>0</v>
      </c>
      <c r="AG705" s="21">
        <v>19</v>
      </c>
      <c r="AH705" s="21">
        <v>30</v>
      </c>
      <c r="AI705" s="21">
        <v>0</v>
      </c>
      <c r="AJ705" s="21">
        <v>18</v>
      </c>
      <c r="AK705" s="21"/>
      <c r="AL705" s="21"/>
      <c r="AM705" s="16" t="s">
        <v>12903</v>
      </c>
      <c r="AN705" s="16" t="s">
        <v>2920</v>
      </c>
      <c r="AO705" s="16" t="s">
        <v>2921</v>
      </c>
      <c r="AP705" s="16" t="s">
        <v>3728</v>
      </c>
      <c r="AQ705" s="16" t="s">
        <v>7</v>
      </c>
      <c r="AR705" s="22" t="s">
        <v>35890</v>
      </c>
      <c r="AS705" s="27" t="s">
        <v>39351</v>
      </c>
      <c r="AT705" s="27" t="s">
        <v>39352</v>
      </c>
      <c r="AU705" s="16" t="s">
        <v>1418</v>
      </c>
      <c r="AV705" s="16" t="s">
        <v>12883</v>
      </c>
      <c r="AW705" s="16" t="s">
        <v>162</v>
      </c>
      <c r="AX705" s="16" t="s">
        <v>162</v>
      </c>
      <c r="AY705" s="16" t="s">
        <v>162</v>
      </c>
      <c r="AZ705" s="16" t="s">
        <v>10021</v>
      </c>
      <c r="BA705" s="16" t="s">
        <v>450</v>
      </c>
      <c r="BB705" s="16" t="s">
        <v>10022</v>
      </c>
      <c r="BC705" s="16" t="s">
        <v>3914</v>
      </c>
      <c r="BD705" s="16" t="s">
        <v>7</v>
      </c>
      <c r="BE705" s="25" t="s">
        <v>36115</v>
      </c>
      <c r="BF705" s="27" t="s">
        <v>39924</v>
      </c>
      <c r="BG705" s="27"/>
      <c r="BH705" s="20">
        <v>1093173</v>
      </c>
      <c r="BI705" s="20"/>
    </row>
    <row r="706" spans="1:61" ht="15" customHeight="1" x14ac:dyDescent="0.25">
      <c r="A706" s="16" t="s">
        <v>12908</v>
      </c>
      <c r="B706" s="24">
        <v>0.09</v>
      </c>
      <c r="C706" s="16" t="s">
        <v>0</v>
      </c>
      <c r="D706" s="16" t="s">
        <v>567</v>
      </c>
      <c r="E706" s="16" t="s">
        <v>283</v>
      </c>
      <c r="F706" s="16" t="s">
        <v>11422</v>
      </c>
      <c r="G706" s="22" t="s">
        <v>30954</v>
      </c>
      <c r="H706" s="22" t="s">
        <v>21</v>
      </c>
      <c r="I706" s="25">
        <v>90014</v>
      </c>
      <c r="J706" s="27">
        <v>2132235480</v>
      </c>
      <c r="K706" s="22" t="s">
        <v>21</v>
      </c>
      <c r="L706" s="21">
        <v>53</v>
      </c>
      <c r="M706" s="21">
        <v>30</v>
      </c>
      <c r="N706" s="21">
        <v>34</v>
      </c>
      <c r="O706" s="22" t="s">
        <v>36911</v>
      </c>
      <c r="P706" s="22" t="s">
        <v>25928</v>
      </c>
      <c r="Q706" s="16" t="s">
        <v>1078</v>
      </c>
      <c r="R706" s="23">
        <v>41575</v>
      </c>
      <c r="S706" s="23">
        <v>41575</v>
      </c>
      <c r="T706" s="21">
        <v>102</v>
      </c>
      <c r="U706" s="21">
        <v>100</v>
      </c>
      <c r="V706" s="21">
        <v>100</v>
      </c>
      <c r="W706" s="21">
        <v>2</v>
      </c>
      <c r="X706" s="21">
        <v>0</v>
      </c>
      <c r="Y706" s="21">
        <v>0</v>
      </c>
      <c r="Z706" s="21">
        <v>0</v>
      </c>
      <c r="AA706" s="21">
        <v>0</v>
      </c>
      <c r="AB706" s="21">
        <v>0</v>
      </c>
      <c r="AC706" s="21"/>
      <c r="AD706" s="21">
        <v>35</v>
      </c>
      <c r="AE706" s="21">
        <v>0</v>
      </c>
      <c r="AF706" s="21">
        <v>42</v>
      </c>
      <c r="AG706" s="21">
        <v>0</v>
      </c>
      <c r="AH706" s="21">
        <v>0</v>
      </c>
      <c r="AI706" s="21">
        <v>0</v>
      </c>
      <c r="AJ706" s="21">
        <v>23</v>
      </c>
      <c r="AK706" s="21"/>
      <c r="AL706" s="21"/>
      <c r="AM706" s="16" t="s">
        <v>12382</v>
      </c>
      <c r="AN706" s="16" t="s">
        <v>36520</v>
      </c>
      <c r="AO706" s="16" t="s">
        <v>2302</v>
      </c>
      <c r="AP706" s="16" t="s">
        <v>21</v>
      </c>
      <c r="AQ706" s="16" t="s">
        <v>7</v>
      </c>
      <c r="AR706" s="22" t="s">
        <v>35775</v>
      </c>
      <c r="AS706" s="27" t="s">
        <v>41501</v>
      </c>
      <c r="AT706" s="27" t="s">
        <v>41502</v>
      </c>
      <c r="AU706" s="16" t="s">
        <v>12910</v>
      </c>
      <c r="AV706" s="16" t="s">
        <v>162</v>
      </c>
      <c r="AW706" s="16" t="s">
        <v>162</v>
      </c>
      <c r="AX706" s="16" t="s">
        <v>162</v>
      </c>
      <c r="AY706" s="16" t="s">
        <v>162</v>
      </c>
      <c r="AZ706" s="16" t="s">
        <v>36142</v>
      </c>
      <c r="BA706" s="16" t="s">
        <v>36143</v>
      </c>
      <c r="BB706" s="16" t="s">
        <v>36126</v>
      </c>
      <c r="BC706" s="16" t="s">
        <v>87</v>
      </c>
      <c r="BD706" s="16" t="s">
        <v>7</v>
      </c>
      <c r="BE706" s="25" t="s">
        <v>35804</v>
      </c>
      <c r="BF706" s="27" t="s">
        <v>39985</v>
      </c>
      <c r="BG706" s="27" t="s">
        <v>40029</v>
      </c>
      <c r="BH706" s="20">
        <v>1877131</v>
      </c>
      <c r="BI706" s="20"/>
    </row>
    <row r="707" spans="1:61" ht="15" customHeight="1" x14ac:dyDescent="0.25">
      <c r="A707" s="16" t="s">
        <v>12923</v>
      </c>
      <c r="B707" s="24">
        <v>0.09</v>
      </c>
      <c r="C707" s="16" t="s">
        <v>0</v>
      </c>
      <c r="D707" s="16" t="s">
        <v>11408</v>
      </c>
      <c r="E707" s="16" t="s">
        <v>1</v>
      </c>
      <c r="F707" s="16" t="s">
        <v>12810</v>
      </c>
      <c r="G707" s="22" t="s">
        <v>30959</v>
      </c>
      <c r="H707" s="22" t="s">
        <v>21</v>
      </c>
      <c r="I707" s="25">
        <v>91324</v>
      </c>
      <c r="J707" s="27">
        <v>9098758715</v>
      </c>
      <c r="K707" s="22" t="s">
        <v>21</v>
      </c>
      <c r="L707" s="21">
        <v>45</v>
      </c>
      <c r="M707" s="21">
        <v>27</v>
      </c>
      <c r="N707" s="21">
        <v>30</v>
      </c>
      <c r="O707" s="22" t="s">
        <v>38210</v>
      </c>
      <c r="P707" s="22" t="s">
        <v>25933</v>
      </c>
      <c r="Q707" s="16" t="s">
        <v>9983</v>
      </c>
      <c r="R707" s="23">
        <v>41333</v>
      </c>
      <c r="S707" s="23">
        <v>41361</v>
      </c>
      <c r="T707" s="21">
        <v>60</v>
      </c>
      <c r="U707" s="21">
        <v>59</v>
      </c>
      <c r="V707" s="21">
        <v>0</v>
      </c>
      <c r="W707" s="21">
        <v>42</v>
      </c>
      <c r="X707" s="21">
        <v>0</v>
      </c>
      <c r="Y707" s="21">
        <v>18</v>
      </c>
      <c r="Z707" s="21">
        <v>0</v>
      </c>
      <c r="AA707" s="21">
        <v>0</v>
      </c>
      <c r="AB707" s="21">
        <v>0</v>
      </c>
      <c r="AC707" s="21"/>
      <c r="AD707" s="21">
        <v>9</v>
      </c>
      <c r="AE707" s="21">
        <v>0</v>
      </c>
      <c r="AF707" s="21">
        <v>9</v>
      </c>
      <c r="AG707" s="21">
        <v>0</v>
      </c>
      <c r="AH707" s="21">
        <v>24</v>
      </c>
      <c r="AI707" s="21">
        <v>0</v>
      </c>
      <c r="AJ707" s="21">
        <v>17</v>
      </c>
      <c r="AK707" s="21"/>
      <c r="AL707" s="21"/>
      <c r="AM707" s="16" t="s">
        <v>12811</v>
      </c>
      <c r="AN707" s="16" t="s">
        <v>12924</v>
      </c>
      <c r="AO707" s="16" t="s">
        <v>524</v>
      </c>
      <c r="AP707" s="16" t="s">
        <v>21</v>
      </c>
      <c r="AQ707" s="16" t="s">
        <v>7</v>
      </c>
      <c r="AR707" s="22" t="s">
        <v>35858</v>
      </c>
      <c r="AS707" s="27" t="s">
        <v>40504</v>
      </c>
      <c r="AT707" s="27" t="s">
        <v>41503</v>
      </c>
      <c r="AU707" s="16" t="s">
        <v>520</v>
      </c>
      <c r="AV707" s="16" t="s">
        <v>520</v>
      </c>
      <c r="AW707" s="16" t="s">
        <v>162</v>
      </c>
      <c r="AX707" s="16" t="s">
        <v>162</v>
      </c>
      <c r="AY707" s="16" t="s">
        <v>162</v>
      </c>
      <c r="AZ707" s="16" t="s">
        <v>400</v>
      </c>
      <c r="BA707" s="16" t="s">
        <v>9513</v>
      </c>
      <c r="BB707" s="16" t="s">
        <v>3657</v>
      </c>
      <c r="BC707" s="16" t="s">
        <v>21</v>
      </c>
      <c r="BD707" s="16" t="s">
        <v>7</v>
      </c>
      <c r="BE707" s="25" t="s">
        <v>35858</v>
      </c>
      <c r="BF707" s="27" t="s">
        <v>39296</v>
      </c>
      <c r="BG707" s="27" t="s">
        <v>39297</v>
      </c>
      <c r="BH707" s="20">
        <v>754986</v>
      </c>
      <c r="BI707" s="20"/>
    </row>
    <row r="708" spans="1:61" ht="15" customHeight="1" x14ac:dyDescent="0.25">
      <c r="A708" s="16" t="s">
        <v>12925</v>
      </c>
      <c r="B708" s="24">
        <v>0.09</v>
      </c>
      <c r="C708" s="16" t="s">
        <v>0</v>
      </c>
      <c r="D708" s="16" t="s">
        <v>5735</v>
      </c>
      <c r="E708" s="16" t="s">
        <v>1</v>
      </c>
      <c r="F708" s="16" t="s">
        <v>12738</v>
      </c>
      <c r="G708" s="22" t="s">
        <v>30960</v>
      </c>
      <c r="H708" s="22" t="s">
        <v>21</v>
      </c>
      <c r="I708" s="25">
        <v>90018</v>
      </c>
      <c r="J708" s="27">
        <v>3234193143</v>
      </c>
      <c r="K708" s="22" t="s">
        <v>21</v>
      </c>
      <c r="L708" s="21">
        <v>54</v>
      </c>
      <c r="M708" s="21">
        <v>30</v>
      </c>
      <c r="N708" s="21">
        <v>37</v>
      </c>
      <c r="O708" s="22" t="s">
        <v>38211</v>
      </c>
      <c r="P708" s="22" t="s">
        <v>25934</v>
      </c>
      <c r="Q708" s="16" t="s">
        <v>9983</v>
      </c>
      <c r="R708" s="23">
        <v>41578</v>
      </c>
      <c r="S708" s="23">
        <v>41578</v>
      </c>
      <c r="T708" s="21">
        <v>59</v>
      </c>
      <c r="U708" s="21">
        <v>59</v>
      </c>
      <c r="V708" s="21">
        <v>0</v>
      </c>
      <c r="W708" s="21">
        <v>28</v>
      </c>
      <c r="X708" s="21">
        <v>9</v>
      </c>
      <c r="Y708" s="21">
        <v>19</v>
      </c>
      <c r="Z708" s="21">
        <v>4</v>
      </c>
      <c r="AA708" s="21">
        <v>0</v>
      </c>
      <c r="AB708" s="21">
        <v>0</v>
      </c>
      <c r="AC708" s="21"/>
      <c r="AD708" s="21">
        <v>6</v>
      </c>
      <c r="AE708" s="21">
        <v>0</v>
      </c>
      <c r="AF708" s="21">
        <v>12</v>
      </c>
      <c r="AG708" s="21">
        <v>0</v>
      </c>
      <c r="AH708" s="21">
        <v>31</v>
      </c>
      <c r="AI708" s="21">
        <v>0</v>
      </c>
      <c r="AJ708" s="21">
        <v>10</v>
      </c>
      <c r="AK708" s="21"/>
      <c r="AL708" s="21"/>
      <c r="AM708" s="16" t="s">
        <v>12926</v>
      </c>
      <c r="AN708" s="16" t="s">
        <v>40755</v>
      </c>
      <c r="AO708" s="16" t="s">
        <v>1016</v>
      </c>
      <c r="AP708" s="16" t="s">
        <v>21</v>
      </c>
      <c r="AQ708" s="16" t="s">
        <v>7</v>
      </c>
      <c r="AR708" s="22" t="s">
        <v>35898</v>
      </c>
      <c r="AS708" s="27" t="s">
        <v>40756</v>
      </c>
      <c r="AT708" s="27" t="s">
        <v>40569</v>
      </c>
      <c r="AU708" s="16" t="s">
        <v>1411</v>
      </c>
      <c r="AV708" s="16" t="s">
        <v>162</v>
      </c>
      <c r="AW708" s="16" t="s">
        <v>162</v>
      </c>
      <c r="AX708" s="16" t="s">
        <v>162</v>
      </c>
      <c r="AY708" s="16" t="s">
        <v>162</v>
      </c>
      <c r="AZ708" s="16" t="s">
        <v>679</v>
      </c>
      <c r="BA708" s="16" t="s">
        <v>40031</v>
      </c>
      <c r="BB708" s="16" t="s">
        <v>7121</v>
      </c>
      <c r="BC708" s="16" t="s">
        <v>211</v>
      </c>
      <c r="BD708" s="16" t="s">
        <v>7</v>
      </c>
      <c r="BE708" s="25" t="s">
        <v>35792</v>
      </c>
      <c r="BF708" s="27"/>
      <c r="BG708" s="27"/>
      <c r="BH708" s="20">
        <v>783666</v>
      </c>
      <c r="BI708" s="20"/>
    </row>
    <row r="709" spans="1:61" ht="15" customHeight="1" x14ac:dyDescent="0.25">
      <c r="A709" s="16" t="s">
        <v>12939</v>
      </c>
      <c r="B709" s="24">
        <v>0.09</v>
      </c>
      <c r="C709" s="16" t="s">
        <v>0</v>
      </c>
      <c r="D709" s="16" t="s">
        <v>12940</v>
      </c>
      <c r="E709" s="16" t="s">
        <v>1</v>
      </c>
      <c r="F709" s="16" t="s">
        <v>12720</v>
      </c>
      <c r="G709" s="22" t="s">
        <v>30965</v>
      </c>
      <c r="H709" s="22" t="s">
        <v>205</v>
      </c>
      <c r="I709" s="25">
        <v>90405</v>
      </c>
      <c r="J709" s="27">
        <v>3103948487</v>
      </c>
      <c r="K709" s="22" t="s">
        <v>21</v>
      </c>
      <c r="L709" s="21">
        <v>50</v>
      </c>
      <c r="M709" s="21">
        <v>26</v>
      </c>
      <c r="N709" s="21">
        <v>33</v>
      </c>
      <c r="O709" s="22" t="s">
        <v>36848</v>
      </c>
      <c r="P709" s="22" t="s">
        <v>25938</v>
      </c>
      <c r="Q709" s="16" t="s">
        <v>9983</v>
      </c>
      <c r="R709" s="23">
        <v>41361</v>
      </c>
      <c r="S709" s="23">
        <v>41429</v>
      </c>
      <c r="T709" s="21">
        <v>31</v>
      </c>
      <c r="U709" s="21">
        <v>31</v>
      </c>
      <c r="V709" s="21">
        <v>0</v>
      </c>
      <c r="W709" s="21">
        <v>0</v>
      </c>
      <c r="X709" s="21">
        <v>22</v>
      </c>
      <c r="Y709" s="21">
        <v>10</v>
      </c>
      <c r="Z709" s="21">
        <v>0</v>
      </c>
      <c r="AA709" s="21">
        <v>0</v>
      </c>
      <c r="AB709" s="21">
        <v>0</v>
      </c>
      <c r="AC709" s="21"/>
      <c r="AD709" s="21">
        <v>4</v>
      </c>
      <c r="AE709" s="21">
        <v>0</v>
      </c>
      <c r="AF709" s="21">
        <v>0</v>
      </c>
      <c r="AG709" s="21">
        <v>8</v>
      </c>
      <c r="AH709" s="21">
        <v>13</v>
      </c>
      <c r="AI709" s="21">
        <v>0</v>
      </c>
      <c r="AJ709" s="21">
        <v>6</v>
      </c>
      <c r="AK709" s="21"/>
      <c r="AL709" s="21"/>
      <c r="AM709" s="16" t="s">
        <v>12941</v>
      </c>
      <c r="AN709" s="16" t="s">
        <v>395</v>
      </c>
      <c r="AO709" s="16" t="s">
        <v>626</v>
      </c>
      <c r="AP709" s="16" t="s">
        <v>205</v>
      </c>
      <c r="AQ709" s="16" t="s">
        <v>7</v>
      </c>
      <c r="AR709" s="22" t="s">
        <v>35867</v>
      </c>
      <c r="AS709" s="27" t="s">
        <v>39246</v>
      </c>
      <c r="AT709" s="27" t="s">
        <v>39247</v>
      </c>
      <c r="AU709" s="16" t="s">
        <v>394</v>
      </c>
      <c r="AV709" s="16" t="s">
        <v>162</v>
      </c>
      <c r="AW709" s="16" t="s">
        <v>162</v>
      </c>
      <c r="AX709" s="16" t="s">
        <v>162</v>
      </c>
      <c r="AY709" s="16" t="s">
        <v>162</v>
      </c>
      <c r="AZ709" s="16" t="s">
        <v>628</v>
      </c>
      <c r="BA709" s="16" t="s">
        <v>396</v>
      </c>
      <c r="BB709" s="16" t="s">
        <v>626</v>
      </c>
      <c r="BC709" s="16" t="s">
        <v>205</v>
      </c>
      <c r="BD709" s="16" t="s">
        <v>7</v>
      </c>
      <c r="BE709" s="25" t="s">
        <v>35867</v>
      </c>
      <c r="BF709" s="27" t="s">
        <v>39246</v>
      </c>
      <c r="BG709" s="27" t="s">
        <v>39247</v>
      </c>
      <c r="BH709" s="20">
        <v>698929</v>
      </c>
      <c r="BI709" s="20"/>
    </row>
    <row r="710" spans="1:61" ht="15" customHeight="1" x14ac:dyDescent="0.25">
      <c r="A710" s="16" t="s">
        <v>12964</v>
      </c>
      <c r="B710" s="24">
        <v>0.09</v>
      </c>
      <c r="C710" s="16" t="s">
        <v>0</v>
      </c>
      <c r="D710" s="16" t="s">
        <v>12774</v>
      </c>
      <c r="E710" s="16" t="s">
        <v>1</v>
      </c>
      <c r="F710" s="16" t="s">
        <v>12775</v>
      </c>
      <c r="G710" s="22" t="s">
        <v>30971</v>
      </c>
      <c r="H710" s="22" t="s">
        <v>21</v>
      </c>
      <c r="I710" s="25">
        <v>90037</v>
      </c>
      <c r="J710" s="27">
        <v>3232322501</v>
      </c>
      <c r="K710" s="22" t="s">
        <v>21</v>
      </c>
      <c r="L710" s="21">
        <v>59</v>
      </c>
      <c r="M710" s="21">
        <v>30</v>
      </c>
      <c r="N710" s="21">
        <v>37</v>
      </c>
      <c r="O710" s="22" t="s">
        <v>37769</v>
      </c>
      <c r="P710" s="22" t="s">
        <v>25942</v>
      </c>
      <c r="Q710" s="16" t="s">
        <v>9983</v>
      </c>
      <c r="R710" s="23">
        <v>41484</v>
      </c>
      <c r="S710" s="23">
        <v>41484</v>
      </c>
      <c r="T710" s="21">
        <v>21</v>
      </c>
      <c r="U710" s="21">
        <v>20</v>
      </c>
      <c r="V710" s="21">
        <v>0</v>
      </c>
      <c r="W710" s="21">
        <v>0</v>
      </c>
      <c r="X710" s="21">
        <v>0</v>
      </c>
      <c r="Y710" s="21">
        <v>11</v>
      </c>
      <c r="Z710" s="21">
        <v>10</v>
      </c>
      <c r="AA710" s="21">
        <v>0</v>
      </c>
      <c r="AB710" s="21">
        <v>0</v>
      </c>
      <c r="AC710" s="21"/>
      <c r="AD710" s="21">
        <v>2</v>
      </c>
      <c r="AE710" s="21">
        <v>0</v>
      </c>
      <c r="AF710" s="21">
        <v>2</v>
      </c>
      <c r="AG710" s="21">
        <v>9</v>
      </c>
      <c r="AH710" s="21">
        <v>0</v>
      </c>
      <c r="AI710" s="21">
        <v>0</v>
      </c>
      <c r="AJ710" s="21">
        <v>7</v>
      </c>
      <c r="AK710" s="21"/>
      <c r="AL710" s="21"/>
      <c r="AM710" s="16" t="s">
        <v>12965</v>
      </c>
      <c r="AN710" s="16" t="s">
        <v>156</v>
      </c>
      <c r="AO710" s="16" t="s">
        <v>9440</v>
      </c>
      <c r="AP710" s="16" t="s">
        <v>158</v>
      </c>
      <c r="AQ710" s="16" t="s">
        <v>7</v>
      </c>
      <c r="AR710" s="22" t="s">
        <v>36038</v>
      </c>
      <c r="AS710" s="27" t="s">
        <v>40795</v>
      </c>
      <c r="AT710" s="27" t="s">
        <v>40627</v>
      </c>
      <c r="AU710" s="16" t="s">
        <v>6954</v>
      </c>
      <c r="AV710" s="16" t="s">
        <v>7690</v>
      </c>
      <c r="AW710" s="16" t="s">
        <v>162</v>
      </c>
      <c r="AX710" s="16" t="s">
        <v>162</v>
      </c>
      <c r="AY710" s="16" t="s">
        <v>162</v>
      </c>
      <c r="AZ710" s="16" t="s">
        <v>2447</v>
      </c>
      <c r="BA710" s="16" t="s">
        <v>2445</v>
      </c>
      <c r="BB710" s="16" t="s">
        <v>2446</v>
      </c>
      <c r="BC710" s="16" t="s">
        <v>21</v>
      </c>
      <c r="BD710" s="16" t="s">
        <v>7</v>
      </c>
      <c r="BE710" s="25" t="s">
        <v>36320</v>
      </c>
      <c r="BF710" s="27" t="s">
        <v>40736</v>
      </c>
      <c r="BG710" s="27" t="s">
        <v>39321</v>
      </c>
      <c r="BH710" s="20">
        <v>550290</v>
      </c>
      <c r="BI710" s="20"/>
    </row>
    <row r="711" spans="1:61" ht="15" customHeight="1" x14ac:dyDescent="0.25">
      <c r="A711" s="16" t="s">
        <v>12984</v>
      </c>
      <c r="B711" s="24">
        <v>0.09</v>
      </c>
      <c r="C711" s="16" t="s">
        <v>0</v>
      </c>
      <c r="D711" s="16" t="s">
        <v>12985</v>
      </c>
      <c r="E711" s="16" t="s">
        <v>1308</v>
      </c>
      <c r="F711" s="16" t="s">
        <v>33978</v>
      </c>
      <c r="G711" s="22" t="s">
        <v>30979</v>
      </c>
      <c r="H711" s="22" t="s">
        <v>21</v>
      </c>
      <c r="I711" s="25">
        <v>90062</v>
      </c>
      <c r="J711" s="27">
        <v>3237577285</v>
      </c>
      <c r="K711" s="22" t="s">
        <v>21</v>
      </c>
      <c r="L711" s="21">
        <v>59</v>
      </c>
      <c r="M711" s="21">
        <v>30</v>
      </c>
      <c r="N711" s="21">
        <v>37</v>
      </c>
      <c r="O711" s="22" t="s">
        <v>38213</v>
      </c>
      <c r="P711" s="22" t="s">
        <v>25950</v>
      </c>
      <c r="Q711" s="16" t="s">
        <v>9983</v>
      </c>
      <c r="R711" s="23">
        <v>41247</v>
      </c>
      <c r="S711" s="23">
        <v>41598</v>
      </c>
      <c r="T711" s="21">
        <v>123</v>
      </c>
      <c r="U711" s="21">
        <v>119</v>
      </c>
      <c r="V711" s="21">
        <v>52</v>
      </c>
      <c r="W711" s="21">
        <v>71</v>
      </c>
      <c r="X711" s="21">
        <v>0</v>
      </c>
      <c r="Y711" s="21">
        <v>0</v>
      </c>
      <c r="Z711" s="21">
        <v>0</v>
      </c>
      <c r="AA711" s="21">
        <v>0</v>
      </c>
      <c r="AB711" s="21">
        <v>0</v>
      </c>
      <c r="AC711" s="21"/>
      <c r="AD711" s="21">
        <v>13</v>
      </c>
      <c r="AE711" s="21">
        <v>12</v>
      </c>
      <c r="AF711" s="21">
        <v>12</v>
      </c>
      <c r="AG711" s="21">
        <v>12</v>
      </c>
      <c r="AH711" s="21">
        <v>12</v>
      </c>
      <c r="AI711" s="21"/>
      <c r="AJ711" s="21">
        <v>58</v>
      </c>
      <c r="AK711" s="21"/>
      <c r="AL711" s="21"/>
      <c r="AM711" s="16" t="s">
        <v>12986</v>
      </c>
      <c r="AN711" s="16" t="s">
        <v>3056</v>
      </c>
      <c r="AO711" s="16" t="s">
        <v>4189</v>
      </c>
      <c r="AP711" s="16" t="s">
        <v>2005</v>
      </c>
      <c r="AQ711" s="16" t="s">
        <v>7</v>
      </c>
      <c r="AR711" s="22" t="s">
        <v>36027</v>
      </c>
      <c r="AS711" s="27" t="s">
        <v>40730</v>
      </c>
      <c r="AT711" s="27" t="s">
        <v>40731</v>
      </c>
      <c r="AU711" s="16" t="s">
        <v>12987</v>
      </c>
      <c r="AV711" s="16" t="s">
        <v>12314</v>
      </c>
      <c r="AW711" s="16" t="s">
        <v>162</v>
      </c>
      <c r="AX711" s="16" t="s">
        <v>162</v>
      </c>
      <c r="AY711" s="16" t="s">
        <v>162</v>
      </c>
      <c r="AZ711" s="16" t="s">
        <v>40674</v>
      </c>
      <c r="BA711" s="16" t="s">
        <v>289</v>
      </c>
      <c r="BB711" s="16" t="s">
        <v>290</v>
      </c>
      <c r="BC711" s="16" t="s">
        <v>291</v>
      </c>
      <c r="BD711" s="16" t="s">
        <v>7</v>
      </c>
      <c r="BE711" s="25" t="s">
        <v>35928</v>
      </c>
      <c r="BF711" s="27" t="s">
        <v>39382</v>
      </c>
      <c r="BG711" s="27" t="s">
        <v>39383</v>
      </c>
      <c r="BH711" s="20">
        <v>1675096</v>
      </c>
      <c r="BI711" s="20">
        <v>5245366</v>
      </c>
    </row>
    <row r="712" spans="1:61" ht="15" customHeight="1" x14ac:dyDescent="0.25">
      <c r="A712" s="16" t="s">
        <v>12984</v>
      </c>
      <c r="B712" s="24">
        <v>0.09</v>
      </c>
      <c r="C712" s="16"/>
      <c r="D712" s="16" t="s">
        <v>12985</v>
      </c>
      <c r="E712" s="16"/>
      <c r="F712" s="16" t="s">
        <v>33979</v>
      </c>
      <c r="G712" s="22" t="s">
        <v>30980</v>
      </c>
      <c r="H712" s="22" t="s">
        <v>21</v>
      </c>
      <c r="I712" s="25">
        <v>90062</v>
      </c>
      <c r="J712" s="27"/>
      <c r="K712" s="22" t="s">
        <v>21</v>
      </c>
      <c r="L712" s="21">
        <v>54</v>
      </c>
      <c r="M712" s="21">
        <v>30</v>
      </c>
      <c r="N712" s="21">
        <v>37</v>
      </c>
      <c r="O712" s="22" t="s">
        <v>38213</v>
      </c>
      <c r="P712" s="22" t="s">
        <v>25950</v>
      </c>
      <c r="Q712" s="16" t="s">
        <v>9983</v>
      </c>
      <c r="R712" s="23">
        <v>41247</v>
      </c>
      <c r="S712" s="23"/>
      <c r="T712" s="21"/>
      <c r="U712" s="21"/>
      <c r="V712" s="21"/>
      <c r="W712" s="21"/>
      <c r="X712" s="21"/>
      <c r="Y712" s="21"/>
      <c r="Z712" s="21"/>
      <c r="AA712" s="21"/>
      <c r="AB712" s="21"/>
      <c r="AC712" s="21"/>
      <c r="AD712" s="21"/>
      <c r="AE712" s="21"/>
      <c r="AF712" s="21"/>
      <c r="AG712" s="21"/>
      <c r="AH712" s="21"/>
      <c r="AI712" s="21"/>
      <c r="AJ712" s="21"/>
      <c r="AK712" s="21"/>
      <c r="AL712" s="21"/>
      <c r="AM712" s="16" t="s">
        <v>12986</v>
      </c>
      <c r="AN712" s="16" t="s">
        <v>3056</v>
      </c>
      <c r="AO712" s="16" t="s">
        <v>4189</v>
      </c>
      <c r="AP712" s="16" t="s">
        <v>2005</v>
      </c>
      <c r="AQ712" s="16" t="s">
        <v>7</v>
      </c>
      <c r="AR712" s="22" t="s">
        <v>36027</v>
      </c>
      <c r="AS712" s="27" t="s">
        <v>40730</v>
      </c>
      <c r="AT712" s="27" t="s">
        <v>40731</v>
      </c>
      <c r="AU712" s="16" t="s">
        <v>12987</v>
      </c>
      <c r="AV712" s="16" t="s">
        <v>12314</v>
      </c>
      <c r="AW712" s="16" t="s">
        <v>162</v>
      </c>
      <c r="AX712" s="16" t="s">
        <v>162</v>
      </c>
      <c r="AY712" s="16" t="s">
        <v>162</v>
      </c>
      <c r="AZ712" s="16" t="s">
        <v>40674</v>
      </c>
      <c r="BA712" s="16" t="s">
        <v>289</v>
      </c>
      <c r="BB712" s="16" t="s">
        <v>290</v>
      </c>
      <c r="BC712" s="16" t="s">
        <v>291</v>
      </c>
      <c r="BD712" s="16" t="s">
        <v>7</v>
      </c>
      <c r="BE712" s="25" t="s">
        <v>35928</v>
      </c>
      <c r="BF712" s="27" t="s">
        <v>39382</v>
      </c>
      <c r="BG712" s="27" t="s">
        <v>39383</v>
      </c>
      <c r="BH712" s="20"/>
      <c r="BI712" s="20"/>
    </row>
    <row r="713" spans="1:61" ht="15" customHeight="1" x14ac:dyDescent="0.25">
      <c r="A713" s="16" t="s">
        <v>12984</v>
      </c>
      <c r="B713" s="24">
        <v>0.09</v>
      </c>
      <c r="C713" s="16"/>
      <c r="D713" s="16" t="s">
        <v>12985</v>
      </c>
      <c r="E713" s="16"/>
      <c r="F713" s="16" t="s">
        <v>33980</v>
      </c>
      <c r="G713" s="22" t="s">
        <v>30981</v>
      </c>
      <c r="H713" s="22" t="s">
        <v>21</v>
      </c>
      <c r="I713" s="25">
        <v>90006</v>
      </c>
      <c r="J713" s="27"/>
      <c r="K713" s="22" t="s">
        <v>21</v>
      </c>
      <c r="L713" s="21">
        <v>53</v>
      </c>
      <c r="M713" s="21">
        <v>24</v>
      </c>
      <c r="N713" s="21">
        <v>34</v>
      </c>
      <c r="O713" s="22" t="s">
        <v>38213</v>
      </c>
      <c r="P713" s="22" t="s">
        <v>25950</v>
      </c>
      <c r="Q713" s="16" t="s">
        <v>9983</v>
      </c>
      <c r="R713" s="23">
        <v>41247</v>
      </c>
      <c r="S713" s="23"/>
      <c r="T713" s="21"/>
      <c r="U713" s="21"/>
      <c r="V713" s="21"/>
      <c r="W713" s="21"/>
      <c r="X713" s="21"/>
      <c r="Y713" s="21"/>
      <c r="Z713" s="21"/>
      <c r="AA713" s="21"/>
      <c r="AB713" s="21"/>
      <c r="AC713" s="21"/>
      <c r="AD713" s="21"/>
      <c r="AE713" s="21"/>
      <c r="AF713" s="21"/>
      <c r="AG713" s="21"/>
      <c r="AH713" s="21"/>
      <c r="AI713" s="21"/>
      <c r="AJ713" s="21"/>
      <c r="AK713" s="21"/>
      <c r="AL713" s="21"/>
      <c r="AM713" s="16" t="s">
        <v>12986</v>
      </c>
      <c r="AN713" s="16" t="s">
        <v>3056</v>
      </c>
      <c r="AO713" s="16" t="s">
        <v>4189</v>
      </c>
      <c r="AP713" s="16" t="s">
        <v>2005</v>
      </c>
      <c r="AQ713" s="16" t="s">
        <v>7</v>
      </c>
      <c r="AR713" s="22" t="s">
        <v>36027</v>
      </c>
      <c r="AS713" s="27" t="s">
        <v>40730</v>
      </c>
      <c r="AT713" s="27" t="s">
        <v>40731</v>
      </c>
      <c r="AU713" s="16" t="s">
        <v>12987</v>
      </c>
      <c r="AV713" s="16" t="s">
        <v>12314</v>
      </c>
      <c r="AW713" s="16" t="s">
        <v>162</v>
      </c>
      <c r="AX713" s="16" t="s">
        <v>162</v>
      </c>
      <c r="AY713" s="16" t="s">
        <v>162</v>
      </c>
      <c r="AZ713" s="16" t="s">
        <v>40674</v>
      </c>
      <c r="BA713" s="16" t="s">
        <v>289</v>
      </c>
      <c r="BB713" s="16" t="s">
        <v>290</v>
      </c>
      <c r="BC713" s="16" t="s">
        <v>291</v>
      </c>
      <c r="BD713" s="16" t="s">
        <v>7</v>
      </c>
      <c r="BE713" s="25" t="s">
        <v>35928</v>
      </c>
      <c r="BF713" s="27" t="s">
        <v>39382</v>
      </c>
      <c r="BG713" s="27" t="s">
        <v>39383</v>
      </c>
      <c r="BH713" s="20"/>
      <c r="BI713" s="20"/>
    </row>
    <row r="714" spans="1:61" ht="15" customHeight="1" x14ac:dyDescent="0.25">
      <c r="A714" s="16" t="s">
        <v>12992</v>
      </c>
      <c r="B714" s="24">
        <v>0.09</v>
      </c>
      <c r="C714" s="16" t="s">
        <v>0</v>
      </c>
      <c r="D714" s="16" t="s">
        <v>7457</v>
      </c>
      <c r="E714" s="16" t="s">
        <v>1</v>
      </c>
      <c r="F714" s="16" t="s">
        <v>12830</v>
      </c>
      <c r="G714" s="22" t="s">
        <v>30983</v>
      </c>
      <c r="H714" s="22" t="s">
        <v>21</v>
      </c>
      <c r="I714" s="25">
        <v>90028</v>
      </c>
      <c r="J714" s="27">
        <v>3234602009</v>
      </c>
      <c r="K714" s="22" t="s">
        <v>21</v>
      </c>
      <c r="L714" s="21">
        <v>50</v>
      </c>
      <c r="M714" s="21">
        <v>24</v>
      </c>
      <c r="N714" s="21">
        <v>28</v>
      </c>
      <c r="O714" s="22" t="s">
        <v>37903</v>
      </c>
      <c r="P714" s="22" t="s">
        <v>25952</v>
      </c>
      <c r="Q714" s="16" t="s">
        <v>9983</v>
      </c>
      <c r="R714" s="23">
        <v>41478</v>
      </c>
      <c r="S714" s="23">
        <v>41478</v>
      </c>
      <c r="T714" s="21">
        <v>21</v>
      </c>
      <c r="U714" s="21">
        <v>20</v>
      </c>
      <c r="V714" s="21">
        <v>0</v>
      </c>
      <c r="W714" s="21">
        <v>2</v>
      </c>
      <c r="X714" s="21">
        <v>11</v>
      </c>
      <c r="Y714" s="21">
        <v>8</v>
      </c>
      <c r="Z714" s="21">
        <v>0</v>
      </c>
      <c r="AA714" s="21">
        <v>0</v>
      </c>
      <c r="AB714" s="21">
        <v>0</v>
      </c>
      <c r="AC714" s="21"/>
      <c r="AD714" s="21">
        <v>2</v>
      </c>
      <c r="AE714" s="21">
        <v>0</v>
      </c>
      <c r="AF714" s="21">
        <v>0</v>
      </c>
      <c r="AG714" s="21">
        <v>7</v>
      </c>
      <c r="AH714" s="21">
        <v>6</v>
      </c>
      <c r="AI714" s="21">
        <v>0</v>
      </c>
      <c r="AJ714" s="21">
        <v>5</v>
      </c>
      <c r="AK714" s="21"/>
      <c r="AL714" s="21"/>
      <c r="AM714" s="16" t="s">
        <v>12831</v>
      </c>
      <c r="AN714" s="16" t="s">
        <v>5194</v>
      </c>
      <c r="AO714" s="16" t="s">
        <v>1814</v>
      </c>
      <c r="AP714" s="16" t="s">
        <v>87</v>
      </c>
      <c r="AQ714" s="16" t="s">
        <v>7</v>
      </c>
      <c r="AR714" s="22" t="s">
        <v>35932</v>
      </c>
      <c r="AS714" s="27" t="s">
        <v>40659</v>
      </c>
      <c r="AT714" s="27" t="s">
        <v>40660</v>
      </c>
      <c r="AU714" s="16" t="s">
        <v>8001</v>
      </c>
      <c r="AV714" s="16" t="s">
        <v>1069</v>
      </c>
      <c r="AW714" s="16" t="s">
        <v>162</v>
      </c>
      <c r="AX714" s="16" t="s">
        <v>162</v>
      </c>
      <c r="AY714" s="16" t="s">
        <v>162</v>
      </c>
      <c r="AZ714" s="16" t="s">
        <v>1815</v>
      </c>
      <c r="BA714" s="16" t="s">
        <v>1813</v>
      </c>
      <c r="BB714" s="16" t="s">
        <v>1814</v>
      </c>
      <c r="BC714" s="16" t="s">
        <v>87</v>
      </c>
      <c r="BD714" s="16" t="s">
        <v>7</v>
      </c>
      <c r="BE714" s="25" t="s">
        <v>35932</v>
      </c>
      <c r="BF714" s="27" t="s">
        <v>39413</v>
      </c>
      <c r="BG714" s="27" t="s">
        <v>39414</v>
      </c>
      <c r="BH714" s="20">
        <v>416427</v>
      </c>
      <c r="BI714" s="20"/>
    </row>
    <row r="715" spans="1:61" ht="15" customHeight="1" x14ac:dyDescent="0.25">
      <c r="A715" s="16" t="s">
        <v>12995</v>
      </c>
      <c r="B715" s="24">
        <v>0.09</v>
      </c>
      <c r="C715" s="16" t="s">
        <v>0</v>
      </c>
      <c r="D715" s="16" t="s">
        <v>6947</v>
      </c>
      <c r="E715" s="16" t="s">
        <v>1</v>
      </c>
      <c r="F715" s="16" t="s">
        <v>12996</v>
      </c>
      <c r="G715" s="22" t="s">
        <v>30984</v>
      </c>
      <c r="H715" s="22" t="s">
        <v>21</v>
      </c>
      <c r="I715" s="25">
        <v>90006</v>
      </c>
      <c r="J715" s="27">
        <v>2139085895</v>
      </c>
      <c r="K715" s="22" t="s">
        <v>21</v>
      </c>
      <c r="L715" s="21">
        <v>53</v>
      </c>
      <c r="M715" s="21">
        <v>24</v>
      </c>
      <c r="N715" s="21">
        <v>34</v>
      </c>
      <c r="O715" s="22" t="s">
        <v>37760</v>
      </c>
      <c r="P715" s="22" t="s">
        <v>25953</v>
      </c>
      <c r="Q715" s="16" t="s">
        <v>9983</v>
      </c>
      <c r="R715" s="23">
        <v>41543</v>
      </c>
      <c r="S715" s="23">
        <v>41543</v>
      </c>
      <c r="T715" s="21">
        <v>43</v>
      </c>
      <c r="U715" s="21">
        <v>43</v>
      </c>
      <c r="V715" s="21">
        <v>0</v>
      </c>
      <c r="W715" s="21">
        <v>20</v>
      </c>
      <c r="X715" s="21">
        <v>9</v>
      </c>
      <c r="Y715" s="21">
        <v>15</v>
      </c>
      <c r="Z715" s="21">
        <v>0</v>
      </c>
      <c r="AA715" s="21">
        <v>0</v>
      </c>
      <c r="AB715" s="21">
        <v>0</v>
      </c>
      <c r="AC715" s="21"/>
      <c r="AD715" s="21">
        <v>5</v>
      </c>
      <c r="AE715" s="21"/>
      <c r="AF715" s="21">
        <v>14</v>
      </c>
      <c r="AG715" s="21">
        <v>0</v>
      </c>
      <c r="AH715" s="21">
        <v>13</v>
      </c>
      <c r="AI715" s="21">
        <v>11</v>
      </c>
      <c r="AJ715" s="21">
        <v>0</v>
      </c>
      <c r="AK715" s="21"/>
      <c r="AL715" s="21"/>
      <c r="AM715" s="16" t="s">
        <v>12997</v>
      </c>
      <c r="AN715" s="16" t="s">
        <v>5194</v>
      </c>
      <c r="AO715" s="16" t="s">
        <v>1814</v>
      </c>
      <c r="AP715" s="16" t="s">
        <v>87</v>
      </c>
      <c r="AQ715" s="16" t="s">
        <v>7</v>
      </c>
      <c r="AR715" s="22" t="s">
        <v>35932</v>
      </c>
      <c r="AS715" s="27" t="s">
        <v>40659</v>
      </c>
      <c r="AT715" s="27" t="s">
        <v>40660</v>
      </c>
      <c r="AU715" s="16" t="s">
        <v>8001</v>
      </c>
      <c r="AV715" s="16" t="s">
        <v>1069</v>
      </c>
      <c r="AW715" s="16" t="s">
        <v>162</v>
      </c>
      <c r="AX715" s="16" t="s">
        <v>162</v>
      </c>
      <c r="AY715" s="16" t="s">
        <v>162</v>
      </c>
      <c r="AZ715" s="16" t="s">
        <v>1815</v>
      </c>
      <c r="BA715" s="16" t="s">
        <v>1813</v>
      </c>
      <c r="BB715" s="16" t="s">
        <v>1814</v>
      </c>
      <c r="BC715" s="16" t="s">
        <v>87</v>
      </c>
      <c r="BD715" s="16" t="s">
        <v>7</v>
      </c>
      <c r="BE715" s="25" t="s">
        <v>35932</v>
      </c>
      <c r="BF715" s="27" t="s">
        <v>39413</v>
      </c>
      <c r="BG715" s="27" t="s">
        <v>39414</v>
      </c>
      <c r="BH715" s="20">
        <v>1065127</v>
      </c>
      <c r="BI715" s="20"/>
    </row>
    <row r="716" spans="1:61" ht="15" customHeight="1" x14ac:dyDescent="0.25">
      <c r="A716" s="16" t="s">
        <v>13006</v>
      </c>
      <c r="B716" s="24">
        <v>0.09</v>
      </c>
      <c r="C716" s="16" t="s">
        <v>0</v>
      </c>
      <c r="D716" s="16" t="s">
        <v>1811</v>
      </c>
      <c r="E716" s="16" t="s">
        <v>1</v>
      </c>
      <c r="F716" s="16" t="s">
        <v>13007</v>
      </c>
      <c r="G716" s="22" t="s">
        <v>30987</v>
      </c>
      <c r="H716" s="22" t="s">
        <v>21</v>
      </c>
      <c r="I716" s="25">
        <v>90023</v>
      </c>
      <c r="J716" s="27">
        <v>3236049034</v>
      </c>
      <c r="K716" s="22" t="s">
        <v>21</v>
      </c>
      <c r="L716" s="21">
        <v>53</v>
      </c>
      <c r="M716" s="21">
        <v>24</v>
      </c>
      <c r="N716" s="21">
        <v>34</v>
      </c>
      <c r="O716" s="22" t="s">
        <v>38215</v>
      </c>
      <c r="P716" s="22" t="s">
        <v>25956</v>
      </c>
      <c r="Q716" s="16" t="s">
        <v>9983</v>
      </c>
      <c r="R716" s="23">
        <v>41600</v>
      </c>
      <c r="S716" s="23">
        <v>41600</v>
      </c>
      <c r="T716" s="21">
        <v>60</v>
      </c>
      <c r="U716" s="21">
        <v>59</v>
      </c>
      <c r="V716" s="21">
        <v>0</v>
      </c>
      <c r="W716" s="21">
        <v>22</v>
      </c>
      <c r="X716" s="21">
        <v>20</v>
      </c>
      <c r="Y716" s="21">
        <v>18</v>
      </c>
      <c r="Z716" s="21">
        <v>0</v>
      </c>
      <c r="AA716" s="21">
        <v>0</v>
      </c>
      <c r="AB716" s="21">
        <v>0</v>
      </c>
      <c r="AC716" s="21"/>
      <c r="AD716" s="21">
        <v>7</v>
      </c>
      <c r="AE716" s="21">
        <v>0</v>
      </c>
      <c r="AF716" s="21">
        <v>14</v>
      </c>
      <c r="AG716" s="21">
        <v>0</v>
      </c>
      <c r="AH716" s="21">
        <v>24</v>
      </c>
      <c r="AI716" s="21">
        <v>0</v>
      </c>
      <c r="AJ716" s="21">
        <v>14</v>
      </c>
      <c r="AK716" s="21"/>
      <c r="AL716" s="21"/>
      <c r="AM716" s="16" t="s">
        <v>13008</v>
      </c>
      <c r="AN716" s="16" t="s">
        <v>5194</v>
      </c>
      <c r="AO716" s="16" t="s">
        <v>1814</v>
      </c>
      <c r="AP716" s="16" t="s">
        <v>87</v>
      </c>
      <c r="AQ716" s="16" t="s">
        <v>7</v>
      </c>
      <c r="AR716" s="22" t="s">
        <v>35932</v>
      </c>
      <c r="AS716" s="27" t="s">
        <v>40659</v>
      </c>
      <c r="AT716" s="27" t="s">
        <v>40660</v>
      </c>
      <c r="AU716" s="16" t="s">
        <v>13009</v>
      </c>
      <c r="AV716" s="16" t="s">
        <v>162</v>
      </c>
      <c r="AW716" s="16" t="s">
        <v>162</v>
      </c>
      <c r="AX716" s="16" t="s">
        <v>162</v>
      </c>
      <c r="AY716" s="16" t="s">
        <v>162</v>
      </c>
      <c r="AZ716" s="16" t="s">
        <v>1815</v>
      </c>
      <c r="BA716" s="16" t="s">
        <v>1813</v>
      </c>
      <c r="BB716" s="16" t="s">
        <v>1814</v>
      </c>
      <c r="BC716" s="16" t="s">
        <v>87</v>
      </c>
      <c r="BD716" s="16" t="s">
        <v>7</v>
      </c>
      <c r="BE716" s="25" t="s">
        <v>35932</v>
      </c>
      <c r="BF716" s="27" t="s">
        <v>39413</v>
      </c>
      <c r="BG716" s="27" t="s">
        <v>39414</v>
      </c>
      <c r="BH716" s="20">
        <v>1073251</v>
      </c>
      <c r="BI716" s="20"/>
    </row>
    <row r="717" spans="1:61" ht="15" customHeight="1" x14ac:dyDescent="0.25">
      <c r="A717" s="16" t="s">
        <v>13015</v>
      </c>
      <c r="B717" s="24">
        <v>0.09</v>
      </c>
      <c r="C717" s="16" t="s">
        <v>0</v>
      </c>
      <c r="D717" s="16" t="s">
        <v>7267</v>
      </c>
      <c r="E717" s="16" t="s">
        <v>1</v>
      </c>
      <c r="F717" s="16" t="s">
        <v>13016</v>
      </c>
      <c r="G717" s="22" t="s">
        <v>30989</v>
      </c>
      <c r="H717" s="22" t="s">
        <v>1232</v>
      </c>
      <c r="I717" s="25">
        <v>91402</v>
      </c>
      <c r="J717" s="27">
        <v>8188109635</v>
      </c>
      <c r="K717" s="22" t="s">
        <v>21</v>
      </c>
      <c r="L717" s="21">
        <v>46</v>
      </c>
      <c r="M717" s="21">
        <v>18</v>
      </c>
      <c r="N717" s="21">
        <v>29</v>
      </c>
      <c r="O717" s="22" t="s">
        <v>37983</v>
      </c>
      <c r="P717" s="22" t="s">
        <v>25958</v>
      </c>
      <c r="Q717" s="16" t="s">
        <v>9983</v>
      </c>
      <c r="R717" s="23">
        <v>41536</v>
      </c>
      <c r="S717" s="23">
        <v>41536</v>
      </c>
      <c r="T717" s="21">
        <v>56</v>
      </c>
      <c r="U717" s="21">
        <v>55</v>
      </c>
      <c r="V717" s="21">
        <v>0</v>
      </c>
      <c r="W717" s="21">
        <v>38</v>
      </c>
      <c r="X717" s="21">
        <v>0</v>
      </c>
      <c r="Y717" s="21">
        <v>18</v>
      </c>
      <c r="Z717" s="21">
        <v>0</v>
      </c>
      <c r="AA717" s="21">
        <v>0</v>
      </c>
      <c r="AB717" s="21">
        <v>0</v>
      </c>
      <c r="AC717" s="21"/>
      <c r="AD717" s="21">
        <v>6</v>
      </c>
      <c r="AE717" s="21">
        <v>0</v>
      </c>
      <c r="AF717" s="21">
        <v>12</v>
      </c>
      <c r="AG717" s="21">
        <v>37</v>
      </c>
      <c r="AH717" s="21">
        <v>0</v>
      </c>
      <c r="AI717" s="21">
        <v>0</v>
      </c>
      <c r="AJ717" s="21">
        <v>0</v>
      </c>
      <c r="AK717" s="21"/>
      <c r="AL717" s="21"/>
      <c r="AM717" s="16" t="s">
        <v>13017</v>
      </c>
      <c r="AN717" s="16" t="s">
        <v>3049</v>
      </c>
      <c r="AO717" s="16" t="s">
        <v>2476</v>
      </c>
      <c r="AP717" s="16" t="s">
        <v>214</v>
      </c>
      <c r="AQ717" s="16" t="s">
        <v>7</v>
      </c>
      <c r="AR717" s="22" t="s">
        <v>36248</v>
      </c>
      <c r="AS717" s="27" t="s">
        <v>40788</v>
      </c>
      <c r="AT717" s="27" t="s">
        <v>40789</v>
      </c>
      <c r="AU717" s="16" t="s">
        <v>12543</v>
      </c>
      <c r="AV717" s="16" t="s">
        <v>13018</v>
      </c>
      <c r="AW717" s="16" t="s">
        <v>162</v>
      </c>
      <c r="AX717" s="16" t="s">
        <v>162</v>
      </c>
      <c r="AY717" s="16" t="s">
        <v>162</v>
      </c>
      <c r="AZ717" s="16" t="s">
        <v>1721</v>
      </c>
      <c r="BA717" s="16" t="s">
        <v>914</v>
      </c>
      <c r="BB717" s="16" t="s">
        <v>1722</v>
      </c>
      <c r="BC717" s="16" t="s">
        <v>36</v>
      </c>
      <c r="BD717" s="16" t="s">
        <v>7</v>
      </c>
      <c r="BE717" s="25" t="s">
        <v>300</v>
      </c>
      <c r="BF717" s="27" t="s">
        <v>39317</v>
      </c>
      <c r="BG717" s="27" t="s">
        <v>39325</v>
      </c>
      <c r="BH717" s="20">
        <v>768012</v>
      </c>
      <c r="BI717" s="20"/>
    </row>
    <row r="718" spans="1:61" ht="15" customHeight="1" x14ac:dyDescent="0.25">
      <c r="A718" s="16" t="s">
        <v>13020</v>
      </c>
      <c r="B718" s="24">
        <v>0.09</v>
      </c>
      <c r="C718" s="16" t="s">
        <v>20</v>
      </c>
      <c r="D718" s="16" t="s">
        <v>10011</v>
      </c>
      <c r="E718" s="16" t="s">
        <v>1</v>
      </c>
      <c r="F718" s="16" t="s">
        <v>13021</v>
      </c>
      <c r="G718" s="22" t="s">
        <v>30990</v>
      </c>
      <c r="H718" s="22" t="s">
        <v>21</v>
      </c>
      <c r="I718" s="25">
        <v>90031</v>
      </c>
      <c r="J718" s="27">
        <v>3232219982</v>
      </c>
      <c r="K718" s="22" t="s">
        <v>21</v>
      </c>
      <c r="L718" s="21">
        <v>51</v>
      </c>
      <c r="M718" s="21">
        <v>24</v>
      </c>
      <c r="N718" s="21">
        <v>34</v>
      </c>
      <c r="O718" s="22" t="s">
        <v>37439</v>
      </c>
      <c r="P718" s="22" t="s">
        <v>25959</v>
      </c>
      <c r="Q718" s="16" t="s">
        <v>9983</v>
      </c>
      <c r="R718" s="23">
        <v>41138</v>
      </c>
      <c r="S718" s="23">
        <v>41558</v>
      </c>
      <c r="T718" s="21">
        <v>132</v>
      </c>
      <c r="U718" s="21">
        <v>130</v>
      </c>
      <c r="V718" s="21">
        <v>0</v>
      </c>
      <c r="W718" s="21">
        <v>0</v>
      </c>
      <c r="X718" s="21">
        <v>66</v>
      </c>
      <c r="Y718" s="21">
        <v>66</v>
      </c>
      <c r="Z718" s="21">
        <v>0</v>
      </c>
      <c r="AA718" s="21">
        <v>0</v>
      </c>
      <c r="AB718" s="21">
        <v>0</v>
      </c>
      <c r="AC718" s="21"/>
      <c r="AD718" s="21">
        <v>14</v>
      </c>
      <c r="AE718" s="21">
        <v>14</v>
      </c>
      <c r="AF718" s="21">
        <v>14</v>
      </c>
      <c r="AG718" s="21">
        <v>14</v>
      </c>
      <c r="AH718" s="21">
        <v>14</v>
      </c>
      <c r="AI718" s="21">
        <v>0</v>
      </c>
      <c r="AJ718" s="21">
        <v>60</v>
      </c>
      <c r="AK718" s="21"/>
      <c r="AL718" s="21"/>
      <c r="AM718" s="16" t="s">
        <v>12844</v>
      </c>
      <c r="AN718" s="16" t="s">
        <v>13022</v>
      </c>
      <c r="AO718" s="16" t="s">
        <v>12843</v>
      </c>
      <c r="AP718" s="16" t="s">
        <v>21</v>
      </c>
      <c r="AQ718" s="16" t="s">
        <v>7</v>
      </c>
      <c r="AR718" s="22" t="s">
        <v>36522</v>
      </c>
      <c r="AS718" s="27" t="s">
        <v>41504</v>
      </c>
      <c r="AT718" s="27" t="s">
        <v>41505</v>
      </c>
      <c r="AU718" s="16" t="s">
        <v>12845</v>
      </c>
      <c r="AV718" s="16" t="s">
        <v>13023</v>
      </c>
      <c r="AW718" s="16" t="s">
        <v>162</v>
      </c>
      <c r="AX718" s="16" t="s">
        <v>162</v>
      </c>
      <c r="AY718" s="16" t="s">
        <v>162</v>
      </c>
      <c r="AZ718" s="16" t="s">
        <v>4166</v>
      </c>
      <c r="BA718" s="16" t="s">
        <v>2542</v>
      </c>
      <c r="BB718" s="16" t="s">
        <v>4167</v>
      </c>
      <c r="BC718" s="16" t="s">
        <v>4168</v>
      </c>
      <c r="BD718" s="16" t="s">
        <v>2545</v>
      </c>
      <c r="BE718" s="25" t="s">
        <v>36021</v>
      </c>
      <c r="BF718" s="27" t="s">
        <v>39994</v>
      </c>
      <c r="BG718" s="27"/>
      <c r="BH718" s="20">
        <v>1399865</v>
      </c>
      <c r="BI718" s="20">
        <v>4360425</v>
      </c>
    </row>
    <row r="719" spans="1:61" ht="15" customHeight="1" x14ac:dyDescent="0.25">
      <c r="A719" s="16" t="s">
        <v>13062</v>
      </c>
      <c r="B719" s="24">
        <v>0.09</v>
      </c>
      <c r="C719" s="16" t="s">
        <v>0</v>
      </c>
      <c r="D719" s="16" t="s">
        <v>12455</v>
      </c>
      <c r="E719" s="16" t="s">
        <v>1</v>
      </c>
      <c r="F719" s="16" t="s">
        <v>12380</v>
      </c>
      <c r="G719" s="22" t="s">
        <v>31006</v>
      </c>
      <c r="H719" s="22" t="s">
        <v>21</v>
      </c>
      <c r="I719" s="25">
        <v>90026</v>
      </c>
      <c r="J719" s="27">
        <v>2132504000</v>
      </c>
      <c r="K719" s="22" t="s">
        <v>21</v>
      </c>
      <c r="L719" s="21">
        <v>51</v>
      </c>
      <c r="M719" s="21">
        <v>24</v>
      </c>
      <c r="N719" s="21">
        <v>34</v>
      </c>
      <c r="O719" s="22" t="s">
        <v>37513</v>
      </c>
      <c r="P719" s="22" t="s">
        <v>25970</v>
      </c>
      <c r="Q719" s="16" t="s">
        <v>9983</v>
      </c>
      <c r="R719" s="23">
        <v>41578</v>
      </c>
      <c r="S719" s="23">
        <v>41578</v>
      </c>
      <c r="T719" s="21">
        <v>45</v>
      </c>
      <c r="U719" s="21">
        <v>44</v>
      </c>
      <c r="V719" s="21">
        <v>6</v>
      </c>
      <c r="W719" s="21">
        <v>18</v>
      </c>
      <c r="X719" s="21">
        <v>6</v>
      </c>
      <c r="Y719" s="21">
        <v>15</v>
      </c>
      <c r="Z719" s="21">
        <v>0</v>
      </c>
      <c r="AA719" s="21">
        <v>0</v>
      </c>
      <c r="AB719" s="21">
        <v>0</v>
      </c>
      <c r="AC719" s="21"/>
      <c r="AD719" s="21">
        <v>22</v>
      </c>
      <c r="AE719" s="21">
        <v>0</v>
      </c>
      <c r="AF719" s="21">
        <v>0</v>
      </c>
      <c r="AG719" s="21">
        <v>0</v>
      </c>
      <c r="AH719" s="21">
        <v>22</v>
      </c>
      <c r="AI719" s="21">
        <v>0</v>
      </c>
      <c r="AJ719" s="21">
        <v>0</v>
      </c>
      <c r="AK719" s="21"/>
      <c r="AL719" s="21"/>
      <c r="AM719" s="16" t="s">
        <v>13063</v>
      </c>
      <c r="AN719" s="16" t="s">
        <v>429</v>
      </c>
      <c r="AO719" s="16" t="s">
        <v>430</v>
      </c>
      <c r="AP719" s="16" t="s">
        <v>21</v>
      </c>
      <c r="AQ719" s="16" t="s">
        <v>7</v>
      </c>
      <c r="AR719" s="22" t="s">
        <v>36011</v>
      </c>
      <c r="AS719" s="27" t="s">
        <v>40696</v>
      </c>
      <c r="AT719" s="27" t="s">
        <v>40697</v>
      </c>
      <c r="AU719" s="16" t="s">
        <v>431</v>
      </c>
      <c r="AV719" s="16" t="s">
        <v>12381</v>
      </c>
      <c r="AW719" s="16" t="s">
        <v>162</v>
      </c>
      <c r="AX719" s="16" t="s">
        <v>162</v>
      </c>
      <c r="AY719" s="16" t="s">
        <v>162</v>
      </c>
      <c r="AZ719" s="16" t="s">
        <v>12252</v>
      </c>
      <c r="BA719" s="16" t="s">
        <v>1552</v>
      </c>
      <c r="BB719" s="16" t="s">
        <v>12253</v>
      </c>
      <c r="BC719" s="16" t="s">
        <v>21</v>
      </c>
      <c r="BD719" s="16" t="s">
        <v>7</v>
      </c>
      <c r="BE719" s="25" t="s">
        <v>35904</v>
      </c>
      <c r="BF719" s="27" t="s">
        <v>39323</v>
      </c>
      <c r="BG719" s="27" t="s">
        <v>39324</v>
      </c>
      <c r="BH719" s="20">
        <v>774191</v>
      </c>
      <c r="BI719" s="20">
        <v>2407469</v>
      </c>
    </row>
    <row r="720" spans="1:61" ht="15" customHeight="1" x14ac:dyDescent="0.25">
      <c r="A720" s="16" t="s">
        <v>13065</v>
      </c>
      <c r="B720" s="24">
        <v>0.09</v>
      </c>
      <c r="C720" s="16" t="s">
        <v>0</v>
      </c>
      <c r="D720" s="16" t="s">
        <v>13066</v>
      </c>
      <c r="E720" s="16" t="s">
        <v>1</v>
      </c>
      <c r="F720" s="16" t="s">
        <v>12898</v>
      </c>
      <c r="G720" s="22" t="s">
        <v>31007</v>
      </c>
      <c r="H720" s="22" t="s">
        <v>21</v>
      </c>
      <c r="I720" s="25">
        <v>90049</v>
      </c>
      <c r="J720" s="27">
        <v>3237330915</v>
      </c>
      <c r="K720" s="22" t="s">
        <v>21</v>
      </c>
      <c r="L720" s="21">
        <v>54</v>
      </c>
      <c r="M720" s="21">
        <v>30</v>
      </c>
      <c r="N720" s="21">
        <v>37</v>
      </c>
      <c r="O720" s="22" t="s">
        <v>38219</v>
      </c>
      <c r="P720" s="22" t="s">
        <v>25971</v>
      </c>
      <c r="Q720" s="16" t="s">
        <v>9983</v>
      </c>
      <c r="R720" s="23">
        <v>41614</v>
      </c>
      <c r="S720" s="23">
        <v>41614</v>
      </c>
      <c r="T720" s="21">
        <v>40</v>
      </c>
      <c r="U720" s="21">
        <v>39</v>
      </c>
      <c r="V720" s="21">
        <v>0</v>
      </c>
      <c r="W720" s="21">
        <v>9</v>
      </c>
      <c r="X720" s="21">
        <v>19</v>
      </c>
      <c r="Y720" s="21">
        <v>12</v>
      </c>
      <c r="Z720" s="21">
        <v>0</v>
      </c>
      <c r="AA720" s="21">
        <v>0</v>
      </c>
      <c r="AB720" s="21">
        <v>0</v>
      </c>
      <c r="AC720" s="21"/>
      <c r="AD720" s="21">
        <v>4</v>
      </c>
      <c r="AE720" s="21">
        <v>0</v>
      </c>
      <c r="AF720" s="21">
        <v>11</v>
      </c>
      <c r="AG720" s="21">
        <v>0</v>
      </c>
      <c r="AH720" s="21">
        <v>16</v>
      </c>
      <c r="AI720" s="21">
        <v>0</v>
      </c>
      <c r="AJ720" s="21">
        <v>8</v>
      </c>
      <c r="AK720" s="21"/>
      <c r="AL720" s="21"/>
      <c r="AM720" s="16" t="s">
        <v>13067</v>
      </c>
      <c r="AN720" s="16" t="s">
        <v>40810</v>
      </c>
      <c r="AO720" s="16" t="s">
        <v>36295</v>
      </c>
      <c r="AP720" s="16" t="s">
        <v>385</v>
      </c>
      <c r="AQ720" s="16" t="s">
        <v>235</v>
      </c>
      <c r="AR720" s="22" t="s">
        <v>36296</v>
      </c>
      <c r="AS720" s="27" t="s">
        <v>40638</v>
      </c>
      <c r="AT720" s="27"/>
      <c r="AU720" s="16" t="s">
        <v>382</v>
      </c>
      <c r="AV720" s="16" t="s">
        <v>13068</v>
      </c>
      <c r="AW720" s="16" t="s">
        <v>162</v>
      </c>
      <c r="AX720" s="16" t="s">
        <v>162</v>
      </c>
      <c r="AY720" s="16" t="s">
        <v>162</v>
      </c>
      <c r="AZ720" s="16" t="s">
        <v>1256</v>
      </c>
      <c r="BA720" s="16" t="s">
        <v>254</v>
      </c>
      <c r="BB720" s="16" t="s">
        <v>3709</v>
      </c>
      <c r="BC720" s="16" t="s">
        <v>21</v>
      </c>
      <c r="BD720" s="16" t="s">
        <v>7</v>
      </c>
      <c r="BE720" s="25" t="s">
        <v>35787</v>
      </c>
      <c r="BF720" s="27" t="s">
        <v>39061</v>
      </c>
      <c r="BG720" s="27"/>
      <c r="BH720" s="20">
        <v>674261</v>
      </c>
      <c r="BI720" s="20"/>
    </row>
    <row r="721" spans="1:61" ht="15" customHeight="1" x14ac:dyDescent="0.25">
      <c r="A721" s="16" t="s">
        <v>13072</v>
      </c>
      <c r="B721" s="24">
        <v>0.04</v>
      </c>
      <c r="C721" s="16" t="s">
        <v>0</v>
      </c>
      <c r="D721" s="16" t="s">
        <v>13073</v>
      </c>
      <c r="E721" s="16" t="s">
        <v>10314</v>
      </c>
      <c r="F721" s="16" t="s">
        <v>12700</v>
      </c>
      <c r="G721" s="22" t="s">
        <v>31009</v>
      </c>
      <c r="H721" s="22" t="s">
        <v>21</v>
      </c>
      <c r="I721" s="25">
        <v>90012</v>
      </c>
      <c r="J721" s="27">
        <v>2136250150</v>
      </c>
      <c r="K721" s="22" t="s">
        <v>21</v>
      </c>
      <c r="L721" s="21">
        <v>53</v>
      </c>
      <c r="M721" s="21">
        <v>24</v>
      </c>
      <c r="N721" s="21">
        <v>34</v>
      </c>
      <c r="O721" s="22" t="s">
        <v>38221</v>
      </c>
      <c r="P721" s="22" t="s">
        <v>25972</v>
      </c>
      <c r="Q721" s="16" t="s">
        <v>9983</v>
      </c>
      <c r="R721" s="23">
        <v>41873</v>
      </c>
      <c r="S721" s="23">
        <v>41968</v>
      </c>
      <c r="T721" s="21">
        <v>88</v>
      </c>
      <c r="U721" s="21">
        <v>88</v>
      </c>
      <c r="V721" s="21">
        <v>10</v>
      </c>
      <c r="W721" s="21">
        <v>51</v>
      </c>
      <c r="X721" s="21">
        <v>27</v>
      </c>
      <c r="Y721" s="21">
        <v>0</v>
      </c>
      <c r="Z721" s="21">
        <v>0</v>
      </c>
      <c r="AA721" s="21">
        <v>0</v>
      </c>
      <c r="AB721" s="21">
        <v>0</v>
      </c>
      <c r="AC721" s="21"/>
      <c r="AD721" s="21">
        <v>0</v>
      </c>
      <c r="AE721" s="21">
        <v>0</v>
      </c>
      <c r="AF721" s="21">
        <v>0</v>
      </c>
      <c r="AG721" s="21">
        <v>0</v>
      </c>
      <c r="AH721" s="21">
        <v>88</v>
      </c>
      <c r="AI721" s="21">
        <v>0</v>
      </c>
      <c r="AJ721" s="21">
        <v>0</v>
      </c>
      <c r="AK721" s="21"/>
      <c r="AL721" s="21"/>
      <c r="AM721" s="16" t="s">
        <v>13074</v>
      </c>
      <c r="AN721" s="16" t="s">
        <v>4157</v>
      </c>
      <c r="AO721" s="16" t="s">
        <v>5081</v>
      </c>
      <c r="AP721" s="16" t="s">
        <v>35</v>
      </c>
      <c r="AQ721" s="16" t="s">
        <v>7</v>
      </c>
      <c r="AR721" s="22" t="s">
        <v>35925</v>
      </c>
      <c r="AS721" s="27" t="s">
        <v>40806</v>
      </c>
      <c r="AT721" s="27" t="s">
        <v>40934</v>
      </c>
      <c r="AU721" s="16" t="s">
        <v>3230</v>
      </c>
      <c r="AV721" s="16" t="s">
        <v>162</v>
      </c>
      <c r="AW721" s="16" t="s">
        <v>162</v>
      </c>
      <c r="AX721" s="16" t="s">
        <v>162</v>
      </c>
      <c r="AY721" s="16" t="s">
        <v>162</v>
      </c>
      <c r="AZ721" s="16" t="s">
        <v>13075</v>
      </c>
      <c r="BA721" s="16" t="s">
        <v>40807</v>
      </c>
      <c r="BB721" s="16" t="s">
        <v>13076</v>
      </c>
      <c r="BC721" s="16" t="s">
        <v>297</v>
      </c>
      <c r="BD721" s="16" t="s">
        <v>298</v>
      </c>
      <c r="BE721" s="25" t="s">
        <v>40036</v>
      </c>
      <c r="BF721" s="27" t="s">
        <v>41508</v>
      </c>
      <c r="BG721" s="27" t="s">
        <v>39824</v>
      </c>
      <c r="BH721" s="20">
        <v>850438</v>
      </c>
      <c r="BI721" s="20"/>
    </row>
    <row r="722" spans="1:61" ht="15" customHeight="1" x14ac:dyDescent="0.25">
      <c r="A722" s="16" t="s">
        <v>13079</v>
      </c>
      <c r="B722" s="24">
        <v>0.04</v>
      </c>
      <c r="C722" s="16" t="s">
        <v>0</v>
      </c>
      <c r="D722" s="16" t="s">
        <v>9523</v>
      </c>
      <c r="E722" s="16" t="s">
        <v>9129</v>
      </c>
      <c r="F722" s="16" t="s">
        <v>12451</v>
      </c>
      <c r="G722" s="22" t="s">
        <v>31011</v>
      </c>
      <c r="H722" s="22" t="s">
        <v>21</v>
      </c>
      <c r="I722" s="25">
        <v>91601</v>
      </c>
      <c r="J722" s="27">
        <v>8187666700</v>
      </c>
      <c r="K722" s="22" t="s">
        <v>21</v>
      </c>
      <c r="L722" s="21">
        <v>39</v>
      </c>
      <c r="M722" s="21">
        <v>18</v>
      </c>
      <c r="N722" s="21">
        <v>29</v>
      </c>
      <c r="O722" s="22" t="s">
        <v>38223</v>
      </c>
      <c r="P722" s="22" t="s">
        <v>25974</v>
      </c>
      <c r="Q722" s="16" t="s">
        <v>9983</v>
      </c>
      <c r="R722" s="23">
        <v>41204</v>
      </c>
      <c r="S722" s="23">
        <v>41204</v>
      </c>
      <c r="T722" s="21">
        <v>49</v>
      </c>
      <c r="U722" s="21">
        <v>48</v>
      </c>
      <c r="V722" s="21">
        <v>0</v>
      </c>
      <c r="W722" s="21">
        <v>48</v>
      </c>
      <c r="X722" s="21">
        <v>1</v>
      </c>
      <c r="Y722" s="21">
        <v>0</v>
      </c>
      <c r="Z722" s="21">
        <v>0</v>
      </c>
      <c r="AA722" s="21">
        <v>0</v>
      </c>
      <c r="AB722" s="21">
        <v>0</v>
      </c>
      <c r="AC722" s="21"/>
      <c r="AD722" s="21">
        <v>30</v>
      </c>
      <c r="AE722" s="21">
        <v>0</v>
      </c>
      <c r="AF722" s="21">
        <v>0</v>
      </c>
      <c r="AG722" s="21">
        <v>0</v>
      </c>
      <c r="AH722" s="21">
        <v>18</v>
      </c>
      <c r="AI722" s="21">
        <v>0</v>
      </c>
      <c r="AJ722" s="21">
        <v>0</v>
      </c>
      <c r="AK722" s="21"/>
      <c r="AL722" s="21"/>
      <c r="AM722" s="16" t="s">
        <v>41509</v>
      </c>
      <c r="AN722" s="16" t="s">
        <v>9526</v>
      </c>
      <c r="AO722" s="16" t="s">
        <v>13080</v>
      </c>
      <c r="AP722" s="16" t="s">
        <v>413</v>
      </c>
      <c r="AQ722" s="16" t="s">
        <v>7</v>
      </c>
      <c r="AR722" s="22" t="s">
        <v>36460</v>
      </c>
      <c r="AS722" s="27" t="s">
        <v>38760</v>
      </c>
      <c r="AT722" s="27"/>
      <c r="AU722" s="16" t="s">
        <v>41294</v>
      </c>
      <c r="AV722" s="16" t="s">
        <v>11411</v>
      </c>
      <c r="AW722" s="16" t="s">
        <v>162</v>
      </c>
      <c r="AX722" s="16" t="s">
        <v>162</v>
      </c>
      <c r="AY722" s="16" t="s">
        <v>162</v>
      </c>
      <c r="AZ722" s="16" t="s">
        <v>2404</v>
      </c>
      <c r="BA722" s="16" t="s">
        <v>11757</v>
      </c>
      <c r="BB722" s="16" t="s">
        <v>9595</v>
      </c>
      <c r="BC722" s="16" t="s">
        <v>87</v>
      </c>
      <c r="BD722" s="16" t="s">
        <v>7</v>
      </c>
      <c r="BE722" s="25" t="s">
        <v>35862</v>
      </c>
      <c r="BF722" s="27" t="s">
        <v>39926</v>
      </c>
      <c r="BG722" s="27"/>
      <c r="BH722" s="20">
        <v>512148</v>
      </c>
      <c r="BI722" s="20"/>
    </row>
    <row r="723" spans="1:61" ht="15" customHeight="1" x14ac:dyDescent="0.25">
      <c r="A723" s="16" t="s">
        <v>13081</v>
      </c>
      <c r="B723" s="24">
        <v>0.04</v>
      </c>
      <c r="C723" s="16" t="s">
        <v>0</v>
      </c>
      <c r="D723" s="16" t="s">
        <v>431</v>
      </c>
      <c r="E723" s="16" t="s">
        <v>1</v>
      </c>
      <c r="F723" s="16" t="s">
        <v>12214</v>
      </c>
      <c r="G723" s="22" t="s">
        <v>31012</v>
      </c>
      <c r="H723" s="22" t="s">
        <v>21</v>
      </c>
      <c r="I723" s="25">
        <v>90006</v>
      </c>
      <c r="J723" s="27">
        <v>2133888572</v>
      </c>
      <c r="K723" s="22" t="s">
        <v>21</v>
      </c>
      <c r="L723" s="21">
        <v>53</v>
      </c>
      <c r="M723" s="21">
        <v>24</v>
      </c>
      <c r="N723" s="21">
        <v>34</v>
      </c>
      <c r="O723" s="22" t="s">
        <v>37403</v>
      </c>
      <c r="P723" s="22" t="s">
        <v>25975</v>
      </c>
      <c r="Q723" s="16" t="s">
        <v>9983</v>
      </c>
      <c r="R723" s="23">
        <v>41305</v>
      </c>
      <c r="S723" s="23">
        <v>41305</v>
      </c>
      <c r="T723" s="21">
        <v>60</v>
      </c>
      <c r="U723" s="21">
        <v>59</v>
      </c>
      <c r="V723" s="21">
        <v>0</v>
      </c>
      <c r="W723" s="21">
        <v>5</v>
      </c>
      <c r="X723" s="21">
        <v>35</v>
      </c>
      <c r="Y723" s="21">
        <v>20</v>
      </c>
      <c r="Z723" s="21">
        <v>0</v>
      </c>
      <c r="AA723" s="21">
        <v>0</v>
      </c>
      <c r="AB723" s="21">
        <v>0</v>
      </c>
      <c r="AC723" s="21"/>
      <c r="AD723" s="21">
        <v>20</v>
      </c>
      <c r="AE723" s="21">
        <v>0</v>
      </c>
      <c r="AF723" s="21">
        <v>17</v>
      </c>
      <c r="AG723" s="21">
        <v>0</v>
      </c>
      <c r="AH723" s="21">
        <v>22</v>
      </c>
      <c r="AI723" s="21">
        <v>0</v>
      </c>
      <c r="AJ723" s="21">
        <v>0</v>
      </c>
      <c r="AK723" s="21"/>
      <c r="AL723" s="21"/>
      <c r="AM723" s="16" t="s">
        <v>13082</v>
      </c>
      <c r="AN723" s="16" t="s">
        <v>429</v>
      </c>
      <c r="AO723" s="16" t="s">
        <v>430</v>
      </c>
      <c r="AP723" s="16" t="s">
        <v>21</v>
      </c>
      <c r="AQ723" s="16" t="s">
        <v>7</v>
      </c>
      <c r="AR723" s="22" t="s">
        <v>36011</v>
      </c>
      <c r="AS723" s="27" t="s">
        <v>40696</v>
      </c>
      <c r="AT723" s="27" t="s">
        <v>40697</v>
      </c>
      <c r="AU723" s="16" t="s">
        <v>431</v>
      </c>
      <c r="AV723" s="16" t="s">
        <v>11980</v>
      </c>
      <c r="AW723" s="16" t="s">
        <v>162</v>
      </c>
      <c r="AX723" s="16" t="s">
        <v>162</v>
      </c>
      <c r="AY723" s="16" t="s">
        <v>162</v>
      </c>
      <c r="AZ723" s="16" t="s">
        <v>986</v>
      </c>
      <c r="BA723" s="16" t="s">
        <v>41510</v>
      </c>
      <c r="BB723" s="16" t="s">
        <v>2962</v>
      </c>
      <c r="BC723" s="16" t="s">
        <v>21</v>
      </c>
      <c r="BD723" s="16" t="s">
        <v>7</v>
      </c>
      <c r="BE723" s="25" t="s">
        <v>35891</v>
      </c>
      <c r="BF723" s="27" t="s">
        <v>39407</v>
      </c>
      <c r="BG723" s="27" t="s">
        <v>39305</v>
      </c>
      <c r="BH723" s="20">
        <v>801382</v>
      </c>
      <c r="BI723" s="20"/>
    </row>
    <row r="724" spans="1:61" ht="15" customHeight="1" x14ac:dyDescent="0.25">
      <c r="A724" s="16" t="s">
        <v>13087</v>
      </c>
      <c r="B724" s="24">
        <v>0.04</v>
      </c>
      <c r="C724" s="16" t="s">
        <v>0</v>
      </c>
      <c r="D724" s="16" t="s">
        <v>5732</v>
      </c>
      <c r="E724" s="16" t="s">
        <v>9129</v>
      </c>
      <c r="F724" s="16" t="s">
        <v>13088</v>
      </c>
      <c r="G724" s="22" t="s">
        <v>31014</v>
      </c>
      <c r="H724" s="22" t="s">
        <v>21</v>
      </c>
      <c r="I724" s="25">
        <v>90028</v>
      </c>
      <c r="J724" s="27">
        <v>3234602966</v>
      </c>
      <c r="K724" s="22" t="s">
        <v>21</v>
      </c>
      <c r="L724" s="21">
        <v>43</v>
      </c>
      <c r="M724" s="21">
        <v>26</v>
      </c>
      <c r="N724" s="21">
        <v>28</v>
      </c>
      <c r="O724" s="22" t="s">
        <v>38224</v>
      </c>
      <c r="P724" s="22" t="s">
        <v>25977</v>
      </c>
      <c r="Q724" s="16" t="s">
        <v>9983</v>
      </c>
      <c r="R724" s="23">
        <v>41261</v>
      </c>
      <c r="S724" s="23">
        <v>41261</v>
      </c>
      <c r="T724" s="21">
        <v>120</v>
      </c>
      <c r="U724" s="21">
        <v>119</v>
      </c>
      <c r="V724" s="21">
        <v>0</v>
      </c>
      <c r="W724" s="21">
        <v>64</v>
      </c>
      <c r="X724" s="21">
        <v>56</v>
      </c>
      <c r="Y724" s="21">
        <v>0</v>
      </c>
      <c r="Z724" s="21">
        <v>0</v>
      </c>
      <c r="AA724" s="21">
        <v>0</v>
      </c>
      <c r="AB724" s="21">
        <v>0</v>
      </c>
      <c r="AC724" s="21"/>
      <c r="AD724" s="21">
        <v>16</v>
      </c>
      <c r="AE724" s="21">
        <v>0</v>
      </c>
      <c r="AF724" s="21">
        <v>14</v>
      </c>
      <c r="AG724" s="21">
        <v>0</v>
      </c>
      <c r="AH724" s="21">
        <v>89</v>
      </c>
      <c r="AI724" s="21">
        <v>0</v>
      </c>
      <c r="AJ724" s="21">
        <v>0</v>
      </c>
      <c r="AK724" s="21"/>
      <c r="AL724" s="21"/>
      <c r="AM724" s="16" t="s">
        <v>13089</v>
      </c>
      <c r="AN724" s="16" t="s">
        <v>3049</v>
      </c>
      <c r="AO724" s="16" t="s">
        <v>41095</v>
      </c>
      <c r="AP724" s="16" t="s">
        <v>214</v>
      </c>
      <c r="AQ724" s="16" t="s">
        <v>7</v>
      </c>
      <c r="AR724" s="22" t="s">
        <v>36248</v>
      </c>
      <c r="AS724" s="27" t="s">
        <v>40788</v>
      </c>
      <c r="AT724" s="27" t="s">
        <v>40789</v>
      </c>
      <c r="AU724" s="16" t="s">
        <v>12543</v>
      </c>
      <c r="AV724" s="16" t="s">
        <v>12425</v>
      </c>
      <c r="AW724" s="16" t="s">
        <v>162</v>
      </c>
      <c r="AX724" s="16" t="s">
        <v>162</v>
      </c>
      <c r="AY724" s="16" t="s">
        <v>162</v>
      </c>
      <c r="AZ724" s="16" t="s">
        <v>4099</v>
      </c>
      <c r="BA724" s="16" t="s">
        <v>1560</v>
      </c>
      <c r="BB724" s="16" t="s">
        <v>4100</v>
      </c>
      <c r="BC724" s="16" t="s">
        <v>293</v>
      </c>
      <c r="BD724" s="16" t="s">
        <v>7</v>
      </c>
      <c r="BE724" s="25" t="s">
        <v>36016</v>
      </c>
      <c r="BF724" s="27" t="s">
        <v>39618</v>
      </c>
      <c r="BG724" s="27" t="s">
        <v>39619</v>
      </c>
      <c r="BH724" s="20">
        <v>1294963</v>
      </c>
      <c r="BI724" s="20"/>
    </row>
    <row r="725" spans="1:61" ht="15" customHeight="1" x14ac:dyDescent="0.25">
      <c r="A725" s="16" t="s">
        <v>13107</v>
      </c>
      <c r="B725" s="24">
        <v>0.04</v>
      </c>
      <c r="C725" s="16" t="s">
        <v>0</v>
      </c>
      <c r="D725" s="16" t="s">
        <v>1256</v>
      </c>
      <c r="E725" s="16" t="s">
        <v>9129</v>
      </c>
      <c r="F725" s="16" t="s">
        <v>11543</v>
      </c>
      <c r="G725" s="22" t="s">
        <v>31019</v>
      </c>
      <c r="H725" s="22" t="s">
        <v>21</v>
      </c>
      <c r="I725" s="25">
        <v>90066</v>
      </c>
      <c r="J725" s="27">
        <v>3103905420</v>
      </c>
      <c r="K725" s="22" t="s">
        <v>21</v>
      </c>
      <c r="L725" s="21">
        <v>54</v>
      </c>
      <c r="M725" s="21">
        <v>30</v>
      </c>
      <c r="N725" s="21">
        <v>37</v>
      </c>
      <c r="O725" s="22" t="s">
        <v>38228</v>
      </c>
      <c r="P725" s="22" t="s">
        <v>25982</v>
      </c>
      <c r="Q725" s="16" t="s">
        <v>9983</v>
      </c>
      <c r="R725" s="23">
        <v>41285</v>
      </c>
      <c r="S725" s="23">
        <v>41285</v>
      </c>
      <c r="T725" s="21">
        <v>124</v>
      </c>
      <c r="U725" s="21">
        <v>123</v>
      </c>
      <c r="V725" s="21">
        <v>4</v>
      </c>
      <c r="W725" s="21">
        <v>119</v>
      </c>
      <c r="X725" s="21">
        <v>1</v>
      </c>
      <c r="Y725" s="21">
        <v>0</v>
      </c>
      <c r="Z725" s="21">
        <v>0</v>
      </c>
      <c r="AA725" s="21">
        <v>0</v>
      </c>
      <c r="AB725" s="21">
        <v>0</v>
      </c>
      <c r="AC725" s="21"/>
      <c r="AD725" s="21">
        <v>62</v>
      </c>
      <c r="AE725" s="21">
        <v>0</v>
      </c>
      <c r="AF725" s="21">
        <v>0</v>
      </c>
      <c r="AG725" s="21">
        <v>0</v>
      </c>
      <c r="AH725" s="21">
        <v>47</v>
      </c>
      <c r="AI725" s="21">
        <v>0</v>
      </c>
      <c r="AJ725" s="21">
        <v>14</v>
      </c>
      <c r="AK725" s="21"/>
      <c r="AL725" s="21"/>
      <c r="AM725" s="16" t="s">
        <v>13108</v>
      </c>
      <c r="AN725" s="16" t="s">
        <v>1168</v>
      </c>
      <c r="AO725" s="16" t="s">
        <v>13109</v>
      </c>
      <c r="AP725" s="16" t="s">
        <v>21</v>
      </c>
      <c r="AQ725" s="16" t="s">
        <v>7</v>
      </c>
      <c r="AR725" s="22" t="s">
        <v>36282</v>
      </c>
      <c r="AS725" s="27" t="s">
        <v>39142</v>
      </c>
      <c r="AT725" s="27" t="s">
        <v>41467</v>
      </c>
      <c r="AU725" s="16" t="s">
        <v>12058</v>
      </c>
      <c r="AV725" s="16" t="s">
        <v>162</v>
      </c>
      <c r="AW725" s="16" t="s">
        <v>162</v>
      </c>
      <c r="AX725" s="16" t="s">
        <v>162</v>
      </c>
      <c r="AY725" s="16" t="s">
        <v>162</v>
      </c>
      <c r="AZ725" s="16" t="s">
        <v>1256</v>
      </c>
      <c r="BA725" s="16" t="s">
        <v>1257</v>
      </c>
      <c r="BB725" s="16" t="s">
        <v>252</v>
      </c>
      <c r="BC725" s="16" t="s">
        <v>21</v>
      </c>
      <c r="BD725" s="16" t="s">
        <v>7</v>
      </c>
      <c r="BE725" s="25" t="s">
        <v>35787</v>
      </c>
      <c r="BF725" s="27" t="s">
        <v>39337</v>
      </c>
      <c r="BG725" s="27"/>
      <c r="BH725" s="20">
        <v>1017480</v>
      </c>
      <c r="BI725" s="20"/>
    </row>
    <row r="726" spans="1:61" ht="15" customHeight="1" x14ac:dyDescent="0.25">
      <c r="A726" s="16" t="s">
        <v>13117</v>
      </c>
      <c r="B726" s="24">
        <v>0.04</v>
      </c>
      <c r="C726" s="16" t="s">
        <v>0</v>
      </c>
      <c r="D726" s="16" t="s">
        <v>1256</v>
      </c>
      <c r="E726" s="16" t="s">
        <v>9129</v>
      </c>
      <c r="F726" s="16" t="s">
        <v>13118</v>
      </c>
      <c r="G726" s="22" t="s">
        <v>31022</v>
      </c>
      <c r="H726" s="22" t="s">
        <v>21</v>
      </c>
      <c r="I726" s="25">
        <v>91335</v>
      </c>
      <c r="J726" s="27">
        <v>8183437272</v>
      </c>
      <c r="K726" s="22" t="s">
        <v>21</v>
      </c>
      <c r="L726" s="21">
        <v>45</v>
      </c>
      <c r="M726" s="21">
        <v>27</v>
      </c>
      <c r="N726" s="21">
        <v>30</v>
      </c>
      <c r="O726" s="22" t="s">
        <v>38229</v>
      </c>
      <c r="P726" s="22" t="s">
        <v>25985</v>
      </c>
      <c r="Q726" s="16" t="s">
        <v>9983</v>
      </c>
      <c r="R726" s="23">
        <v>41382</v>
      </c>
      <c r="S726" s="23">
        <v>41382</v>
      </c>
      <c r="T726" s="21">
        <v>98</v>
      </c>
      <c r="U726" s="21">
        <v>97</v>
      </c>
      <c r="V726" s="21">
        <v>0</v>
      </c>
      <c r="W726" s="21">
        <v>92</v>
      </c>
      <c r="X726" s="21">
        <v>6</v>
      </c>
      <c r="Y726" s="21">
        <v>0</v>
      </c>
      <c r="Z726" s="21">
        <v>0</v>
      </c>
      <c r="AA726" s="21">
        <v>0</v>
      </c>
      <c r="AB726" s="21">
        <v>0</v>
      </c>
      <c r="AC726" s="21"/>
      <c r="AD726" s="21">
        <v>0</v>
      </c>
      <c r="AE726" s="21">
        <v>0</v>
      </c>
      <c r="AF726" s="21">
        <v>0</v>
      </c>
      <c r="AG726" s="21">
        <v>0</v>
      </c>
      <c r="AH726" s="21">
        <v>20</v>
      </c>
      <c r="AI726" s="21">
        <v>0</v>
      </c>
      <c r="AJ726" s="21">
        <v>77</v>
      </c>
      <c r="AK726" s="21"/>
      <c r="AL726" s="21"/>
      <c r="AM726" s="16" t="s">
        <v>13119</v>
      </c>
      <c r="AN726" s="16" t="s">
        <v>40810</v>
      </c>
      <c r="AO726" s="16" t="s">
        <v>36295</v>
      </c>
      <c r="AP726" s="16" t="s">
        <v>385</v>
      </c>
      <c r="AQ726" s="16" t="s">
        <v>235</v>
      </c>
      <c r="AR726" s="22" t="s">
        <v>36296</v>
      </c>
      <c r="AS726" s="27" t="s">
        <v>40638</v>
      </c>
      <c r="AT726" s="27"/>
      <c r="AU726" s="16" t="s">
        <v>382</v>
      </c>
      <c r="AV726" s="16" t="s">
        <v>162</v>
      </c>
      <c r="AW726" s="16" t="s">
        <v>162</v>
      </c>
      <c r="AX726" s="16" t="s">
        <v>162</v>
      </c>
      <c r="AY726" s="16" t="s">
        <v>162</v>
      </c>
      <c r="AZ726" s="16" t="s">
        <v>1256</v>
      </c>
      <c r="BA726" s="16" t="s">
        <v>254</v>
      </c>
      <c r="BB726" s="16" t="s">
        <v>3709</v>
      </c>
      <c r="BC726" s="16" t="s">
        <v>21</v>
      </c>
      <c r="BD726" s="16" t="s">
        <v>7</v>
      </c>
      <c r="BE726" s="25" t="s">
        <v>35787</v>
      </c>
      <c r="BF726" s="27" t="s">
        <v>39061</v>
      </c>
      <c r="BG726" s="27"/>
      <c r="BH726" s="20">
        <v>808480</v>
      </c>
      <c r="BI726" s="20"/>
    </row>
    <row r="727" spans="1:61" ht="15" customHeight="1" x14ac:dyDescent="0.25">
      <c r="A727" s="16" t="s">
        <v>13120</v>
      </c>
      <c r="B727" s="24">
        <v>0.04</v>
      </c>
      <c r="C727" s="16" t="s">
        <v>20</v>
      </c>
      <c r="D727" s="16" t="s">
        <v>1256</v>
      </c>
      <c r="E727" s="16" t="s">
        <v>9129</v>
      </c>
      <c r="F727" s="16" t="s">
        <v>13121</v>
      </c>
      <c r="G727" s="22" t="s">
        <v>31023</v>
      </c>
      <c r="H727" s="22" t="s">
        <v>21</v>
      </c>
      <c r="I727" s="25">
        <v>90028</v>
      </c>
      <c r="J727" s="27">
        <v>3234699582</v>
      </c>
      <c r="K727" s="22" t="s">
        <v>21</v>
      </c>
      <c r="L727" s="21">
        <v>50</v>
      </c>
      <c r="M727" s="21">
        <v>26</v>
      </c>
      <c r="N727" s="21">
        <v>28</v>
      </c>
      <c r="O727" s="22" t="s">
        <v>38230</v>
      </c>
      <c r="P727" s="22" t="s">
        <v>25986</v>
      </c>
      <c r="Q727" s="16" t="s">
        <v>9983</v>
      </c>
      <c r="R727" s="23">
        <v>41213</v>
      </c>
      <c r="S727" s="23">
        <v>41213</v>
      </c>
      <c r="T727" s="21">
        <v>116</v>
      </c>
      <c r="U727" s="21">
        <v>115</v>
      </c>
      <c r="V727" s="21">
        <v>40</v>
      </c>
      <c r="W727" s="21">
        <v>75</v>
      </c>
      <c r="X727" s="21">
        <v>1</v>
      </c>
      <c r="Y727" s="21">
        <v>0</v>
      </c>
      <c r="Z727" s="21">
        <v>0</v>
      </c>
      <c r="AA727" s="21">
        <v>0</v>
      </c>
      <c r="AB727" s="21">
        <v>0</v>
      </c>
      <c r="AC727" s="21"/>
      <c r="AD727" s="21">
        <v>0</v>
      </c>
      <c r="AE727" s="21">
        <v>0</v>
      </c>
      <c r="AF727" s="21">
        <v>0</v>
      </c>
      <c r="AG727" s="21">
        <v>1</v>
      </c>
      <c r="AH727" s="21">
        <v>34</v>
      </c>
      <c r="AI727" s="21">
        <v>0</v>
      </c>
      <c r="AJ727" s="21">
        <v>80</v>
      </c>
      <c r="AK727" s="21"/>
      <c r="AL727" s="21"/>
      <c r="AM727" s="16" t="s">
        <v>13122</v>
      </c>
      <c r="AN727" s="16" t="s">
        <v>40810</v>
      </c>
      <c r="AO727" s="16" t="s">
        <v>36295</v>
      </c>
      <c r="AP727" s="16" t="s">
        <v>385</v>
      </c>
      <c r="AQ727" s="16" t="s">
        <v>235</v>
      </c>
      <c r="AR727" s="22" t="s">
        <v>36296</v>
      </c>
      <c r="AS727" s="27" t="s">
        <v>40638</v>
      </c>
      <c r="AT727" s="27"/>
      <c r="AU727" s="16" t="s">
        <v>382</v>
      </c>
      <c r="AV727" s="16" t="s">
        <v>382</v>
      </c>
      <c r="AW727" s="16" t="s">
        <v>162</v>
      </c>
      <c r="AX727" s="16" t="s">
        <v>162</v>
      </c>
      <c r="AY727" s="16" t="s">
        <v>162</v>
      </c>
      <c r="AZ727" s="16" t="s">
        <v>1256</v>
      </c>
      <c r="BA727" s="16" t="s">
        <v>254</v>
      </c>
      <c r="BB727" s="16" t="s">
        <v>3709</v>
      </c>
      <c r="BC727" s="16" t="s">
        <v>21</v>
      </c>
      <c r="BD727" s="16" t="s">
        <v>7</v>
      </c>
      <c r="BE727" s="25" t="s">
        <v>35787</v>
      </c>
      <c r="BF727" s="27" t="s">
        <v>39061</v>
      </c>
      <c r="BG727" s="27"/>
      <c r="BH727" s="20">
        <v>414876</v>
      </c>
      <c r="BI727" s="20"/>
    </row>
    <row r="728" spans="1:61" ht="15" customHeight="1" x14ac:dyDescent="0.25">
      <c r="A728" s="16" t="s">
        <v>13131</v>
      </c>
      <c r="B728" s="24">
        <v>0.04</v>
      </c>
      <c r="C728" s="16" t="s">
        <v>0</v>
      </c>
      <c r="D728" s="16" t="s">
        <v>5732</v>
      </c>
      <c r="E728" s="16" t="s">
        <v>9129</v>
      </c>
      <c r="F728" s="16" t="s">
        <v>2360</v>
      </c>
      <c r="G728" s="22" t="s">
        <v>31028</v>
      </c>
      <c r="H728" s="22" t="s">
        <v>21</v>
      </c>
      <c r="I728" s="25">
        <v>90044</v>
      </c>
      <c r="J728" s="27">
        <v>3237502000</v>
      </c>
      <c r="K728" s="22" t="s">
        <v>21</v>
      </c>
      <c r="L728" s="21">
        <v>59</v>
      </c>
      <c r="M728" s="21">
        <v>30</v>
      </c>
      <c r="N728" s="21">
        <v>37</v>
      </c>
      <c r="O728" s="22" t="s">
        <v>38231</v>
      </c>
      <c r="P728" s="22" t="s">
        <v>25989</v>
      </c>
      <c r="Q728" s="16" t="s">
        <v>9983</v>
      </c>
      <c r="R728" s="23">
        <v>41288</v>
      </c>
      <c r="S728" s="23">
        <v>41288</v>
      </c>
      <c r="T728" s="21">
        <v>35</v>
      </c>
      <c r="U728" s="21">
        <v>34</v>
      </c>
      <c r="V728" s="21">
        <v>0</v>
      </c>
      <c r="W728" s="21">
        <v>35</v>
      </c>
      <c r="X728" s="21">
        <v>0</v>
      </c>
      <c r="Y728" s="21">
        <v>0</v>
      </c>
      <c r="Z728" s="21">
        <v>0</v>
      </c>
      <c r="AA728" s="21">
        <v>0</v>
      </c>
      <c r="AB728" s="21">
        <v>0</v>
      </c>
      <c r="AC728" s="21"/>
      <c r="AD728" s="21">
        <v>0</v>
      </c>
      <c r="AE728" s="21">
        <v>0</v>
      </c>
      <c r="AF728" s="21">
        <v>0</v>
      </c>
      <c r="AG728" s="21">
        <v>0</v>
      </c>
      <c r="AH728" s="21">
        <v>34</v>
      </c>
      <c r="AI728" s="21">
        <v>0</v>
      </c>
      <c r="AJ728" s="21">
        <v>0</v>
      </c>
      <c r="AK728" s="21"/>
      <c r="AL728" s="21"/>
      <c r="AM728" s="16" t="s">
        <v>13132</v>
      </c>
      <c r="AN728" s="16" t="s">
        <v>3049</v>
      </c>
      <c r="AO728" s="16" t="s">
        <v>41095</v>
      </c>
      <c r="AP728" s="16" t="s">
        <v>214</v>
      </c>
      <c r="AQ728" s="16" t="s">
        <v>7</v>
      </c>
      <c r="AR728" s="22" t="s">
        <v>36248</v>
      </c>
      <c r="AS728" s="27" t="s">
        <v>40788</v>
      </c>
      <c r="AT728" s="27" t="s">
        <v>40789</v>
      </c>
      <c r="AU728" s="16" t="s">
        <v>12543</v>
      </c>
      <c r="AV728" s="16" t="s">
        <v>13133</v>
      </c>
      <c r="AW728" s="16" t="s">
        <v>162</v>
      </c>
      <c r="AX728" s="16" t="s">
        <v>162</v>
      </c>
      <c r="AY728" s="16" t="s">
        <v>162</v>
      </c>
      <c r="AZ728" s="16" t="s">
        <v>4099</v>
      </c>
      <c r="BA728" s="16" t="s">
        <v>1560</v>
      </c>
      <c r="BB728" s="16" t="s">
        <v>4100</v>
      </c>
      <c r="BC728" s="16" t="s">
        <v>293</v>
      </c>
      <c r="BD728" s="16" t="s">
        <v>7</v>
      </c>
      <c r="BE728" s="25" t="s">
        <v>36016</v>
      </c>
      <c r="BF728" s="27" t="s">
        <v>39618</v>
      </c>
      <c r="BG728" s="27" t="s">
        <v>39619</v>
      </c>
      <c r="BH728" s="20">
        <v>394248</v>
      </c>
      <c r="BI728" s="20"/>
    </row>
    <row r="729" spans="1:61" ht="15" customHeight="1" x14ac:dyDescent="0.25">
      <c r="A729" s="16" t="s">
        <v>13155</v>
      </c>
      <c r="B729" s="24">
        <v>0.04</v>
      </c>
      <c r="C729" s="16" t="s">
        <v>20</v>
      </c>
      <c r="D729" s="16" t="s">
        <v>13156</v>
      </c>
      <c r="E729" s="16" t="s">
        <v>4935</v>
      </c>
      <c r="F729" s="16" t="s">
        <v>13157</v>
      </c>
      <c r="G729" s="22" t="s">
        <v>31033</v>
      </c>
      <c r="H729" s="22" t="s">
        <v>5207</v>
      </c>
      <c r="I729" s="25">
        <v>90302</v>
      </c>
      <c r="J729" s="27">
        <v>3108741804</v>
      </c>
      <c r="K729" s="22" t="s">
        <v>21</v>
      </c>
      <c r="L729" s="21">
        <v>62</v>
      </c>
      <c r="M729" s="21">
        <v>35</v>
      </c>
      <c r="N729" s="21">
        <v>43</v>
      </c>
      <c r="O729" s="22" t="s">
        <v>38234</v>
      </c>
      <c r="P729" s="22" t="s">
        <v>162</v>
      </c>
      <c r="Q729" s="16" t="s">
        <v>9983</v>
      </c>
      <c r="R729" s="23">
        <v>41201</v>
      </c>
      <c r="S729" s="23">
        <v>41201</v>
      </c>
      <c r="T729" s="21">
        <v>50</v>
      </c>
      <c r="U729" s="21">
        <v>49</v>
      </c>
      <c r="V729" s="21">
        <v>0</v>
      </c>
      <c r="W729" s="21">
        <v>12</v>
      </c>
      <c r="X729" s="21">
        <v>38</v>
      </c>
      <c r="Y729" s="21">
        <v>0</v>
      </c>
      <c r="Z729" s="21">
        <v>0</v>
      </c>
      <c r="AA729" s="21">
        <v>0</v>
      </c>
      <c r="AB729" s="21">
        <v>0</v>
      </c>
      <c r="AC729" s="21"/>
      <c r="AD729" s="21">
        <v>0</v>
      </c>
      <c r="AE729" s="21">
        <v>0</v>
      </c>
      <c r="AF729" s="21">
        <v>0</v>
      </c>
      <c r="AG729" s="21">
        <v>0</v>
      </c>
      <c r="AH729" s="21">
        <v>15</v>
      </c>
      <c r="AI729" s="21">
        <v>0</v>
      </c>
      <c r="AJ729" s="21">
        <v>34</v>
      </c>
      <c r="AK729" s="21"/>
      <c r="AL729" s="21"/>
      <c r="AM729" s="16" t="s">
        <v>13158</v>
      </c>
      <c r="AN729" s="16" t="s">
        <v>41513</v>
      </c>
      <c r="AO729" s="16" t="s">
        <v>9916</v>
      </c>
      <c r="AP729" s="16" t="s">
        <v>2651</v>
      </c>
      <c r="AQ729" s="16" t="s">
        <v>7</v>
      </c>
      <c r="AR729" s="22" t="s">
        <v>36301</v>
      </c>
      <c r="AS729" s="27" t="s">
        <v>40656</v>
      </c>
      <c r="AT729" s="27"/>
      <c r="AU729" s="16" t="s">
        <v>4888</v>
      </c>
      <c r="AV729" s="16" t="s">
        <v>7000</v>
      </c>
      <c r="AW729" s="16" t="s">
        <v>162</v>
      </c>
      <c r="AX729" s="16" t="s">
        <v>162</v>
      </c>
      <c r="AY729" s="16" t="s">
        <v>162</v>
      </c>
      <c r="AZ729" s="16" t="s">
        <v>3569</v>
      </c>
      <c r="BA729" s="16" t="s">
        <v>5302</v>
      </c>
      <c r="BB729" s="16" t="s">
        <v>41514</v>
      </c>
      <c r="BC729" s="16" t="s">
        <v>2050</v>
      </c>
      <c r="BD729" s="16" t="s">
        <v>7</v>
      </c>
      <c r="BE729" s="25" t="s">
        <v>36001</v>
      </c>
      <c r="BF729" s="27" t="s">
        <v>39570</v>
      </c>
      <c r="BG729" s="27"/>
      <c r="BH729" s="20">
        <v>278596</v>
      </c>
      <c r="BI729" s="20"/>
    </row>
    <row r="730" spans="1:61" ht="15" customHeight="1" x14ac:dyDescent="0.25">
      <c r="A730" s="16" t="s">
        <v>13161</v>
      </c>
      <c r="B730" s="24">
        <v>0.04</v>
      </c>
      <c r="C730" s="16" t="s">
        <v>0</v>
      </c>
      <c r="D730" s="16" t="s">
        <v>1256</v>
      </c>
      <c r="E730" s="16" t="s">
        <v>1</v>
      </c>
      <c r="F730" s="16" t="s">
        <v>13162</v>
      </c>
      <c r="G730" s="22" t="s">
        <v>31035</v>
      </c>
      <c r="H730" s="22" t="s">
        <v>21</v>
      </c>
      <c r="I730" s="25">
        <v>90011</v>
      </c>
      <c r="J730" s="27">
        <v>3232387501</v>
      </c>
      <c r="K730" s="22" t="s">
        <v>21</v>
      </c>
      <c r="L730" s="21">
        <v>59</v>
      </c>
      <c r="M730" s="21">
        <v>30</v>
      </c>
      <c r="N730" s="21">
        <v>40</v>
      </c>
      <c r="O730" s="22" t="s">
        <v>37392</v>
      </c>
      <c r="P730" s="22" t="s">
        <v>25994</v>
      </c>
      <c r="Q730" s="16" t="s">
        <v>9983</v>
      </c>
      <c r="R730" s="23">
        <v>41548</v>
      </c>
      <c r="S730" s="23">
        <v>41394</v>
      </c>
      <c r="T730" s="21">
        <v>83</v>
      </c>
      <c r="U730" s="21">
        <v>81</v>
      </c>
      <c r="V730" s="21">
        <v>7</v>
      </c>
      <c r="W730" s="21">
        <v>30</v>
      </c>
      <c r="X730" s="21">
        <v>19</v>
      </c>
      <c r="Y730" s="21">
        <v>18</v>
      </c>
      <c r="Z730" s="21">
        <v>9</v>
      </c>
      <c r="AA730" s="21">
        <v>0</v>
      </c>
      <c r="AB730" s="21">
        <v>0</v>
      </c>
      <c r="AC730" s="21"/>
      <c r="AD730" s="21">
        <v>6</v>
      </c>
      <c r="AE730" s="21">
        <v>0</v>
      </c>
      <c r="AF730" s="21">
        <v>0</v>
      </c>
      <c r="AG730" s="21">
        <v>0</v>
      </c>
      <c r="AH730" s="21">
        <v>75</v>
      </c>
      <c r="AI730" s="21">
        <v>0</v>
      </c>
      <c r="AJ730" s="21">
        <v>0</v>
      </c>
      <c r="AK730" s="21"/>
      <c r="AL730" s="21"/>
      <c r="AM730" s="16" t="s">
        <v>13163</v>
      </c>
      <c r="AN730" s="16" t="s">
        <v>285</v>
      </c>
      <c r="AO730" s="16" t="s">
        <v>13164</v>
      </c>
      <c r="AP730" s="16" t="s">
        <v>21</v>
      </c>
      <c r="AQ730" s="16" t="s">
        <v>7</v>
      </c>
      <c r="AR730" s="22" t="s">
        <v>36523</v>
      </c>
      <c r="AS730" s="27" t="s">
        <v>41515</v>
      </c>
      <c r="AT730" s="27" t="s">
        <v>39143</v>
      </c>
      <c r="AU730" s="16" t="s">
        <v>11307</v>
      </c>
      <c r="AV730" s="16" t="s">
        <v>13165</v>
      </c>
      <c r="AW730" s="16" t="s">
        <v>162</v>
      </c>
      <c r="AX730" s="16" t="s">
        <v>162</v>
      </c>
      <c r="AY730" s="16" t="s">
        <v>162</v>
      </c>
      <c r="AZ730" s="16" t="s">
        <v>1256</v>
      </c>
      <c r="BA730" s="16" t="s">
        <v>1257</v>
      </c>
      <c r="BB730" s="16" t="s">
        <v>252</v>
      </c>
      <c r="BC730" s="16" t="s">
        <v>21</v>
      </c>
      <c r="BD730" s="16" t="s">
        <v>7</v>
      </c>
      <c r="BE730" s="25" t="s">
        <v>35787</v>
      </c>
      <c r="BF730" s="27" t="s">
        <v>39337</v>
      </c>
      <c r="BG730" s="27"/>
      <c r="BH730" s="20">
        <v>900160</v>
      </c>
      <c r="BI730" s="20"/>
    </row>
    <row r="731" spans="1:61" ht="15" customHeight="1" x14ac:dyDescent="0.25">
      <c r="A731" s="16" t="s">
        <v>13180</v>
      </c>
      <c r="B731" s="24">
        <v>0.04</v>
      </c>
      <c r="C731" s="16" t="s">
        <v>0</v>
      </c>
      <c r="D731" s="16" t="s">
        <v>12261</v>
      </c>
      <c r="E731" s="16" t="s">
        <v>9129</v>
      </c>
      <c r="F731" s="16" t="s">
        <v>33998</v>
      </c>
      <c r="G731" s="22" t="s">
        <v>31040</v>
      </c>
      <c r="H731" s="22" t="s">
        <v>205</v>
      </c>
      <c r="I731" s="25">
        <v>90404</v>
      </c>
      <c r="J731" s="27">
        <v>3103993407</v>
      </c>
      <c r="K731" s="22" t="s">
        <v>21</v>
      </c>
      <c r="L731" s="21">
        <v>50</v>
      </c>
      <c r="M731" s="21">
        <v>26</v>
      </c>
      <c r="N731" s="21">
        <v>33</v>
      </c>
      <c r="O731" s="22" t="s">
        <v>36846</v>
      </c>
      <c r="P731" s="22" t="s">
        <v>25999</v>
      </c>
      <c r="Q731" s="16" t="s">
        <v>9983</v>
      </c>
      <c r="R731" s="23">
        <v>41759</v>
      </c>
      <c r="S731" s="23">
        <v>41759</v>
      </c>
      <c r="T731" s="21">
        <v>47</v>
      </c>
      <c r="U731" s="21">
        <v>47</v>
      </c>
      <c r="V731" s="21">
        <v>42</v>
      </c>
      <c r="W731" s="21">
        <v>6</v>
      </c>
      <c r="X731" s="21">
        <v>1</v>
      </c>
      <c r="Y731" s="21">
        <v>0</v>
      </c>
      <c r="Z731" s="21">
        <v>0</v>
      </c>
      <c r="AA731" s="21">
        <v>0</v>
      </c>
      <c r="AB731" s="21">
        <v>0</v>
      </c>
      <c r="AC731" s="21"/>
      <c r="AD731" s="21">
        <v>5</v>
      </c>
      <c r="AE731" s="21">
        <v>0</v>
      </c>
      <c r="AF731" s="21">
        <v>0</v>
      </c>
      <c r="AG731" s="21">
        <v>0</v>
      </c>
      <c r="AH731" s="21">
        <v>42</v>
      </c>
      <c r="AI731" s="21">
        <v>0</v>
      </c>
      <c r="AJ731" s="21">
        <v>0</v>
      </c>
      <c r="AK731" s="21"/>
      <c r="AL731" s="21"/>
      <c r="AM731" s="16" t="s">
        <v>13181</v>
      </c>
      <c r="AN731" s="16" t="s">
        <v>13182</v>
      </c>
      <c r="AO731" s="16" t="s">
        <v>13183</v>
      </c>
      <c r="AP731" s="16" t="s">
        <v>205</v>
      </c>
      <c r="AQ731" s="16" t="s">
        <v>7</v>
      </c>
      <c r="AR731" s="22" t="s">
        <v>36524</v>
      </c>
      <c r="AS731" s="27" t="s">
        <v>41518</v>
      </c>
      <c r="AT731" s="27"/>
      <c r="AU731" s="16" t="s">
        <v>11634</v>
      </c>
      <c r="AV731" s="16" t="s">
        <v>13184</v>
      </c>
      <c r="AW731" s="16" t="s">
        <v>162</v>
      </c>
      <c r="AX731" s="16" t="s">
        <v>162</v>
      </c>
      <c r="AY731" s="16" t="s">
        <v>162</v>
      </c>
      <c r="AZ731" s="16" t="s">
        <v>288</v>
      </c>
      <c r="BA731" s="16" t="s">
        <v>289</v>
      </c>
      <c r="BB731" s="16" t="s">
        <v>290</v>
      </c>
      <c r="BC731" s="16" t="s">
        <v>291</v>
      </c>
      <c r="BD731" s="16" t="s">
        <v>7</v>
      </c>
      <c r="BE731" s="25" t="s">
        <v>35928</v>
      </c>
      <c r="BF731" s="27" t="s">
        <v>39382</v>
      </c>
      <c r="BG731" s="27" t="s">
        <v>39383</v>
      </c>
      <c r="BH731" s="20">
        <v>506554</v>
      </c>
      <c r="BI731" s="20"/>
    </row>
    <row r="732" spans="1:61" ht="15" customHeight="1" x14ac:dyDescent="0.25">
      <c r="A732" s="16" t="s">
        <v>13180</v>
      </c>
      <c r="B732" s="24">
        <v>0.04</v>
      </c>
      <c r="C732" s="16"/>
      <c r="D732" s="16"/>
      <c r="E732" s="16"/>
      <c r="F732" s="16" t="s">
        <v>33999</v>
      </c>
      <c r="G732" s="22" t="s">
        <v>31041</v>
      </c>
      <c r="H732" s="22" t="s">
        <v>205</v>
      </c>
      <c r="I732" s="25">
        <v>90404</v>
      </c>
      <c r="J732" s="27"/>
      <c r="K732" s="22" t="s">
        <v>21</v>
      </c>
      <c r="L732" s="21">
        <v>50</v>
      </c>
      <c r="M732" s="21">
        <v>26</v>
      </c>
      <c r="N732" s="21">
        <v>33</v>
      </c>
      <c r="O732" s="22" t="s">
        <v>36846</v>
      </c>
      <c r="P732" s="22" t="s">
        <v>25999</v>
      </c>
      <c r="Q732" s="16" t="s">
        <v>9983</v>
      </c>
      <c r="R732" s="23">
        <v>41759</v>
      </c>
      <c r="S732" s="23"/>
      <c r="T732" s="21"/>
      <c r="U732" s="21"/>
      <c r="V732" s="21"/>
      <c r="W732" s="21"/>
      <c r="X732" s="21"/>
      <c r="Y732" s="21"/>
      <c r="Z732" s="21"/>
      <c r="AA732" s="21"/>
      <c r="AB732" s="21"/>
      <c r="AC732" s="21"/>
      <c r="AD732" s="21"/>
      <c r="AE732" s="21"/>
      <c r="AF732" s="21"/>
      <c r="AG732" s="21"/>
      <c r="AH732" s="21"/>
      <c r="AI732" s="21"/>
      <c r="AJ732" s="21"/>
      <c r="AK732" s="21"/>
      <c r="AL732" s="21"/>
      <c r="AM732" s="16" t="s">
        <v>13181</v>
      </c>
      <c r="AN732" s="16" t="s">
        <v>13182</v>
      </c>
      <c r="AO732" s="16" t="s">
        <v>13183</v>
      </c>
      <c r="AP732" s="16" t="s">
        <v>205</v>
      </c>
      <c r="AQ732" s="16" t="s">
        <v>7</v>
      </c>
      <c r="AR732" s="22" t="s">
        <v>36524</v>
      </c>
      <c r="AS732" s="27" t="s">
        <v>41518</v>
      </c>
      <c r="AT732" s="27"/>
      <c r="AU732" s="16" t="s">
        <v>11634</v>
      </c>
      <c r="AV732" s="16" t="s">
        <v>13184</v>
      </c>
      <c r="AW732" s="16" t="s">
        <v>162</v>
      </c>
      <c r="AX732" s="16" t="s">
        <v>162</v>
      </c>
      <c r="AY732" s="16" t="s">
        <v>162</v>
      </c>
      <c r="AZ732" s="16" t="s">
        <v>288</v>
      </c>
      <c r="BA732" s="16" t="s">
        <v>289</v>
      </c>
      <c r="BB732" s="16" t="s">
        <v>290</v>
      </c>
      <c r="BC732" s="16" t="s">
        <v>291</v>
      </c>
      <c r="BD732" s="16" t="s">
        <v>7</v>
      </c>
      <c r="BE732" s="25" t="s">
        <v>35928</v>
      </c>
      <c r="BF732" s="27" t="s">
        <v>39382</v>
      </c>
      <c r="BG732" s="27" t="s">
        <v>39383</v>
      </c>
      <c r="BH732" s="20"/>
      <c r="BI732" s="20"/>
    </row>
    <row r="733" spans="1:61" ht="15" customHeight="1" x14ac:dyDescent="0.25">
      <c r="A733" s="16" t="s">
        <v>13180</v>
      </c>
      <c r="B733" s="24">
        <v>0.04</v>
      </c>
      <c r="C733" s="16"/>
      <c r="D733" s="16"/>
      <c r="E733" s="16"/>
      <c r="F733" s="16" t="s">
        <v>34000</v>
      </c>
      <c r="G733" s="22" t="s">
        <v>31042</v>
      </c>
      <c r="H733" s="22" t="s">
        <v>205</v>
      </c>
      <c r="I733" s="25">
        <v>90404</v>
      </c>
      <c r="J733" s="27"/>
      <c r="K733" s="22" t="s">
        <v>21</v>
      </c>
      <c r="L733" s="21">
        <v>50</v>
      </c>
      <c r="M733" s="21">
        <v>26</v>
      </c>
      <c r="N733" s="21">
        <v>33</v>
      </c>
      <c r="O733" s="22" t="s">
        <v>36846</v>
      </c>
      <c r="P733" s="22" t="s">
        <v>25999</v>
      </c>
      <c r="Q733" s="16" t="s">
        <v>9983</v>
      </c>
      <c r="R733" s="23">
        <v>41759</v>
      </c>
      <c r="S733" s="23"/>
      <c r="T733" s="21"/>
      <c r="U733" s="21"/>
      <c r="V733" s="21"/>
      <c r="W733" s="21"/>
      <c r="X733" s="21"/>
      <c r="Y733" s="21"/>
      <c r="Z733" s="21"/>
      <c r="AA733" s="21"/>
      <c r="AB733" s="21"/>
      <c r="AC733" s="21"/>
      <c r="AD733" s="21"/>
      <c r="AE733" s="21"/>
      <c r="AF733" s="21"/>
      <c r="AG733" s="21"/>
      <c r="AH733" s="21"/>
      <c r="AI733" s="21"/>
      <c r="AJ733" s="21"/>
      <c r="AK733" s="21"/>
      <c r="AL733" s="21"/>
      <c r="AM733" s="16" t="s">
        <v>13181</v>
      </c>
      <c r="AN733" s="16" t="s">
        <v>13182</v>
      </c>
      <c r="AO733" s="16" t="s">
        <v>13183</v>
      </c>
      <c r="AP733" s="16" t="s">
        <v>205</v>
      </c>
      <c r="AQ733" s="16" t="s">
        <v>7</v>
      </c>
      <c r="AR733" s="22" t="s">
        <v>36524</v>
      </c>
      <c r="AS733" s="27" t="s">
        <v>41518</v>
      </c>
      <c r="AT733" s="27"/>
      <c r="AU733" s="16" t="s">
        <v>11634</v>
      </c>
      <c r="AV733" s="16" t="s">
        <v>13184</v>
      </c>
      <c r="AW733" s="16" t="s">
        <v>162</v>
      </c>
      <c r="AX733" s="16" t="s">
        <v>162</v>
      </c>
      <c r="AY733" s="16" t="s">
        <v>162</v>
      </c>
      <c r="AZ733" s="16" t="s">
        <v>288</v>
      </c>
      <c r="BA733" s="16" t="s">
        <v>289</v>
      </c>
      <c r="BB733" s="16" t="s">
        <v>290</v>
      </c>
      <c r="BC733" s="16" t="s">
        <v>291</v>
      </c>
      <c r="BD733" s="16" t="s">
        <v>7</v>
      </c>
      <c r="BE733" s="25" t="s">
        <v>35928</v>
      </c>
      <c r="BF733" s="27" t="s">
        <v>39382</v>
      </c>
      <c r="BG733" s="27" t="s">
        <v>39383</v>
      </c>
      <c r="BH733" s="20"/>
      <c r="BI733" s="20"/>
    </row>
    <row r="734" spans="1:61" ht="15" customHeight="1" x14ac:dyDescent="0.25">
      <c r="A734" s="16" t="s">
        <v>13193</v>
      </c>
      <c r="B734" s="24">
        <v>0.04</v>
      </c>
      <c r="C734" s="16" t="s">
        <v>0</v>
      </c>
      <c r="D734" s="16" t="s">
        <v>394</v>
      </c>
      <c r="E734" s="16" t="s">
        <v>1</v>
      </c>
      <c r="F734" s="16" t="s">
        <v>13194</v>
      </c>
      <c r="G734" s="22" t="s">
        <v>31044</v>
      </c>
      <c r="H734" s="22" t="s">
        <v>205</v>
      </c>
      <c r="I734" s="25">
        <v>90404</v>
      </c>
      <c r="J734" s="27">
        <v>3103948487</v>
      </c>
      <c r="K734" s="22" t="s">
        <v>21</v>
      </c>
      <c r="L734" s="21">
        <v>50</v>
      </c>
      <c r="M734" s="21">
        <v>26</v>
      </c>
      <c r="N734" s="21">
        <v>33</v>
      </c>
      <c r="O734" s="22" t="s">
        <v>36891</v>
      </c>
      <c r="P734" s="22" t="s">
        <v>26001</v>
      </c>
      <c r="Q734" s="16" t="s">
        <v>9983</v>
      </c>
      <c r="R734" s="23">
        <v>41219</v>
      </c>
      <c r="S734" s="23">
        <v>41219</v>
      </c>
      <c r="T734" s="21">
        <v>47</v>
      </c>
      <c r="U734" s="21">
        <v>46</v>
      </c>
      <c r="V734" s="21">
        <v>0</v>
      </c>
      <c r="W734" s="21">
        <v>0</v>
      </c>
      <c r="X734" s="21">
        <v>32</v>
      </c>
      <c r="Y734" s="21">
        <v>15</v>
      </c>
      <c r="Z734" s="21">
        <v>0</v>
      </c>
      <c r="AA734" s="21">
        <v>0</v>
      </c>
      <c r="AB734" s="21">
        <v>0</v>
      </c>
      <c r="AC734" s="21"/>
      <c r="AD734" s="21">
        <v>0</v>
      </c>
      <c r="AE734" s="21">
        <v>22</v>
      </c>
      <c r="AF734" s="21">
        <v>0</v>
      </c>
      <c r="AG734" s="21">
        <v>0</v>
      </c>
      <c r="AH734" s="21">
        <v>0</v>
      </c>
      <c r="AI734" s="21">
        <v>0</v>
      </c>
      <c r="AJ734" s="21">
        <v>24</v>
      </c>
      <c r="AK734" s="21"/>
      <c r="AL734" s="21"/>
      <c r="AM734" s="16" t="s">
        <v>13195</v>
      </c>
      <c r="AN734" s="16" t="s">
        <v>395</v>
      </c>
      <c r="AO734" s="16" t="s">
        <v>626</v>
      </c>
      <c r="AP734" s="16" t="s">
        <v>205</v>
      </c>
      <c r="AQ734" s="16" t="s">
        <v>7</v>
      </c>
      <c r="AR734" s="22" t="s">
        <v>35867</v>
      </c>
      <c r="AS734" s="27" t="s">
        <v>39246</v>
      </c>
      <c r="AT734" s="27" t="s">
        <v>39247</v>
      </c>
      <c r="AU734" s="16" t="s">
        <v>394</v>
      </c>
      <c r="AV734" s="16" t="s">
        <v>162</v>
      </c>
      <c r="AW734" s="16" t="s">
        <v>162</v>
      </c>
      <c r="AX734" s="16" t="s">
        <v>162</v>
      </c>
      <c r="AY734" s="16" t="s">
        <v>162</v>
      </c>
      <c r="AZ734" s="16" t="s">
        <v>628</v>
      </c>
      <c r="BA734" s="16" t="s">
        <v>396</v>
      </c>
      <c r="BB734" s="16" t="s">
        <v>626</v>
      </c>
      <c r="BC734" s="16" t="s">
        <v>205</v>
      </c>
      <c r="BD734" s="16" t="s">
        <v>7</v>
      </c>
      <c r="BE734" s="25" t="s">
        <v>35867</v>
      </c>
      <c r="BF734" s="27" t="s">
        <v>39246</v>
      </c>
      <c r="BG734" s="27" t="s">
        <v>39247</v>
      </c>
      <c r="BH734" s="20">
        <v>757913</v>
      </c>
      <c r="BI734" s="20"/>
    </row>
    <row r="735" spans="1:61" ht="15" customHeight="1" x14ac:dyDescent="0.25">
      <c r="A735" s="16" t="s">
        <v>13203</v>
      </c>
      <c r="B735" s="24">
        <v>0.04</v>
      </c>
      <c r="C735" s="16" t="s">
        <v>0</v>
      </c>
      <c r="D735" s="16" t="s">
        <v>5732</v>
      </c>
      <c r="E735" s="16" t="s">
        <v>9129</v>
      </c>
      <c r="F735" s="16" t="s">
        <v>11361</v>
      </c>
      <c r="G735" s="22" t="s">
        <v>31048</v>
      </c>
      <c r="H735" s="22" t="s">
        <v>617</v>
      </c>
      <c r="I735" s="25">
        <v>91406</v>
      </c>
      <c r="J735" s="27">
        <v>8187560000</v>
      </c>
      <c r="K735" s="22" t="s">
        <v>21</v>
      </c>
      <c r="L735" s="21">
        <v>46</v>
      </c>
      <c r="M735" s="21">
        <v>18</v>
      </c>
      <c r="N735" s="21">
        <v>29</v>
      </c>
      <c r="O735" s="22" t="s">
        <v>38042</v>
      </c>
      <c r="P735" s="22" t="s">
        <v>26004</v>
      </c>
      <c r="Q735" s="16" t="s">
        <v>9983</v>
      </c>
      <c r="R735" s="23">
        <v>41393</v>
      </c>
      <c r="S735" s="23">
        <v>41393</v>
      </c>
      <c r="T735" s="21">
        <v>87</v>
      </c>
      <c r="U735" s="21">
        <v>86</v>
      </c>
      <c r="V735" s="21">
        <v>0</v>
      </c>
      <c r="W735" s="21">
        <v>69</v>
      </c>
      <c r="X735" s="21">
        <v>18</v>
      </c>
      <c r="Y735" s="21">
        <v>0</v>
      </c>
      <c r="Z735" s="21">
        <v>0</v>
      </c>
      <c r="AA735" s="21">
        <v>0</v>
      </c>
      <c r="AB735" s="21">
        <v>0</v>
      </c>
      <c r="AC735" s="21"/>
      <c r="AD735" s="21">
        <v>31</v>
      </c>
      <c r="AE735" s="21">
        <v>9</v>
      </c>
      <c r="AF735" s="21">
        <v>0</v>
      </c>
      <c r="AG735" s="21">
        <v>0</v>
      </c>
      <c r="AH735" s="21">
        <v>46</v>
      </c>
      <c r="AI735" s="21">
        <v>0</v>
      </c>
      <c r="AJ735" s="21">
        <v>0</v>
      </c>
      <c r="AK735" s="21"/>
      <c r="AL735" s="21"/>
      <c r="AM735" s="16" t="s">
        <v>11362</v>
      </c>
      <c r="AN735" s="16" t="s">
        <v>3049</v>
      </c>
      <c r="AO735" s="16" t="s">
        <v>2476</v>
      </c>
      <c r="AP735" s="16" t="s">
        <v>214</v>
      </c>
      <c r="AQ735" s="16" t="s">
        <v>7</v>
      </c>
      <c r="AR735" s="22" t="s">
        <v>36248</v>
      </c>
      <c r="AS735" s="27" t="s">
        <v>40788</v>
      </c>
      <c r="AT735" s="27" t="s">
        <v>40789</v>
      </c>
      <c r="AU735" s="16" t="s">
        <v>12159</v>
      </c>
      <c r="AV735" s="16" t="s">
        <v>13204</v>
      </c>
      <c r="AW735" s="16" t="s">
        <v>162</v>
      </c>
      <c r="AX735" s="16" t="s">
        <v>162</v>
      </c>
      <c r="AY735" s="16" t="s">
        <v>162</v>
      </c>
      <c r="AZ735" s="16" t="s">
        <v>4099</v>
      </c>
      <c r="BA735" s="16" t="s">
        <v>1560</v>
      </c>
      <c r="BB735" s="16" t="s">
        <v>4100</v>
      </c>
      <c r="BC735" s="16" t="s">
        <v>293</v>
      </c>
      <c r="BD735" s="16" t="s">
        <v>7</v>
      </c>
      <c r="BE735" s="25" t="s">
        <v>36016</v>
      </c>
      <c r="BF735" s="27" t="s">
        <v>39618</v>
      </c>
      <c r="BG735" s="27" t="s">
        <v>39619</v>
      </c>
      <c r="BH735" s="20">
        <v>867067</v>
      </c>
      <c r="BI735" s="20"/>
    </row>
    <row r="736" spans="1:61" ht="15" customHeight="1" x14ac:dyDescent="0.25">
      <c r="A736" s="16" t="s">
        <v>13233</v>
      </c>
      <c r="B736" s="24">
        <v>0.04</v>
      </c>
      <c r="C736" s="16" t="s">
        <v>0</v>
      </c>
      <c r="D736" s="16" t="s">
        <v>13234</v>
      </c>
      <c r="E736" s="16" t="s">
        <v>4935</v>
      </c>
      <c r="F736" s="16" t="s">
        <v>13235</v>
      </c>
      <c r="G736" s="22" t="s">
        <v>31056</v>
      </c>
      <c r="H736" s="22" t="s">
        <v>5207</v>
      </c>
      <c r="I736" s="25">
        <v>90301</v>
      </c>
      <c r="J736" s="27">
        <v>3106713101</v>
      </c>
      <c r="K736" s="22" t="s">
        <v>21</v>
      </c>
      <c r="L736" s="21">
        <v>62</v>
      </c>
      <c r="M736" s="21">
        <v>35</v>
      </c>
      <c r="N736" s="21">
        <v>43</v>
      </c>
      <c r="O736" s="22" t="s">
        <v>38107</v>
      </c>
      <c r="P736" s="22" t="s">
        <v>26012</v>
      </c>
      <c r="Q736" s="16" t="s">
        <v>9983</v>
      </c>
      <c r="R736" s="23">
        <v>41417</v>
      </c>
      <c r="S736" s="23">
        <v>41417</v>
      </c>
      <c r="T736" s="21">
        <v>145</v>
      </c>
      <c r="U736" s="21">
        <v>143</v>
      </c>
      <c r="V736" s="21">
        <v>1</v>
      </c>
      <c r="W736" s="21">
        <v>36</v>
      </c>
      <c r="X736" s="21">
        <v>101</v>
      </c>
      <c r="Y736" s="21">
        <v>7</v>
      </c>
      <c r="Z736" s="21">
        <v>0</v>
      </c>
      <c r="AA736" s="21">
        <v>0</v>
      </c>
      <c r="AB736" s="21">
        <v>0</v>
      </c>
      <c r="AC736" s="21"/>
      <c r="AD736" s="21"/>
      <c r="AE736" s="21">
        <v>0</v>
      </c>
      <c r="AF736" s="21">
        <v>0</v>
      </c>
      <c r="AG736" s="21">
        <v>0</v>
      </c>
      <c r="AH736" s="21">
        <v>27</v>
      </c>
      <c r="AI736" s="21">
        <v>0</v>
      </c>
      <c r="AJ736" s="21">
        <v>116</v>
      </c>
      <c r="AK736" s="21"/>
      <c r="AL736" s="21"/>
      <c r="AM736" s="16" t="s">
        <v>13236</v>
      </c>
      <c r="AN736" s="16" t="s">
        <v>1769</v>
      </c>
      <c r="AO736" s="16" t="s">
        <v>1770</v>
      </c>
      <c r="AP736" s="16" t="s">
        <v>811</v>
      </c>
      <c r="AQ736" s="16" t="s">
        <v>273</v>
      </c>
      <c r="AR736" s="22" t="s">
        <v>36276</v>
      </c>
      <c r="AS736" s="27" t="s">
        <v>40643</v>
      </c>
      <c r="AT736" s="27" t="s">
        <v>40644</v>
      </c>
      <c r="AU736" s="16" t="s">
        <v>180</v>
      </c>
      <c r="AV736" s="16" t="s">
        <v>13237</v>
      </c>
      <c r="AW736" s="16" t="s">
        <v>162</v>
      </c>
      <c r="AX736" s="16" t="s">
        <v>162</v>
      </c>
      <c r="AY736" s="16" t="s">
        <v>162</v>
      </c>
      <c r="AZ736" s="16" t="s">
        <v>5427</v>
      </c>
      <c r="BA736" s="16" t="s">
        <v>5302</v>
      </c>
      <c r="BB736" s="16" t="s">
        <v>36145</v>
      </c>
      <c r="BC736" s="16" t="s">
        <v>293</v>
      </c>
      <c r="BD736" s="16" t="s">
        <v>7</v>
      </c>
      <c r="BE736" s="25" t="s">
        <v>36001</v>
      </c>
      <c r="BF736" s="27" t="s">
        <v>39747</v>
      </c>
      <c r="BG736" s="27" t="s">
        <v>39747</v>
      </c>
      <c r="BH736" s="20">
        <v>1414613</v>
      </c>
      <c r="BI736" s="20"/>
    </row>
    <row r="737" spans="1:61" ht="15" customHeight="1" x14ac:dyDescent="0.25">
      <c r="A737" s="16" t="s">
        <v>13238</v>
      </c>
      <c r="B737" s="24">
        <v>0.04</v>
      </c>
      <c r="C737" s="16" t="s">
        <v>0</v>
      </c>
      <c r="D737" s="16" t="s">
        <v>125</v>
      </c>
      <c r="E737" s="16" t="s">
        <v>9129</v>
      </c>
      <c r="F737" s="16" t="s">
        <v>12206</v>
      </c>
      <c r="G737" s="22" t="s">
        <v>31057</v>
      </c>
      <c r="H737" s="22" t="s">
        <v>282</v>
      </c>
      <c r="I737" s="25">
        <v>90201</v>
      </c>
      <c r="J737" s="27">
        <v>5629273900</v>
      </c>
      <c r="K737" s="22" t="s">
        <v>21</v>
      </c>
      <c r="L737" s="21">
        <v>58</v>
      </c>
      <c r="M737" s="21">
        <v>33</v>
      </c>
      <c r="N737" s="21">
        <v>40</v>
      </c>
      <c r="O737" s="22" t="s">
        <v>38239</v>
      </c>
      <c r="P737" s="22" t="s">
        <v>26013</v>
      </c>
      <c r="Q737" s="16" t="s">
        <v>9983</v>
      </c>
      <c r="R737" s="23">
        <v>41331</v>
      </c>
      <c r="S737" s="23">
        <v>41331</v>
      </c>
      <c r="T737" s="21">
        <v>65</v>
      </c>
      <c r="U737" s="21">
        <v>64</v>
      </c>
      <c r="V737" s="21">
        <v>0</v>
      </c>
      <c r="W737" s="21">
        <v>62</v>
      </c>
      <c r="X737" s="21">
        <v>3</v>
      </c>
      <c r="Y737" s="21">
        <v>0</v>
      </c>
      <c r="Z737" s="21">
        <v>0</v>
      </c>
      <c r="AA737" s="21">
        <v>0</v>
      </c>
      <c r="AB737" s="21">
        <v>0</v>
      </c>
      <c r="AC737" s="21"/>
      <c r="AD737" s="21">
        <v>0</v>
      </c>
      <c r="AE737" s="21">
        <v>0</v>
      </c>
      <c r="AF737" s="21">
        <v>0</v>
      </c>
      <c r="AG737" s="21">
        <v>0</v>
      </c>
      <c r="AH737" s="21">
        <v>64</v>
      </c>
      <c r="AI737" s="21">
        <v>0</v>
      </c>
      <c r="AJ737" s="21">
        <v>0</v>
      </c>
      <c r="AK737" s="21"/>
      <c r="AL737" s="21"/>
      <c r="AM737" s="16" t="s">
        <v>13239</v>
      </c>
      <c r="AN737" s="16" t="s">
        <v>326</v>
      </c>
      <c r="AO737" s="16" t="s">
        <v>38735</v>
      </c>
      <c r="AP737" s="16" t="s">
        <v>21</v>
      </c>
      <c r="AQ737" s="16" t="s">
        <v>7</v>
      </c>
      <c r="AR737" s="22" t="s">
        <v>36379</v>
      </c>
      <c r="AS737" s="27" t="s">
        <v>38736</v>
      </c>
      <c r="AT737" s="27" t="s">
        <v>162</v>
      </c>
      <c r="AU737" s="16" t="s">
        <v>13240</v>
      </c>
      <c r="AV737" s="16" t="s">
        <v>162</v>
      </c>
      <c r="AW737" s="16" t="s">
        <v>162</v>
      </c>
      <c r="AX737" s="16" t="s">
        <v>162</v>
      </c>
      <c r="AY737" s="16" t="s">
        <v>162</v>
      </c>
      <c r="AZ737" s="16" t="s">
        <v>39890</v>
      </c>
      <c r="BA737" s="16" t="s">
        <v>329</v>
      </c>
      <c r="BB737" s="16" t="s">
        <v>38735</v>
      </c>
      <c r="BC737" s="16" t="s">
        <v>21</v>
      </c>
      <c r="BD737" s="16" t="s">
        <v>7</v>
      </c>
      <c r="BE737" s="25" t="s">
        <v>39875</v>
      </c>
      <c r="BF737" s="27" t="s">
        <v>39328</v>
      </c>
      <c r="BG737" s="27" t="s">
        <v>162</v>
      </c>
      <c r="BH737" s="20">
        <v>705045</v>
      </c>
      <c r="BI737" s="20"/>
    </row>
    <row r="738" spans="1:61" ht="15" customHeight="1" x14ac:dyDescent="0.25">
      <c r="A738" s="16" t="s">
        <v>13243</v>
      </c>
      <c r="B738" s="24">
        <v>0.04</v>
      </c>
      <c r="C738" s="16" t="s">
        <v>20</v>
      </c>
      <c r="D738" s="16" t="s">
        <v>12602</v>
      </c>
      <c r="E738" s="16" t="s">
        <v>1308</v>
      </c>
      <c r="F738" s="16" t="s">
        <v>13244</v>
      </c>
      <c r="G738" s="22" t="s">
        <v>31060</v>
      </c>
      <c r="H738" s="22" t="s">
        <v>21</v>
      </c>
      <c r="I738" s="25">
        <v>90031</v>
      </c>
      <c r="J738" s="27">
        <v>2132525997</v>
      </c>
      <c r="K738" s="22" t="s">
        <v>21</v>
      </c>
      <c r="L738" s="21">
        <v>51</v>
      </c>
      <c r="M738" s="21">
        <v>24</v>
      </c>
      <c r="N738" s="21">
        <v>34</v>
      </c>
      <c r="O738" s="22" t="s">
        <v>38241</v>
      </c>
      <c r="P738" s="22" t="s">
        <v>26015</v>
      </c>
      <c r="Q738" s="16" t="s">
        <v>9983</v>
      </c>
      <c r="R738" s="23">
        <v>41640</v>
      </c>
      <c r="S738" s="23">
        <v>41640</v>
      </c>
      <c r="T738" s="21">
        <v>39</v>
      </c>
      <c r="U738" s="21">
        <v>39</v>
      </c>
      <c r="V738" s="21">
        <v>0</v>
      </c>
      <c r="W738" s="21">
        <v>0</v>
      </c>
      <c r="X738" s="21">
        <v>25</v>
      </c>
      <c r="Y738" s="21">
        <v>15</v>
      </c>
      <c r="Z738" s="21">
        <v>0</v>
      </c>
      <c r="AA738" s="21">
        <v>0</v>
      </c>
      <c r="AB738" s="21">
        <v>0</v>
      </c>
      <c r="AC738" s="21"/>
      <c r="AD738" s="21">
        <v>0</v>
      </c>
      <c r="AE738" s="21">
        <v>0</v>
      </c>
      <c r="AF738" s="21">
        <v>0</v>
      </c>
      <c r="AG738" s="21">
        <v>0</v>
      </c>
      <c r="AH738" s="21">
        <v>31</v>
      </c>
      <c r="AI738" s="21">
        <v>0</v>
      </c>
      <c r="AJ738" s="21">
        <v>8</v>
      </c>
      <c r="AK738" s="21"/>
      <c r="AL738" s="21"/>
      <c r="AM738" s="16" t="s">
        <v>13245</v>
      </c>
      <c r="AN738" s="16" t="s">
        <v>1846</v>
      </c>
      <c r="AO738" s="16" t="s">
        <v>1847</v>
      </c>
      <c r="AP738" s="16" t="s">
        <v>87</v>
      </c>
      <c r="AQ738" s="16" t="s">
        <v>7</v>
      </c>
      <c r="AR738" s="22" t="s">
        <v>36027</v>
      </c>
      <c r="AS738" s="27" t="s">
        <v>40663</v>
      </c>
      <c r="AT738" s="27" t="s">
        <v>39421</v>
      </c>
      <c r="AU738" s="16" t="s">
        <v>13246</v>
      </c>
      <c r="AV738" s="16" t="s">
        <v>162</v>
      </c>
      <c r="AW738" s="16" t="s">
        <v>162</v>
      </c>
      <c r="AX738" s="16" t="s">
        <v>162</v>
      </c>
      <c r="AY738" s="16" t="s">
        <v>162</v>
      </c>
      <c r="AZ738" s="16" t="s">
        <v>12605</v>
      </c>
      <c r="BA738" s="16" t="s">
        <v>12606</v>
      </c>
      <c r="BB738" s="16" t="s">
        <v>12607</v>
      </c>
      <c r="BC738" s="16" t="s">
        <v>21</v>
      </c>
      <c r="BD738" s="16" t="s">
        <v>7</v>
      </c>
      <c r="BE738" s="25" t="s">
        <v>35890</v>
      </c>
      <c r="BF738" s="27" t="s">
        <v>40021</v>
      </c>
      <c r="BG738" s="27" t="s">
        <v>40022</v>
      </c>
      <c r="BH738" s="20">
        <v>439991</v>
      </c>
      <c r="BI738" s="20"/>
    </row>
    <row r="739" spans="1:61" ht="15" customHeight="1" x14ac:dyDescent="0.25">
      <c r="A739" s="16" t="s">
        <v>13292</v>
      </c>
      <c r="B739" s="24">
        <v>0.04</v>
      </c>
      <c r="C739" s="16" t="s">
        <v>20</v>
      </c>
      <c r="D739" s="16" t="s">
        <v>13293</v>
      </c>
      <c r="E739" s="16" t="s">
        <v>4935</v>
      </c>
      <c r="F739" s="16" t="s">
        <v>34008</v>
      </c>
      <c r="G739" s="22" t="s">
        <v>31075</v>
      </c>
      <c r="H739" s="22" t="s">
        <v>87</v>
      </c>
      <c r="I739" s="25">
        <v>90805</v>
      </c>
      <c r="J739" s="27">
        <v>5624231558</v>
      </c>
      <c r="K739" s="22" t="s">
        <v>21</v>
      </c>
      <c r="L739" s="21">
        <v>63</v>
      </c>
      <c r="M739" s="21">
        <v>33</v>
      </c>
      <c r="N739" s="21">
        <v>44</v>
      </c>
      <c r="O739" s="22" t="s">
        <v>38246</v>
      </c>
      <c r="P739" s="22" t="s">
        <v>26027</v>
      </c>
      <c r="Q739" s="16" t="s">
        <v>9983</v>
      </c>
      <c r="R739" s="23">
        <v>41262</v>
      </c>
      <c r="S739" s="23">
        <v>41262</v>
      </c>
      <c r="T739" s="21">
        <v>81</v>
      </c>
      <c r="U739" s="21">
        <v>78</v>
      </c>
      <c r="V739" s="21">
        <v>0</v>
      </c>
      <c r="W739" s="21">
        <v>0</v>
      </c>
      <c r="X739" s="21">
        <v>69</v>
      </c>
      <c r="Y739" s="21">
        <v>12</v>
      </c>
      <c r="Z739" s="21">
        <v>0</v>
      </c>
      <c r="AA739" s="21">
        <v>0</v>
      </c>
      <c r="AB739" s="21">
        <v>0</v>
      </c>
      <c r="AC739" s="21"/>
      <c r="AD739" s="21">
        <v>0</v>
      </c>
      <c r="AE739" s="21">
        <v>0</v>
      </c>
      <c r="AF739" s="21">
        <v>0</v>
      </c>
      <c r="AG739" s="21">
        <v>0</v>
      </c>
      <c r="AH739" s="21">
        <v>43</v>
      </c>
      <c r="AI739" s="21">
        <v>0</v>
      </c>
      <c r="AJ739" s="21">
        <v>35</v>
      </c>
      <c r="AK739" s="21"/>
      <c r="AL739" s="21"/>
      <c r="AM739" s="16" t="s">
        <v>13294</v>
      </c>
      <c r="AN739" s="16" t="s">
        <v>326</v>
      </c>
      <c r="AO739" s="16" t="s">
        <v>38735</v>
      </c>
      <c r="AP739" s="16" t="s">
        <v>21</v>
      </c>
      <c r="AQ739" s="16" t="s">
        <v>7</v>
      </c>
      <c r="AR739" s="22" t="s">
        <v>36379</v>
      </c>
      <c r="AS739" s="27" t="s">
        <v>38736</v>
      </c>
      <c r="AT739" s="27" t="s">
        <v>162</v>
      </c>
      <c r="AU739" s="16" t="s">
        <v>13295</v>
      </c>
      <c r="AV739" s="16" t="s">
        <v>162</v>
      </c>
      <c r="AW739" s="16" t="s">
        <v>162</v>
      </c>
      <c r="AX739" s="16" t="s">
        <v>162</v>
      </c>
      <c r="AY739" s="16" t="s">
        <v>162</v>
      </c>
      <c r="AZ739" s="16" t="s">
        <v>125</v>
      </c>
      <c r="BA739" s="16" t="s">
        <v>329</v>
      </c>
      <c r="BB739" s="16" t="s">
        <v>38735</v>
      </c>
      <c r="BC739" s="16" t="s">
        <v>21</v>
      </c>
      <c r="BD739" s="16" t="s">
        <v>7</v>
      </c>
      <c r="BE739" s="25" t="s">
        <v>39875</v>
      </c>
      <c r="BF739" s="27" t="s">
        <v>39328</v>
      </c>
      <c r="BG739" s="27" t="s">
        <v>162</v>
      </c>
      <c r="BH739" s="20">
        <v>820055</v>
      </c>
      <c r="BI739" s="20"/>
    </row>
    <row r="740" spans="1:61" ht="15" customHeight="1" x14ac:dyDescent="0.25">
      <c r="A740" s="16" t="s">
        <v>13292</v>
      </c>
      <c r="B740" s="24">
        <v>0.04</v>
      </c>
      <c r="C740" s="16"/>
      <c r="D740" s="16"/>
      <c r="E740" s="16"/>
      <c r="F740" s="16" t="s">
        <v>34009</v>
      </c>
      <c r="G740" s="22" t="s">
        <v>31076</v>
      </c>
      <c r="H740" s="22" t="s">
        <v>87</v>
      </c>
      <c r="I740" s="25">
        <v>90804</v>
      </c>
      <c r="J740" s="27"/>
      <c r="K740" s="22" t="s">
        <v>21</v>
      </c>
      <c r="L740" s="21">
        <v>70</v>
      </c>
      <c r="M740" s="21">
        <v>33</v>
      </c>
      <c r="N740" s="21">
        <v>47</v>
      </c>
      <c r="O740" s="22" t="s">
        <v>38246</v>
      </c>
      <c r="P740" s="22" t="s">
        <v>26027</v>
      </c>
      <c r="Q740" s="16" t="s">
        <v>9983</v>
      </c>
      <c r="R740" s="23">
        <v>41262</v>
      </c>
      <c r="S740" s="23"/>
      <c r="T740" s="21"/>
      <c r="U740" s="21"/>
      <c r="V740" s="21"/>
      <c r="W740" s="21"/>
      <c r="X740" s="21"/>
      <c r="Y740" s="21"/>
      <c r="Z740" s="21"/>
      <c r="AA740" s="21"/>
      <c r="AB740" s="21"/>
      <c r="AC740" s="21"/>
      <c r="AD740" s="21"/>
      <c r="AE740" s="21"/>
      <c r="AF740" s="21"/>
      <c r="AG740" s="21"/>
      <c r="AH740" s="21"/>
      <c r="AI740" s="21"/>
      <c r="AJ740" s="21"/>
      <c r="AK740" s="21"/>
      <c r="AL740" s="21"/>
      <c r="AM740" s="16" t="s">
        <v>13294</v>
      </c>
      <c r="AN740" s="16" t="s">
        <v>326</v>
      </c>
      <c r="AO740" s="16" t="s">
        <v>38735</v>
      </c>
      <c r="AP740" s="16" t="s">
        <v>21</v>
      </c>
      <c r="AQ740" s="16" t="s">
        <v>7</v>
      </c>
      <c r="AR740" s="22" t="s">
        <v>36379</v>
      </c>
      <c r="AS740" s="27" t="s">
        <v>38736</v>
      </c>
      <c r="AT740" s="27" t="s">
        <v>162</v>
      </c>
      <c r="AU740" s="16" t="s">
        <v>13295</v>
      </c>
      <c r="AV740" s="16" t="s">
        <v>162</v>
      </c>
      <c r="AW740" s="16" t="s">
        <v>162</v>
      </c>
      <c r="AX740" s="16" t="s">
        <v>162</v>
      </c>
      <c r="AY740" s="16" t="s">
        <v>162</v>
      </c>
      <c r="AZ740" s="16" t="s">
        <v>125</v>
      </c>
      <c r="BA740" s="16" t="s">
        <v>329</v>
      </c>
      <c r="BB740" s="16" t="s">
        <v>38735</v>
      </c>
      <c r="BC740" s="16" t="s">
        <v>21</v>
      </c>
      <c r="BD740" s="16" t="s">
        <v>7</v>
      </c>
      <c r="BE740" s="25" t="s">
        <v>39875</v>
      </c>
      <c r="BF740" s="27" t="s">
        <v>39328</v>
      </c>
      <c r="BG740" s="27" t="s">
        <v>162</v>
      </c>
      <c r="BH740" s="20"/>
      <c r="BI740" s="20"/>
    </row>
    <row r="741" spans="1:61" ht="15" customHeight="1" x14ac:dyDescent="0.25">
      <c r="A741" s="16" t="s">
        <v>13351</v>
      </c>
      <c r="B741" s="24">
        <v>0.04</v>
      </c>
      <c r="C741" s="16" t="s">
        <v>0</v>
      </c>
      <c r="D741" s="16" t="s">
        <v>13352</v>
      </c>
      <c r="E741" s="16" t="s">
        <v>1</v>
      </c>
      <c r="F741" s="16" t="s">
        <v>34011</v>
      </c>
      <c r="G741" s="22" t="s">
        <v>31091</v>
      </c>
      <c r="H741" s="22" t="s">
        <v>205</v>
      </c>
      <c r="I741" s="25">
        <v>90401</v>
      </c>
      <c r="J741" s="27">
        <v>3108995777</v>
      </c>
      <c r="K741" s="22" t="s">
        <v>21</v>
      </c>
      <c r="L741" s="21">
        <v>50</v>
      </c>
      <c r="M741" s="21">
        <v>26</v>
      </c>
      <c r="N741" s="21">
        <v>33</v>
      </c>
      <c r="O741" s="22" t="s">
        <v>36848</v>
      </c>
      <c r="P741" s="22" t="s">
        <v>162</v>
      </c>
      <c r="Q741" s="16" t="s">
        <v>9983</v>
      </c>
      <c r="R741" s="23">
        <v>41671</v>
      </c>
      <c r="S741" s="23">
        <v>41671</v>
      </c>
      <c r="T741" s="21">
        <v>158</v>
      </c>
      <c r="U741" s="21">
        <v>158</v>
      </c>
      <c r="V741" s="21">
        <v>10</v>
      </c>
      <c r="W741" s="21">
        <v>28</v>
      </c>
      <c r="X741" s="21">
        <v>56</v>
      </c>
      <c r="Y741" s="21">
        <v>66</v>
      </c>
      <c r="Z741" s="21">
        <v>0</v>
      </c>
      <c r="AA741" s="21">
        <v>0</v>
      </c>
      <c r="AB741" s="21">
        <v>0</v>
      </c>
      <c r="AC741" s="21"/>
      <c r="AD741" s="21">
        <v>58</v>
      </c>
      <c r="AE741" s="21">
        <v>0</v>
      </c>
      <c r="AF741" s="21">
        <v>0</v>
      </c>
      <c r="AG741" s="21">
        <v>0</v>
      </c>
      <c r="AH741" s="21">
        <v>47</v>
      </c>
      <c r="AI741" s="21">
        <v>0</v>
      </c>
      <c r="AJ741" s="21">
        <v>53</v>
      </c>
      <c r="AK741" s="21"/>
      <c r="AL741" s="21"/>
      <c r="AM741" s="16" t="s">
        <v>13353</v>
      </c>
      <c r="AN741" s="16" t="s">
        <v>13354</v>
      </c>
      <c r="AO741" s="16" t="s">
        <v>397</v>
      </c>
      <c r="AP741" s="16" t="s">
        <v>205</v>
      </c>
      <c r="AQ741" s="16" t="s">
        <v>7</v>
      </c>
      <c r="AR741" s="22" t="s">
        <v>35867</v>
      </c>
      <c r="AS741" s="27" t="s">
        <v>39246</v>
      </c>
      <c r="AT741" s="27" t="s">
        <v>39247</v>
      </c>
      <c r="AU741" s="16" t="s">
        <v>13355</v>
      </c>
      <c r="AV741" s="16" t="s">
        <v>394</v>
      </c>
      <c r="AW741" s="16" t="s">
        <v>162</v>
      </c>
      <c r="AX741" s="16" t="s">
        <v>162</v>
      </c>
      <c r="AY741" s="16" t="s">
        <v>162</v>
      </c>
      <c r="AZ741" s="16" t="s">
        <v>8133</v>
      </c>
      <c r="BA741" s="16" t="s">
        <v>40045</v>
      </c>
      <c r="BB741" s="16" t="s">
        <v>1927</v>
      </c>
      <c r="BC741" s="16" t="s">
        <v>293</v>
      </c>
      <c r="BD741" s="16" t="s">
        <v>7</v>
      </c>
      <c r="BE741" s="25" t="s">
        <v>36016</v>
      </c>
      <c r="BF741" s="27" t="s">
        <v>40046</v>
      </c>
      <c r="BG741" s="27" t="s">
        <v>39808</v>
      </c>
      <c r="BH741" s="20">
        <v>2961867</v>
      </c>
      <c r="BI741" s="20"/>
    </row>
    <row r="742" spans="1:61" ht="15" customHeight="1" x14ac:dyDescent="0.25">
      <c r="A742" s="16" t="s">
        <v>13359</v>
      </c>
      <c r="B742" s="24">
        <v>0.04</v>
      </c>
      <c r="C742" s="16" t="s">
        <v>0</v>
      </c>
      <c r="D742" s="16" t="s">
        <v>13360</v>
      </c>
      <c r="E742" s="16" t="s">
        <v>9129</v>
      </c>
      <c r="F742" s="16" t="s">
        <v>12119</v>
      </c>
      <c r="G742" s="22" t="s">
        <v>31092</v>
      </c>
      <c r="H742" s="22" t="s">
        <v>87</v>
      </c>
      <c r="I742" s="25">
        <v>90805</v>
      </c>
      <c r="J742" s="27">
        <v>9517428796</v>
      </c>
      <c r="K742" s="22" t="s">
        <v>21</v>
      </c>
      <c r="L742" s="21">
        <v>63</v>
      </c>
      <c r="M742" s="21">
        <v>33</v>
      </c>
      <c r="N742" s="21">
        <v>44</v>
      </c>
      <c r="O742" s="22" t="s">
        <v>38253</v>
      </c>
      <c r="P742" s="22" t="s">
        <v>26042</v>
      </c>
      <c r="Q742" s="16" t="s">
        <v>9983</v>
      </c>
      <c r="R742" s="23">
        <v>41857</v>
      </c>
      <c r="S742" s="23">
        <v>41857</v>
      </c>
      <c r="T742" s="21">
        <v>61</v>
      </c>
      <c r="U742" s="21">
        <v>60</v>
      </c>
      <c r="V742" s="21">
        <v>0</v>
      </c>
      <c r="W742" s="21">
        <v>49</v>
      </c>
      <c r="X742" s="21">
        <v>12</v>
      </c>
      <c r="Y742" s="21">
        <v>0</v>
      </c>
      <c r="Z742" s="21">
        <v>0</v>
      </c>
      <c r="AA742" s="21">
        <v>0</v>
      </c>
      <c r="AB742" s="21">
        <v>0</v>
      </c>
      <c r="AC742" s="21"/>
      <c r="AD742" s="21">
        <v>0</v>
      </c>
      <c r="AE742" s="21">
        <v>0</v>
      </c>
      <c r="AF742" s="21">
        <v>0</v>
      </c>
      <c r="AG742" s="21">
        <v>0</v>
      </c>
      <c r="AH742" s="21">
        <v>42</v>
      </c>
      <c r="AI742" s="21">
        <v>0</v>
      </c>
      <c r="AJ742" s="21">
        <v>18</v>
      </c>
      <c r="AK742" s="21"/>
      <c r="AL742" s="21"/>
      <c r="AM742" s="16" t="s">
        <v>13361</v>
      </c>
      <c r="AN742" s="16" t="s">
        <v>3049</v>
      </c>
      <c r="AO742" s="16" t="s">
        <v>2476</v>
      </c>
      <c r="AP742" s="16" t="s">
        <v>214</v>
      </c>
      <c r="AQ742" s="16" t="s">
        <v>7</v>
      </c>
      <c r="AR742" s="22" t="s">
        <v>36248</v>
      </c>
      <c r="AS742" s="27" t="s">
        <v>40788</v>
      </c>
      <c r="AT742" s="27" t="s">
        <v>40789</v>
      </c>
      <c r="AU742" s="16" t="s">
        <v>11739</v>
      </c>
      <c r="AV742" s="16" t="s">
        <v>3050</v>
      </c>
      <c r="AW742" s="16" t="s">
        <v>162</v>
      </c>
      <c r="AX742" s="16" t="s">
        <v>162</v>
      </c>
      <c r="AY742" s="16" t="s">
        <v>162</v>
      </c>
      <c r="AZ742" s="16" t="s">
        <v>483</v>
      </c>
      <c r="BA742" s="16" t="s">
        <v>484</v>
      </c>
      <c r="BB742" s="16" t="s">
        <v>485</v>
      </c>
      <c r="BC742" s="16" t="s">
        <v>293</v>
      </c>
      <c r="BD742" s="16" t="s">
        <v>7</v>
      </c>
      <c r="BE742" s="25" t="s">
        <v>36001</v>
      </c>
      <c r="BF742" s="27" t="s">
        <v>39570</v>
      </c>
      <c r="BG742" s="27"/>
      <c r="BH742" s="20">
        <v>708940</v>
      </c>
      <c r="BI742" s="20"/>
    </row>
    <row r="743" spans="1:61" ht="15" customHeight="1" x14ac:dyDescent="0.25">
      <c r="A743" s="16" t="s">
        <v>13362</v>
      </c>
      <c r="B743" s="24">
        <v>0.04</v>
      </c>
      <c r="C743" s="16" t="s">
        <v>0</v>
      </c>
      <c r="D743" s="16" t="s">
        <v>13363</v>
      </c>
      <c r="E743" s="16" t="s">
        <v>283</v>
      </c>
      <c r="F743" s="16" t="s">
        <v>34012</v>
      </c>
      <c r="G743" s="22" t="s">
        <v>31093</v>
      </c>
      <c r="H743" s="22" t="s">
        <v>4000</v>
      </c>
      <c r="I743" s="25">
        <v>91340</v>
      </c>
      <c r="J743" s="27">
        <v>8183617693</v>
      </c>
      <c r="K743" s="22" t="s">
        <v>21</v>
      </c>
      <c r="L743" s="21">
        <v>39</v>
      </c>
      <c r="M743" s="21">
        <v>18</v>
      </c>
      <c r="N743" s="21">
        <v>29</v>
      </c>
      <c r="O743" s="22" t="s">
        <v>37811</v>
      </c>
      <c r="P743" s="22" t="s">
        <v>26043</v>
      </c>
      <c r="Q743" s="16" t="s">
        <v>9983</v>
      </c>
      <c r="R743" s="23">
        <v>41361</v>
      </c>
      <c r="S743" s="23">
        <v>41361</v>
      </c>
      <c r="T743" s="21">
        <v>20</v>
      </c>
      <c r="U743" s="21">
        <v>19</v>
      </c>
      <c r="V743" s="21">
        <v>0</v>
      </c>
      <c r="W743" s="21">
        <v>8</v>
      </c>
      <c r="X743" s="21">
        <v>6</v>
      </c>
      <c r="Y743" s="21">
        <v>6</v>
      </c>
      <c r="Z743" s="21">
        <v>0</v>
      </c>
      <c r="AA743" s="21">
        <v>0</v>
      </c>
      <c r="AB743" s="21">
        <v>0</v>
      </c>
      <c r="AC743" s="21"/>
      <c r="AD743" s="21">
        <v>0</v>
      </c>
      <c r="AE743" s="21">
        <v>0</v>
      </c>
      <c r="AF743" s="21">
        <v>0</v>
      </c>
      <c r="AG743" s="21">
        <v>0</v>
      </c>
      <c r="AH743" s="21">
        <v>19</v>
      </c>
      <c r="AI743" s="21">
        <v>0</v>
      </c>
      <c r="AJ743" s="21">
        <v>0</v>
      </c>
      <c r="AK743" s="21"/>
      <c r="AL743" s="21"/>
      <c r="AM743" s="16" t="s">
        <v>13364</v>
      </c>
      <c r="AN743" s="16" t="s">
        <v>40722</v>
      </c>
      <c r="AO743" s="16" t="s">
        <v>41520</v>
      </c>
      <c r="AP743" s="16" t="s">
        <v>21</v>
      </c>
      <c r="AQ743" s="16" t="s">
        <v>7</v>
      </c>
      <c r="AR743" s="22" t="s">
        <v>35858</v>
      </c>
      <c r="AS743" s="27" t="s">
        <v>41521</v>
      </c>
      <c r="AT743" s="27" t="s">
        <v>40724</v>
      </c>
      <c r="AU743" s="16" t="s">
        <v>13364</v>
      </c>
      <c r="AV743" s="16" t="s">
        <v>13365</v>
      </c>
      <c r="AW743" s="16" t="s">
        <v>162</v>
      </c>
      <c r="AX743" s="16" t="s">
        <v>162</v>
      </c>
      <c r="AY743" s="16" t="s">
        <v>162</v>
      </c>
      <c r="AZ743" s="16" t="s">
        <v>775</v>
      </c>
      <c r="BA743" s="16" t="s">
        <v>41522</v>
      </c>
      <c r="BB743" s="16" t="s">
        <v>451</v>
      </c>
      <c r="BC743" s="16" t="s">
        <v>266</v>
      </c>
      <c r="BD743" s="16" t="s">
        <v>7</v>
      </c>
      <c r="BE743" s="25" t="s">
        <v>35926</v>
      </c>
      <c r="BF743" s="27" t="s">
        <v>41523</v>
      </c>
      <c r="BG743" s="27" t="s">
        <v>39478</v>
      </c>
      <c r="BH743" s="20">
        <v>304022</v>
      </c>
      <c r="BI743" s="20"/>
    </row>
    <row r="744" spans="1:61" ht="15" customHeight="1" x14ac:dyDescent="0.25">
      <c r="A744" s="16" t="s">
        <v>13362</v>
      </c>
      <c r="B744" s="24">
        <v>0.04</v>
      </c>
      <c r="C744" s="16"/>
      <c r="D744" s="16"/>
      <c r="E744" s="16"/>
      <c r="F744" s="16" t="s">
        <v>34013</v>
      </c>
      <c r="G744" s="22" t="s">
        <v>31094</v>
      </c>
      <c r="H744" s="22" t="s">
        <v>4000</v>
      </c>
      <c r="I744" s="25">
        <v>91340</v>
      </c>
      <c r="J744" s="27"/>
      <c r="K744" s="22" t="s">
        <v>21</v>
      </c>
      <c r="L744" s="21">
        <v>39</v>
      </c>
      <c r="M744" s="21">
        <v>18</v>
      </c>
      <c r="N744" s="21">
        <v>29</v>
      </c>
      <c r="O744" s="22" t="s">
        <v>37811</v>
      </c>
      <c r="P744" s="22" t="s">
        <v>26043</v>
      </c>
      <c r="Q744" s="16" t="s">
        <v>9983</v>
      </c>
      <c r="R744" s="23">
        <v>41361</v>
      </c>
      <c r="S744" s="23"/>
      <c r="T744" s="21"/>
      <c r="U744" s="21"/>
      <c r="V744" s="21"/>
      <c r="W744" s="21"/>
      <c r="X744" s="21"/>
      <c r="Y744" s="21"/>
      <c r="Z744" s="21"/>
      <c r="AA744" s="21"/>
      <c r="AB744" s="21"/>
      <c r="AC744" s="21"/>
      <c r="AD744" s="21"/>
      <c r="AE744" s="21"/>
      <c r="AF744" s="21"/>
      <c r="AG744" s="21"/>
      <c r="AH744" s="21"/>
      <c r="AI744" s="21"/>
      <c r="AJ744" s="21"/>
      <c r="AK744" s="21"/>
      <c r="AL744" s="21"/>
      <c r="AM744" s="16" t="s">
        <v>13364</v>
      </c>
      <c r="AN744" s="16" t="s">
        <v>40722</v>
      </c>
      <c r="AO744" s="16" t="s">
        <v>41520</v>
      </c>
      <c r="AP744" s="16" t="s">
        <v>21</v>
      </c>
      <c r="AQ744" s="16" t="s">
        <v>7</v>
      </c>
      <c r="AR744" s="22" t="s">
        <v>35858</v>
      </c>
      <c r="AS744" s="27" t="s">
        <v>41521</v>
      </c>
      <c r="AT744" s="27" t="s">
        <v>40724</v>
      </c>
      <c r="AU744" s="16" t="s">
        <v>13364</v>
      </c>
      <c r="AV744" s="16" t="s">
        <v>13365</v>
      </c>
      <c r="AW744" s="16" t="s">
        <v>162</v>
      </c>
      <c r="AX744" s="16" t="s">
        <v>162</v>
      </c>
      <c r="AY744" s="16" t="s">
        <v>162</v>
      </c>
      <c r="AZ744" s="16" t="s">
        <v>775</v>
      </c>
      <c r="BA744" s="16" t="s">
        <v>41522</v>
      </c>
      <c r="BB744" s="16" t="s">
        <v>451</v>
      </c>
      <c r="BC744" s="16" t="s">
        <v>266</v>
      </c>
      <c r="BD744" s="16" t="s">
        <v>7</v>
      </c>
      <c r="BE744" s="25" t="s">
        <v>35926</v>
      </c>
      <c r="BF744" s="27" t="s">
        <v>41523</v>
      </c>
      <c r="BG744" s="27" t="s">
        <v>39478</v>
      </c>
      <c r="BH744" s="20"/>
      <c r="BI744" s="20"/>
    </row>
    <row r="745" spans="1:61" ht="15" customHeight="1" x14ac:dyDescent="0.25">
      <c r="A745" s="16" t="s">
        <v>13381</v>
      </c>
      <c r="B745" s="24">
        <v>0.04</v>
      </c>
      <c r="C745" s="16" t="s">
        <v>0</v>
      </c>
      <c r="D745" s="16" t="s">
        <v>140</v>
      </c>
      <c r="E745" s="16" t="s">
        <v>4935</v>
      </c>
      <c r="F745" s="16" t="s">
        <v>13382</v>
      </c>
      <c r="G745" s="22" t="s">
        <v>31099</v>
      </c>
      <c r="H745" s="22" t="s">
        <v>141</v>
      </c>
      <c r="I745" s="25">
        <v>90038</v>
      </c>
      <c r="J745" s="27">
        <v>3236542766</v>
      </c>
      <c r="K745" s="22" t="s">
        <v>21</v>
      </c>
      <c r="L745" s="21">
        <v>50</v>
      </c>
      <c r="M745" s="21">
        <v>26</v>
      </c>
      <c r="N745" s="21">
        <v>28</v>
      </c>
      <c r="O745" s="22" t="s">
        <v>37336</v>
      </c>
      <c r="P745" s="22" t="s">
        <v>26048</v>
      </c>
      <c r="Q745" s="16" t="s">
        <v>9983</v>
      </c>
      <c r="R745" s="23">
        <v>41638</v>
      </c>
      <c r="S745" s="23">
        <v>41638</v>
      </c>
      <c r="T745" s="21">
        <v>32</v>
      </c>
      <c r="U745" s="21">
        <v>31</v>
      </c>
      <c r="V745" s="21">
        <v>7</v>
      </c>
      <c r="W745" s="21">
        <v>24</v>
      </c>
      <c r="X745" s="21">
        <v>1</v>
      </c>
      <c r="Y745" s="21">
        <v>0</v>
      </c>
      <c r="Z745" s="21">
        <v>0</v>
      </c>
      <c r="AA745" s="21">
        <v>0</v>
      </c>
      <c r="AB745" s="21">
        <v>0</v>
      </c>
      <c r="AC745" s="21"/>
      <c r="AD745" s="21">
        <v>16</v>
      </c>
      <c r="AE745" s="21">
        <v>0</v>
      </c>
      <c r="AF745" s="21">
        <v>0</v>
      </c>
      <c r="AG745" s="21">
        <v>0</v>
      </c>
      <c r="AH745" s="21">
        <v>15</v>
      </c>
      <c r="AI745" s="21">
        <v>0</v>
      </c>
      <c r="AJ745" s="21">
        <v>0</v>
      </c>
      <c r="AK745" s="21"/>
      <c r="AL745" s="21"/>
      <c r="AM745" s="16" t="s">
        <v>13383</v>
      </c>
      <c r="AN745" s="16" t="s">
        <v>371</v>
      </c>
      <c r="AO745" s="16" t="s">
        <v>576</v>
      </c>
      <c r="AP745" s="16" t="s">
        <v>141</v>
      </c>
      <c r="AQ745" s="16" t="s">
        <v>7</v>
      </c>
      <c r="AR745" s="22" t="s">
        <v>36263</v>
      </c>
      <c r="AS745" s="27" t="s">
        <v>40511</v>
      </c>
      <c r="AT745" s="27" t="s">
        <v>40512</v>
      </c>
      <c r="AU745" s="16" t="s">
        <v>373</v>
      </c>
      <c r="AV745" s="16" t="s">
        <v>162</v>
      </c>
      <c r="AW745" s="16" t="s">
        <v>162</v>
      </c>
      <c r="AX745" s="16" t="s">
        <v>162</v>
      </c>
      <c r="AY745" s="16" t="s">
        <v>162</v>
      </c>
      <c r="AZ745" s="16" t="s">
        <v>374</v>
      </c>
      <c r="BA745" s="16" t="s">
        <v>40581</v>
      </c>
      <c r="BB745" s="16" t="s">
        <v>578</v>
      </c>
      <c r="BC745" s="16" t="s">
        <v>204</v>
      </c>
      <c r="BD745" s="16" t="s">
        <v>7</v>
      </c>
      <c r="BE745" s="25" t="s">
        <v>35863</v>
      </c>
      <c r="BF745" s="27" t="s">
        <v>41525</v>
      </c>
      <c r="BG745" s="27" t="s">
        <v>39241</v>
      </c>
      <c r="BH745" s="20">
        <v>538247</v>
      </c>
      <c r="BI745" s="20"/>
    </row>
    <row r="746" spans="1:61" ht="15" customHeight="1" x14ac:dyDescent="0.25">
      <c r="A746" s="16" t="s">
        <v>13384</v>
      </c>
      <c r="B746" s="24">
        <v>0.04</v>
      </c>
      <c r="C746" s="16" t="s">
        <v>0</v>
      </c>
      <c r="D746" s="16" t="s">
        <v>13385</v>
      </c>
      <c r="E746" s="16" t="s">
        <v>4935</v>
      </c>
      <c r="F746" s="16" t="s">
        <v>34014</v>
      </c>
      <c r="G746" s="22" t="s">
        <v>31100</v>
      </c>
      <c r="H746" s="22" t="s">
        <v>141</v>
      </c>
      <c r="I746" s="25">
        <v>90046</v>
      </c>
      <c r="J746" s="27">
        <v>3239699346</v>
      </c>
      <c r="K746" s="22" t="s">
        <v>21</v>
      </c>
      <c r="L746" s="21">
        <v>50</v>
      </c>
      <c r="M746" s="21">
        <v>26</v>
      </c>
      <c r="N746" s="21">
        <v>28</v>
      </c>
      <c r="O746" s="22" t="s">
        <v>37336</v>
      </c>
      <c r="P746" s="22" t="s">
        <v>26049</v>
      </c>
      <c r="Q746" s="16" t="s">
        <v>9983</v>
      </c>
      <c r="R746" s="23">
        <v>41852</v>
      </c>
      <c r="S746" s="23">
        <v>41852</v>
      </c>
      <c r="T746" s="21">
        <v>37</v>
      </c>
      <c r="U746" s="21">
        <v>37</v>
      </c>
      <c r="V746" s="21">
        <v>10</v>
      </c>
      <c r="W746" s="21">
        <v>20</v>
      </c>
      <c r="X746" s="21">
        <v>7</v>
      </c>
      <c r="Y746" s="21">
        <v>0</v>
      </c>
      <c r="Z746" s="21">
        <v>0</v>
      </c>
      <c r="AA746" s="21">
        <v>0</v>
      </c>
      <c r="AB746" s="21">
        <v>0</v>
      </c>
      <c r="AC746" s="21"/>
      <c r="AD746" s="21">
        <v>0</v>
      </c>
      <c r="AE746" s="21">
        <v>0</v>
      </c>
      <c r="AF746" s="21">
        <v>0</v>
      </c>
      <c r="AG746" s="21">
        <v>0</v>
      </c>
      <c r="AH746" s="21">
        <v>37</v>
      </c>
      <c r="AI746" s="21">
        <v>0</v>
      </c>
      <c r="AJ746" s="21">
        <v>0</v>
      </c>
      <c r="AK746" s="21"/>
      <c r="AL746" s="21"/>
      <c r="AM746" s="16" t="s">
        <v>13386</v>
      </c>
      <c r="AN746" s="16" t="s">
        <v>1719</v>
      </c>
      <c r="AO746" s="16" t="s">
        <v>2685</v>
      </c>
      <c r="AP746" s="16" t="s">
        <v>295</v>
      </c>
      <c r="AQ746" s="16" t="s">
        <v>7</v>
      </c>
      <c r="AR746" s="22" t="s">
        <v>36139</v>
      </c>
      <c r="AS746" s="27" t="s">
        <v>40635</v>
      </c>
      <c r="AT746" s="27" t="s">
        <v>40775</v>
      </c>
      <c r="AU746" s="16" t="s">
        <v>3968</v>
      </c>
      <c r="AV746" s="16" t="s">
        <v>13011</v>
      </c>
      <c r="AW746" s="16" t="s">
        <v>162</v>
      </c>
      <c r="AX746" s="16" t="s">
        <v>162</v>
      </c>
      <c r="AY746" s="16" t="s">
        <v>162</v>
      </c>
      <c r="AZ746" s="16" t="s">
        <v>13387</v>
      </c>
      <c r="BA746" s="16" t="s">
        <v>41526</v>
      </c>
      <c r="BB746" s="16" t="s">
        <v>7464</v>
      </c>
      <c r="BC746" s="16" t="s">
        <v>190</v>
      </c>
      <c r="BD746" s="16" t="s">
        <v>7</v>
      </c>
      <c r="BE746" s="25" t="s">
        <v>36090</v>
      </c>
      <c r="BF746" s="27" t="s">
        <v>40047</v>
      </c>
      <c r="BG746" s="27" t="s">
        <v>39838</v>
      </c>
      <c r="BH746" s="20">
        <v>476352</v>
      </c>
      <c r="BI746" s="20"/>
    </row>
    <row r="747" spans="1:61" ht="15" customHeight="1" x14ac:dyDescent="0.25">
      <c r="A747" s="16" t="s">
        <v>13384</v>
      </c>
      <c r="B747" s="24">
        <v>0.04</v>
      </c>
      <c r="C747" s="16"/>
      <c r="D747" s="16"/>
      <c r="E747" s="16"/>
      <c r="F747" s="16" t="s">
        <v>34015</v>
      </c>
      <c r="G747" s="22" t="s">
        <v>31101</v>
      </c>
      <c r="H747" s="22" t="s">
        <v>141</v>
      </c>
      <c r="I747" s="25">
        <v>90046</v>
      </c>
      <c r="J747" s="27"/>
      <c r="K747" s="22" t="s">
        <v>21</v>
      </c>
      <c r="L747" s="21">
        <v>50</v>
      </c>
      <c r="M747" s="21">
        <v>26</v>
      </c>
      <c r="N747" s="21">
        <v>28</v>
      </c>
      <c r="O747" s="22" t="s">
        <v>37336</v>
      </c>
      <c r="P747" s="22" t="s">
        <v>26049</v>
      </c>
      <c r="Q747" s="16" t="s">
        <v>9983</v>
      </c>
      <c r="R747" s="23">
        <v>41852</v>
      </c>
      <c r="S747" s="23"/>
      <c r="T747" s="21"/>
      <c r="U747" s="21"/>
      <c r="V747" s="21"/>
      <c r="W747" s="21"/>
      <c r="X747" s="21"/>
      <c r="Y747" s="21"/>
      <c r="Z747" s="21"/>
      <c r="AA747" s="21"/>
      <c r="AB747" s="21"/>
      <c r="AC747" s="21"/>
      <c r="AD747" s="21"/>
      <c r="AE747" s="21"/>
      <c r="AF747" s="21"/>
      <c r="AG747" s="21"/>
      <c r="AH747" s="21"/>
      <c r="AI747" s="21"/>
      <c r="AJ747" s="21"/>
      <c r="AK747" s="21"/>
      <c r="AL747" s="21"/>
      <c r="AM747" s="16" t="s">
        <v>13386</v>
      </c>
      <c r="AN747" s="16" t="s">
        <v>1719</v>
      </c>
      <c r="AO747" s="16" t="s">
        <v>2685</v>
      </c>
      <c r="AP747" s="16" t="s">
        <v>295</v>
      </c>
      <c r="AQ747" s="16" t="s">
        <v>7</v>
      </c>
      <c r="AR747" s="22" t="s">
        <v>36139</v>
      </c>
      <c r="AS747" s="27" t="s">
        <v>40635</v>
      </c>
      <c r="AT747" s="27" t="s">
        <v>40775</v>
      </c>
      <c r="AU747" s="16" t="s">
        <v>3968</v>
      </c>
      <c r="AV747" s="16" t="s">
        <v>13011</v>
      </c>
      <c r="AW747" s="16" t="s">
        <v>162</v>
      </c>
      <c r="AX747" s="16" t="s">
        <v>162</v>
      </c>
      <c r="AY747" s="16" t="s">
        <v>162</v>
      </c>
      <c r="AZ747" s="16" t="s">
        <v>13387</v>
      </c>
      <c r="BA747" s="16" t="s">
        <v>41526</v>
      </c>
      <c r="BB747" s="16" t="s">
        <v>7464</v>
      </c>
      <c r="BC747" s="16" t="s">
        <v>190</v>
      </c>
      <c r="BD747" s="16" t="s">
        <v>7</v>
      </c>
      <c r="BE747" s="25" t="s">
        <v>36090</v>
      </c>
      <c r="BF747" s="27" t="s">
        <v>40047</v>
      </c>
      <c r="BG747" s="27" t="s">
        <v>39838</v>
      </c>
      <c r="BH747" s="20"/>
      <c r="BI747" s="20"/>
    </row>
    <row r="748" spans="1:61" ht="15" customHeight="1" x14ac:dyDescent="0.25">
      <c r="A748" s="16" t="s">
        <v>13388</v>
      </c>
      <c r="B748" s="24">
        <v>0.04</v>
      </c>
      <c r="C748" s="16" t="s">
        <v>0</v>
      </c>
      <c r="D748" s="16" t="s">
        <v>13389</v>
      </c>
      <c r="E748" s="16" t="s">
        <v>4935</v>
      </c>
      <c r="F748" s="16" t="s">
        <v>34016</v>
      </c>
      <c r="G748" s="22" t="s">
        <v>31102</v>
      </c>
      <c r="H748" s="22" t="s">
        <v>141</v>
      </c>
      <c r="I748" s="25">
        <v>90038</v>
      </c>
      <c r="J748" s="27">
        <v>3234619346</v>
      </c>
      <c r="K748" s="22" t="s">
        <v>21</v>
      </c>
      <c r="L748" s="21">
        <v>50</v>
      </c>
      <c r="M748" s="21">
        <v>26</v>
      </c>
      <c r="N748" s="21">
        <v>28</v>
      </c>
      <c r="O748" s="22" t="s">
        <v>37336</v>
      </c>
      <c r="P748" s="22" t="s">
        <v>26050</v>
      </c>
      <c r="Q748" s="16" t="s">
        <v>9983</v>
      </c>
      <c r="R748" s="23">
        <v>41709</v>
      </c>
      <c r="S748" s="23">
        <v>41709</v>
      </c>
      <c r="T748" s="21">
        <v>38</v>
      </c>
      <c r="U748" s="21">
        <v>38</v>
      </c>
      <c r="V748" s="21">
        <v>10</v>
      </c>
      <c r="W748" s="21">
        <v>20</v>
      </c>
      <c r="X748" s="21">
        <v>8</v>
      </c>
      <c r="Y748" s="21">
        <v>0</v>
      </c>
      <c r="Z748" s="21">
        <v>0</v>
      </c>
      <c r="AA748" s="21">
        <v>0</v>
      </c>
      <c r="AB748" s="21">
        <v>0</v>
      </c>
      <c r="AC748" s="21"/>
      <c r="AD748" s="21">
        <v>0</v>
      </c>
      <c r="AE748" s="21">
        <v>0</v>
      </c>
      <c r="AF748" s="21">
        <v>0</v>
      </c>
      <c r="AG748" s="21">
        <v>0</v>
      </c>
      <c r="AH748" s="21">
        <v>38</v>
      </c>
      <c r="AI748" s="21">
        <v>0</v>
      </c>
      <c r="AJ748" s="21">
        <v>0</v>
      </c>
      <c r="AK748" s="21"/>
      <c r="AL748" s="21"/>
      <c r="AM748" s="16" t="s">
        <v>13390</v>
      </c>
      <c r="AN748" s="16" t="s">
        <v>1719</v>
      </c>
      <c r="AO748" s="16" t="s">
        <v>3088</v>
      </c>
      <c r="AP748" s="16" t="s">
        <v>295</v>
      </c>
      <c r="AQ748" s="16" t="s">
        <v>7</v>
      </c>
      <c r="AR748" s="22" t="s">
        <v>36139</v>
      </c>
      <c r="AS748" s="27" t="s">
        <v>40635</v>
      </c>
      <c r="AT748" s="27" t="s">
        <v>40775</v>
      </c>
      <c r="AU748" s="16" t="s">
        <v>36527</v>
      </c>
      <c r="AV748" s="16" t="s">
        <v>13011</v>
      </c>
      <c r="AW748" s="16" t="s">
        <v>162</v>
      </c>
      <c r="AX748" s="16" t="s">
        <v>162</v>
      </c>
      <c r="AY748" s="16" t="s">
        <v>162</v>
      </c>
      <c r="AZ748" s="16" t="s">
        <v>13387</v>
      </c>
      <c r="BA748" s="16" t="s">
        <v>7860</v>
      </c>
      <c r="BB748" s="16" t="s">
        <v>7464</v>
      </c>
      <c r="BC748" s="16" t="s">
        <v>190</v>
      </c>
      <c r="BD748" s="16" t="s">
        <v>7</v>
      </c>
      <c r="BE748" s="25" t="s">
        <v>36090</v>
      </c>
      <c r="BF748" s="27" t="s">
        <v>40048</v>
      </c>
      <c r="BG748" s="27" t="s">
        <v>40049</v>
      </c>
      <c r="BH748" s="20">
        <v>494146</v>
      </c>
      <c r="BI748" s="20"/>
    </row>
    <row r="749" spans="1:61" ht="15" customHeight="1" x14ac:dyDescent="0.25">
      <c r="A749" s="16" t="s">
        <v>13394</v>
      </c>
      <c r="B749" s="24">
        <v>0.04</v>
      </c>
      <c r="C749" s="16" t="s">
        <v>0</v>
      </c>
      <c r="D749" s="16" t="s">
        <v>1686</v>
      </c>
      <c r="E749" s="16" t="s">
        <v>1</v>
      </c>
      <c r="F749" s="16" t="s">
        <v>10228</v>
      </c>
      <c r="G749" s="22" t="s">
        <v>31104</v>
      </c>
      <c r="H749" s="22" t="s">
        <v>21</v>
      </c>
      <c r="I749" s="25">
        <v>90001</v>
      </c>
      <c r="J749" s="27">
        <v>3234525615</v>
      </c>
      <c r="K749" s="22" t="s">
        <v>21</v>
      </c>
      <c r="L749" s="21">
        <v>59</v>
      </c>
      <c r="M749" s="21">
        <v>33</v>
      </c>
      <c r="N749" s="21">
        <v>40</v>
      </c>
      <c r="O749" s="22" t="s">
        <v>38255</v>
      </c>
      <c r="P749" s="22" t="s">
        <v>26052</v>
      </c>
      <c r="Q749" s="16" t="s">
        <v>9983</v>
      </c>
      <c r="R749" s="23">
        <v>41730</v>
      </c>
      <c r="S749" s="23">
        <v>41730</v>
      </c>
      <c r="T749" s="21">
        <v>30</v>
      </c>
      <c r="U749" s="21">
        <v>29</v>
      </c>
      <c r="V749" s="21">
        <v>0</v>
      </c>
      <c r="W749" s="21">
        <v>5</v>
      </c>
      <c r="X749" s="21">
        <v>14</v>
      </c>
      <c r="Y749" s="21">
        <v>11</v>
      </c>
      <c r="Z749" s="21">
        <v>0</v>
      </c>
      <c r="AA749" s="21">
        <v>0</v>
      </c>
      <c r="AB749" s="21">
        <v>0</v>
      </c>
      <c r="AC749" s="21"/>
      <c r="AD749" s="21">
        <v>4</v>
      </c>
      <c r="AE749" s="21">
        <v>9</v>
      </c>
      <c r="AF749" s="21">
        <v>0</v>
      </c>
      <c r="AG749" s="21">
        <v>0</v>
      </c>
      <c r="AH749" s="21">
        <v>16</v>
      </c>
      <c r="AI749" s="21">
        <v>0</v>
      </c>
      <c r="AJ749" s="21">
        <v>0</v>
      </c>
      <c r="AK749" s="21"/>
      <c r="AL749" s="21"/>
      <c r="AM749" s="16" t="s">
        <v>10229</v>
      </c>
      <c r="AN749" s="16" t="s">
        <v>1684</v>
      </c>
      <c r="AO749" s="16" t="s">
        <v>1685</v>
      </c>
      <c r="AP749" s="16" t="s">
        <v>21</v>
      </c>
      <c r="AQ749" s="16" t="s">
        <v>7</v>
      </c>
      <c r="AR749" s="22" t="s">
        <v>35898</v>
      </c>
      <c r="AS749" s="27" t="s">
        <v>39389</v>
      </c>
      <c r="AT749" s="27" t="s">
        <v>39390</v>
      </c>
      <c r="AU749" s="16" t="s">
        <v>1686</v>
      </c>
      <c r="AV749" s="16" t="s">
        <v>13395</v>
      </c>
      <c r="AW749" s="16" t="s">
        <v>162</v>
      </c>
      <c r="AX749" s="16" t="s">
        <v>162</v>
      </c>
      <c r="AY749" s="16" t="s">
        <v>162</v>
      </c>
      <c r="AZ749" s="16" t="s">
        <v>1687</v>
      </c>
      <c r="BA749" s="16" t="s">
        <v>1688</v>
      </c>
      <c r="BB749" s="16" t="s">
        <v>1685</v>
      </c>
      <c r="BC749" s="16" t="s">
        <v>21</v>
      </c>
      <c r="BD749" s="16" t="s">
        <v>7</v>
      </c>
      <c r="BE749" s="25" t="s">
        <v>35898</v>
      </c>
      <c r="BF749" s="27" t="s">
        <v>39389</v>
      </c>
      <c r="BG749" s="27" t="s">
        <v>39390</v>
      </c>
      <c r="BH749" s="20">
        <v>545120</v>
      </c>
      <c r="BI749" s="20"/>
    </row>
    <row r="750" spans="1:61" ht="15" customHeight="1" x14ac:dyDescent="0.25">
      <c r="A750" s="16" t="s">
        <v>13397</v>
      </c>
      <c r="B750" s="24">
        <v>0.04</v>
      </c>
      <c r="C750" s="16" t="s">
        <v>0</v>
      </c>
      <c r="D750" s="16" t="s">
        <v>13398</v>
      </c>
      <c r="E750" s="16" t="s">
        <v>4935</v>
      </c>
      <c r="F750" s="16" t="s">
        <v>13399</v>
      </c>
      <c r="G750" s="22" t="s">
        <v>31105</v>
      </c>
      <c r="H750" s="22" t="s">
        <v>4000</v>
      </c>
      <c r="I750" s="25">
        <v>91340</v>
      </c>
      <c r="J750" s="27">
        <v>8182709070</v>
      </c>
      <c r="K750" s="22" t="s">
        <v>21</v>
      </c>
      <c r="L750" s="21">
        <v>39</v>
      </c>
      <c r="M750" s="21">
        <v>18</v>
      </c>
      <c r="N750" s="21">
        <v>29</v>
      </c>
      <c r="O750" s="22" t="s">
        <v>38256</v>
      </c>
      <c r="P750" s="22" t="s">
        <v>26053</v>
      </c>
      <c r="Q750" s="16" t="s">
        <v>9983</v>
      </c>
      <c r="R750" s="23">
        <v>41361</v>
      </c>
      <c r="S750" s="23">
        <v>41361</v>
      </c>
      <c r="T750" s="21">
        <v>62</v>
      </c>
      <c r="U750" s="21">
        <v>61</v>
      </c>
      <c r="V750" s="21">
        <v>0</v>
      </c>
      <c r="W750" s="21">
        <v>62</v>
      </c>
      <c r="X750" s="21">
        <v>0</v>
      </c>
      <c r="Y750" s="21">
        <v>0</v>
      </c>
      <c r="Z750" s="21">
        <v>0</v>
      </c>
      <c r="AA750" s="21">
        <v>0</v>
      </c>
      <c r="AB750" s="21">
        <v>0</v>
      </c>
      <c r="AC750" s="21"/>
      <c r="AD750" s="21">
        <v>20</v>
      </c>
      <c r="AE750" s="21">
        <v>0</v>
      </c>
      <c r="AF750" s="21">
        <v>0</v>
      </c>
      <c r="AG750" s="21">
        <v>0</v>
      </c>
      <c r="AH750" s="21">
        <v>10</v>
      </c>
      <c r="AI750" s="21">
        <v>0</v>
      </c>
      <c r="AJ750" s="21">
        <v>31</v>
      </c>
      <c r="AK750" s="21"/>
      <c r="AL750" s="21"/>
      <c r="AM750" s="16" t="s">
        <v>13400</v>
      </c>
      <c r="AN750" s="16" t="s">
        <v>4679</v>
      </c>
      <c r="AO750" s="16" t="s">
        <v>13401</v>
      </c>
      <c r="AP750" s="16" t="s">
        <v>270</v>
      </c>
      <c r="AQ750" s="16" t="s">
        <v>7</v>
      </c>
      <c r="AR750" s="22" t="s">
        <v>36040</v>
      </c>
      <c r="AS750" s="27" t="s">
        <v>41527</v>
      </c>
      <c r="AT750" s="27"/>
      <c r="AU750" s="16" t="s">
        <v>8446</v>
      </c>
      <c r="AV750" s="16" t="s">
        <v>13402</v>
      </c>
      <c r="AW750" s="16" t="s">
        <v>162</v>
      </c>
      <c r="AX750" s="16" t="s">
        <v>162</v>
      </c>
      <c r="AY750" s="16" t="s">
        <v>162</v>
      </c>
      <c r="AZ750" s="16" t="s">
        <v>13403</v>
      </c>
      <c r="BA750" s="16" t="s">
        <v>39864</v>
      </c>
      <c r="BB750" s="16" t="s">
        <v>8448</v>
      </c>
      <c r="BC750" s="16" t="s">
        <v>4000</v>
      </c>
      <c r="BD750" s="16" t="s">
        <v>7</v>
      </c>
      <c r="BE750" s="25" t="s">
        <v>36099</v>
      </c>
      <c r="BF750" s="27" t="s">
        <v>39865</v>
      </c>
      <c r="BG750" s="27" t="s">
        <v>39866</v>
      </c>
      <c r="BH750" s="20">
        <v>513910</v>
      </c>
      <c r="BI750" s="20"/>
    </row>
    <row r="751" spans="1:61" ht="15" customHeight="1" x14ac:dyDescent="0.25">
      <c r="A751" s="16" t="s">
        <v>13409</v>
      </c>
      <c r="B751" s="24">
        <v>0.04</v>
      </c>
      <c r="C751" s="16" t="s">
        <v>0</v>
      </c>
      <c r="D751" s="16" t="s">
        <v>10011</v>
      </c>
      <c r="E751" s="16" t="s">
        <v>1</v>
      </c>
      <c r="F751" s="16" t="s">
        <v>12846</v>
      </c>
      <c r="G751" s="22" t="s">
        <v>31107</v>
      </c>
      <c r="H751" s="22" t="s">
        <v>21</v>
      </c>
      <c r="I751" s="25">
        <v>90065</v>
      </c>
      <c r="J751" s="27">
        <v>3232441902</v>
      </c>
      <c r="K751" s="22" t="s">
        <v>21</v>
      </c>
      <c r="L751" s="21">
        <v>51</v>
      </c>
      <c r="M751" s="21">
        <v>24</v>
      </c>
      <c r="N751" s="21">
        <v>28</v>
      </c>
      <c r="O751" s="22" t="s">
        <v>38258</v>
      </c>
      <c r="P751" s="22" t="s">
        <v>26055</v>
      </c>
      <c r="Q751" s="16" t="s">
        <v>9983</v>
      </c>
      <c r="R751" s="23">
        <v>41849</v>
      </c>
      <c r="S751" s="23">
        <v>41849</v>
      </c>
      <c r="T751" s="21">
        <v>68</v>
      </c>
      <c r="U751" s="21">
        <v>67</v>
      </c>
      <c r="V751" s="21">
        <v>0</v>
      </c>
      <c r="W751" s="21">
        <v>18</v>
      </c>
      <c r="X751" s="21">
        <v>18</v>
      </c>
      <c r="Y751" s="21">
        <v>32</v>
      </c>
      <c r="Z751" s="21">
        <v>0</v>
      </c>
      <c r="AA751" s="21">
        <v>0</v>
      </c>
      <c r="AB751" s="21">
        <v>0</v>
      </c>
      <c r="AC751" s="21"/>
      <c r="AD751" s="21">
        <v>7</v>
      </c>
      <c r="AE751" s="21">
        <v>7</v>
      </c>
      <c r="AF751" s="21">
        <v>7</v>
      </c>
      <c r="AG751" s="21">
        <v>7</v>
      </c>
      <c r="AH751" s="21">
        <v>7</v>
      </c>
      <c r="AI751" s="21">
        <v>0</v>
      </c>
      <c r="AJ751" s="21">
        <v>32</v>
      </c>
      <c r="AK751" s="21"/>
      <c r="AL751" s="21"/>
      <c r="AM751" s="16" t="s">
        <v>12847</v>
      </c>
      <c r="AN751" s="16" t="s">
        <v>523</v>
      </c>
      <c r="AO751" s="16" t="s">
        <v>524</v>
      </c>
      <c r="AP751" s="16" t="s">
        <v>21</v>
      </c>
      <c r="AQ751" s="16" t="s">
        <v>7</v>
      </c>
      <c r="AR751" s="22" t="s">
        <v>35858</v>
      </c>
      <c r="AS751" s="27" t="s">
        <v>40504</v>
      </c>
      <c r="AT751" s="27" t="s">
        <v>39233</v>
      </c>
      <c r="AU751" s="16" t="s">
        <v>13410</v>
      </c>
      <c r="AV751" s="16" t="s">
        <v>13411</v>
      </c>
      <c r="AW751" s="16" t="s">
        <v>162</v>
      </c>
      <c r="AX751" s="16" t="s">
        <v>162</v>
      </c>
      <c r="AY751" s="16" t="s">
        <v>162</v>
      </c>
      <c r="AZ751" s="16" t="s">
        <v>4166</v>
      </c>
      <c r="BA751" s="16" t="s">
        <v>2542</v>
      </c>
      <c r="BB751" s="16" t="s">
        <v>4167</v>
      </c>
      <c r="BC751" s="16" t="s">
        <v>4168</v>
      </c>
      <c r="BD751" s="16" t="s">
        <v>2545</v>
      </c>
      <c r="BE751" s="25" t="s">
        <v>36021</v>
      </c>
      <c r="BF751" s="27" t="s">
        <v>39994</v>
      </c>
      <c r="BG751" s="27"/>
      <c r="BH751" s="20">
        <v>775186</v>
      </c>
      <c r="BI751" s="20"/>
    </row>
    <row r="752" spans="1:61" ht="15" customHeight="1" x14ac:dyDescent="0.25">
      <c r="A752" s="16" t="s">
        <v>13416</v>
      </c>
      <c r="B752" s="24">
        <v>0.04</v>
      </c>
      <c r="C752" s="16" t="s">
        <v>0</v>
      </c>
      <c r="D752" s="16" t="s">
        <v>4621</v>
      </c>
      <c r="E752" s="16" t="s">
        <v>9129</v>
      </c>
      <c r="F752" s="16" t="s">
        <v>13417</v>
      </c>
      <c r="G752" s="22" t="s">
        <v>31109</v>
      </c>
      <c r="H752" s="22" t="s">
        <v>413</v>
      </c>
      <c r="I752" s="25">
        <v>91601</v>
      </c>
      <c r="J752" s="27"/>
      <c r="K752" s="22" t="s">
        <v>21</v>
      </c>
      <c r="L752" s="21">
        <v>39</v>
      </c>
      <c r="M752" s="21">
        <v>18</v>
      </c>
      <c r="N752" s="21">
        <v>29</v>
      </c>
      <c r="O752" s="22" t="s">
        <v>38260</v>
      </c>
      <c r="P752" s="22" t="s">
        <v>26057</v>
      </c>
      <c r="Q752" s="16" t="s">
        <v>9983</v>
      </c>
      <c r="R752" s="23">
        <v>41508</v>
      </c>
      <c r="S752" s="23">
        <v>41508</v>
      </c>
      <c r="T752" s="21">
        <v>82</v>
      </c>
      <c r="U752" s="21">
        <v>81</v>
      </c>
      <c r="V752" s="21">
        <v>0</v>
      </c>
      <c r="W752" s="21">
        <v>81</v>
      </c>
      <c r="X752" s="21">
        <v>1</v>
      </c>
      <c r="Y752" s="21">
        <v>0</v>
      </c>
      <c r="Z752" s="21">
        <v>0</v>
      </c>
      <c r="AA752" s="21">
        <v>0</v>
      </c>
      <c r="AB752" s="21">
        <v>0</v>
      </c>
      <c r="AC752" s="21"/>
      <c r="AD752" s="21">
        <v>0</v>
      </c>
      <c r="AE752" s="21">
        <v>0</v>
      </c>
      <c r="AF752" s="21">
        <v>0</v>
      </c>
      <c r="AG752" s="21">
        <v>0</v>
      </c>
      <c r="AH752" s="21">
        <v>81</v>
      </c>
      <c r="AI752" s="21">
        <v>0</v>
      </c>
      <c r="AJ752" s="21">
        <v>0</v>
      </c>
      <c r="AK752" s="21"/>
      <c r="AL752" s="21"/>
      <c r="AM752" s="16" t="s">
        <v>13418</v>
      </c>
      <c r="AN752" s="16" t="s">
        <v>4619</v>
      </c>
      <c r="AO752" s="16" t="s">
        <v>4620</v>
      </c>
      <c r="AP752" s="16" t="s">
        <v>21</v>
      </c>
      <c r="AQ752" s="16" t="s">
        <v>7</v>
      </c>
      <c r="AR752" s="22" t="s">
        <v>35978</v>
      </c>
      <c r="AS752" s="27" t="s">
        <v>39664</v>
      </c>
      <c r="AT752" s="27" t="s">
        <v>39665</v>
      </c>
      <c r="AU752" s="16" t="s">
        <v>4621</v>
      </c>
      <c r="AV752" s="16" t="s">
        <v>162</v>
      </c>
      <c r="AW752" s="16" t="s">
        <v>162</v>
      </c>
      <c r="AX752" s="16" t="s">
        <v>162</v>
      </c>
      <c r="AY752" s="16" t="s">
        <v>162</v>
      </c>
      <c r="AZ752" s="16" t="s">
        <v>4621</v>
      </c>
      <c r="BA752" s="16" t="s">
        <v>4622</v>
      </c>
      <c r="BB752" s="16" t="s">
        <v>4620</v>
      </c>
      <c r="BC752" s="16" t="s">
        <v>21</v>
      </c>
      <c r="BD752" s="16" t="s">
        <v>7</v>
      </c>
      <c r="BE752" s="25" t="s">
        <v>35978</v>
      </c>
      <c r="BF752" s="27" t="s">
        <v>39664</v>
      </c>
      <c r="BG752" s="27" t="s">
        <v>39665</v>
      </c>
      <c r="BH752" s="20">
        <v>665108</v>
      </c>
      <c r="BI752" s="20"/>
    </row>
    <row r="753" spans="1:61" ht="15" customHeight="1" x14ac:dyDescent="0.25">
      <c r="A753" s="16" t="s">
        <v>13419</v>
      </c>
      <c r="B753" s="24">
        <v>0.04</v>
      </c>
      <c r="C753" s="16" t="s">
        <v>0</v>
      </c>
      <c r="D753" s="16" t="s">
        <v>5732</v>
      </c>
      <c r="E753" s="16" t="s">
        <v>9129</v>
      </c>
      <c r="F753" s="16" t="s">
        <v>13420</v>
      </c>
      <c r="G753" s="22" t="s">
        <v>31110</v>
      </c>
      <c r="H753" s="22" t="s">
        <v>21</v>
      </c>
      <c r="I753" s="25">
        <v>90012</v>
      </c>
      <c r="J753" s="27">
        <v>2136131104</v>
      </c>
      <c r="K753" s="22" t="s">
        <v>21</v>
      </c>
      <c r="L753" s="21">
        <v>51</v>
      </c>
      <c r="M753" s="21">
        <v>24</v>
      </c>
      <c r="N753" s="21">
        <v>34</v>
      </c>
      <c r="O753" s="22" t="s">
        <v>38261</v>
      </c>
      <c r="P753" s="22" t="s">
        <v>26058</v>
      </c>
      <c r="Q753" s="16" t="s">
        <v>9983</v>
      </c>
      <c r="R753" s="23">
        <v>41548</v>
      </c>
      <c r="S753" s="23">
        <v>41548</v>
      </c>
      <c r="T753" s="21">
        <v>123</v>
      </c>
      <c r="U753" s="21">
        <v>122</v>
      </c>
      <c r="V753" s="21">
        <v>62</v>
      </c>
      <c r="W753" s="21">
        <v>52</v>
      </c>
      <c r="X753" s="21">
        <v>9</v>
      </c>
      <c r="Y753" s="21">
        <v>0</v>
      </c>
      <c r="Z753" s="21">
        <v>0</v>
      </c>
      <c r="AA753" s="21">
        <v>0</v>
      </c>
      <c r="AB753" s="21">
        <v>0</v>
      </c>
      <c r="AC753" s="21"/>
      <c r="AD753" s="21">
        <v>0</v>
      </c>
      <c r="AE753" s="21">
        <v>31</v>
      </c>
      <c r="AF753" s="21">
        <v>0</v>
      </c>
      <c r="AG753" s="21">
        <v>0</v>
      </c>
      <c r="AH753" s="21">
        <v>75</v>
      </c>
      <c r="AI753" s="21">
        <v>0</v>
      </c>
      <c r="AJ753" s="21">
        <v>16</v>
      </c>
      <c r="AK753" s="21"/>
      <c r="AL753" s="21"/>
      <c r="AM753" s="16" t="s">
        <v>13421</v>
      </c>
      <c r="AN753" s="16" t="s">
        <v>3049</v>
      </c>
      <c r="AO753" s="16" t="s">
        <v>41095</v>
      </c>
      <c r="AP753" s="16" t="s">
        <v>214</v>
      </c>
      <c r="AQ753" s="16" t="s">
        <v>7</v>
      </c>
      <c r="AR753" s="22" t="s">
        <v>36248</v>
      </c>
      <c r="AS753" s="27" t="s">
        <v>40788</v>
      </c>
      <c r="AT753" s="27" t="s">
        <v>40789</v>
      </c>
      <c r="AU753" s="16" t="s">
        <v>12543</v>
      </c>
      <c r="AV753" s="16" t="s">
        <v>13422</v>
      </c>
      <c r="AW753" s="16" t="s">
        <v>162</v>
      </c>
      <c r="AX753" s="16" t="s">
        <v>162</v>
      </c>
      <c r="AY753" s="16" t="s">
        <v>162</v>
      </c>
      <c r="AZ753" s="16" t="s">
        <v>4099</v>
      </c>
      <c r="BA753" s="16" t="s">
        <v>1560</v>
      </c>
      <c r="BB753" s="16" t="s">
        <v>4100</v>
      </c>
      <c r="BC753" s="16" t="s">
        <v>293</v>
      </c>
      <c r="BD753" s="16" t="s">
        <v>7</v>
      </c>
      <c r="BE753" s="25" t="s">
        <v>36016</v>
      </c>
      <c r="BF753" s="27" t="s">
        <v>39618</v>
      </c>
      <c r="BG753" s="27" t="s">
        <v>39619</v>
      </c>
      <c r="BH753" s="20">
        <v>1484679</v>
      </c>
      <c r="BI753" s="20"/>
    </row>
    <row r="754" spans="1:61" ht="15" customHeight="1" x14ac:dyDescent="0.25">
      <c r="A754" s="16" t="s">
        <v>13450</v>
      </c>
      <c r="B754" s="24">
        <v>0.04</v>
      </c>
      <c r="C754" s="16" t="s">
        <v>20</v>
      </c>
      <c r="D754" s="16" t="s">
        <v>13288</v>
      </c>
      <c r="E754" s="16" t="s">
        <v>4935</v>
      </c>
      <c r="F754" s="16" t="s">
        <v>13451</v>
      </c>
      <c r="G754" s="22" t="s">
        <v>31120</v>
      </c>
      <c r="H754" s="22" t="s">
        <v>318</v>
      </c>
      <c r="I754" s="25">
        <v>93550</v>
      </c>
      <c r="J754" s="27">
        <v>6619475719</v>
      </c>
      <c r="K754" s="22" t="s">
        <v>21</v>
      </c>
      <c r="L754" s="21">
        <v>36</v>
      </c>
      <c r="M754" s="21">
        <v>21</v>
      </c>
      <c r="N754" s="21">
        <v>25</v>
      </c>
      <c r="O754" s="22" t="s">
        <v>37825</v>
      </c>
      <c r="P754" s="22" t="s">
        <v>26064</v>
      </c>
      <c r="Q754" s="16" t="s">
        <v>9983</v>
      </c>
      <c r="R754" s="23">
        <v>41201</v>
      </c>
      <c r="S754" s="23">
        <v>41365</v>
      </c>
      <c r="T754" s="21">
        <v>64</v>
      </c>
      <c r="U754" s="21">
        <v>63</v>
      </c>
      <c r="V754" s="21">
        <v>0</v>
      </c>
      <c r="W754" s="21">
        <v>16</v>
      </c>
      <c r="X754" s="21">
        <v>48</v>
      </c>
      <c r="Y754" s="21">
        <v>0</v>
      </c>
      <c r="Z754" s="21">
        <v>0</v>
      </c>
      <c r="AA754" s="21">
        <v>0</v>
      </c>
      <c r="AB754" s="21">
        <v>0</v>
      </c>
      <c r="AC754" s="21"/>
      <c r="AD754" s="21">
        <v>0</v>
      </c>
      <c r="AE754" s="21">
        <v>0</v>
      </c>
      <c r="AF754" s="21">
        <v>0</v>
      </c>
      <c r="AG754" s="21">
        <v>0</v>
      </c>
      <c r="AH754" s="21">
        <v>7</v>
      </c>
      <c r="AI754" s="21">
        <v>0</v>
      </c>
      <c r="AJ754" s="21">
        <v>56</v>
      </c>
      <c r="AK754" s="21"/>
      <c r="AL754" s="21"/>
      <c r="AM754" s="16" t="s">
        <v>13452</v>
      </c>
      <c r="AN754" s="16" t="s">
        <v>4343</v>
      </c>
      <c r="AO754" s="16" t="s">
        <v>1555</v>
      </c>
      <c r="AP754" s="16" t="s">
        <v>218</v>
      </c>
      <c r="AQ754" s="16" t="s">
        <v>7</v>
      </c>
      <c r="AR754" s="22" t="s">
        <v>36301</v>
      </c>
      <c r="AS754" s="27" t="s">
        <v>40656</v>
      </c>
      <c r="AT754" s="27" t="s">
        <v>40907</v>
      </c>
      <c r="AU754" s="16" t="s">
        <v>13453</v>
      </c>
      <c r="AV754" s="16" t="s">
        <v>13454</v>
      </c>
      <c r="AW754" s="16" t="s">
        <v>162</v>
      </c>
      <c r="AX754" s="16" t="s">
        <v>162</v>
      </c>
      <c r="AY754" s="16" t="s">
        <v>162</v>
      </c>
      <c r="AZ754" s="16" t="s">
        <v>408</v>
      </c>
      <c r="BA754" s="16" t="s">
        <v>289</v>
      </c>
      <c r="BB754" s="16" t="s">
        <v>290</v>
      </c>
      <c r="BC754" s="16" t="s">
        <v>291</v>
      </c>
      <c r="BD754" s="16" t="s">
        <v>7</v>
      </c>
      <c r="BE754" s="25" t="s">
        <v>35928</v>
      </c>
      <c r="BF754" s="27" t="s">
        <v>39382</v>
      </c>
      <c r="BG754" s="27" t="s">
        <v>39383</v>
      </c>
      <c r="BH754" s="20">
        <v>287389</v>
      </c>
      <c r="BI754" s="20"/>
    </row>
    <row r="755" spans="1:61" ht="15" customHeight="1" x14ac:dyDescent="0.25">
      <c r="A755" s="16" t="s">
        <v>13488</v>
      </c>
      <c r="B755" s="24">
        <v>0.04</v>
      </c>
      <c r="C755" s="16" t="s">
        <v>0</v>
      </c>
      <c r="D755" s="16" t="s">
        <v>6154</v>
      </c>
      <c r="E755" s="16" t="s">
        <v>9129</v>
      </c>
      <c r="F755" s="16" t="s">
        <v>11573</v>
      </c>
      <c r="G755" s="22" t="s">
        <v>31129</v>
      </c>
      <c r="H755" s="22" t="s">
        <v>21</v>
      </c>
      <c r="I755" s="25">
        <v>90003</v>
      </c>
      <c r="J755" s="27">
        <v>3234181800</v>
      </c>
      <c r="K755" s="22" t="s">
        <v>21</v>
      </c>
      <c r="L755" s="21">
        <v>64</v>
      </c>
      <c r="M755" s="21">
        <v>30</v>
      </c>
      <c r="N755" s="21">
        <v>43</v>
      </c>
      <c r="O755" s="22" t="s">
        <v>37178</v>
      </c>
      <c r="P755" s="22" t="s">
        <v>26073</v>
      </c>
      <c r="Q755" s="16" t="s">
        <v>9983</v>
      </c>
      <c r="R755" s="23">
        <v>41991</v>
      </c>
      <c r="S755" s="23">
        <v>41991</v>
      </c>
      <c r="T755" s="21">
        <v>49</v>
      </c>
      <c r="U755" s="21">
        <v>48</v>
      </c>
      <c r="V755" s="21">
        <v>0</v>
      </c>
      <c r="W755" s="21">
        <v>40</v>
      </c>
      <c r="X755" s="21">
        <v>9</v>
      </c>
      <c r="Y755" s="21">
        <v>0</v>
      </c>
      <c r="Z755" s="21">
        <v>0</v>
      </c>
      <c r="AA755" s="21">
        <v>0</v>
      </c>
      <c r="AB755" s="21">
        <v>0</v>
      </c>
      <c r="AC755" s="21"/>
      <c r="AD755" s="21">
        <v>4</v>
      </c>
      <c r="AE755" s="21">
        <v>0</v>
      </c>
      <c r="AF755" s="21">
        <v>6</v>
      </c>
      <c r="AG755" s="21">
        <v>12</v>
      </c>
      <c r="AH755" s="21">
        <v>26</v>
      </c>
      <c r="AI755" s="21">
        <v>0</v>
      </c>
      <c r="AJ755" s="21">
        <v>0</v>
      </c>
      <c r="AK755" s="21"/>
      <c r="AL755" s="21"/>
      <c r="AM755" s="16" t="s">
        <v>13489</v>
      </c>
      <c r="AN755" s="16" t="s">
        <v>4037</v>
      </c>
      <c r="AO755" s="16" t="s">
        <v>2762</v>
      </c>
      <c r="AP755" s="16" t="s">
        <v>35</v>
      </c>
      <c r="AQ755" s="16" t="s">
        <v>7</v>
      </c>
      <c r="AR755" s="22" t="s">
        <v>35925</v>
      </c>
      <c r="AS755" s="27" t="s">
        <v>38886</v>
      </c>
      <c r="AT755" s="27" t="s">
        <v>40644</v>
      </c>
      <c r="AU755" s="16" t="s">
        <v>36502</v>
      </c>
      <c r="AV755" s="16" t="s">
        <v>1771</v>
      </c>
      <c r="AW755" s="16" t="s">
        <v>162</v>
      </c>
      <c r="AX755" s="16" t="s">
        <v>162</v>
      </c>
      <c r="AY755" s="16" t="s">
        <v>162</v>
      </c>
      <c r="AZ755" s="16" t="s">
        <v>36111</v>
      </c>
      <c r="BA755" s="16" t="s">
        <v>6284</v>
      </c>
      <c r="BB755" s="16" t="s">
        <v>6285</v>
      </c>
      <c r="BC755" s="16" t="s">
        <v>414</v>
      </c>
      <c r="BD755" s="16" t="s">
        <v>7</v>
      </c>
      <c r="BE755" s="25" t="s">
        <v>36112</v>
      </c>
      <c r="BF755" s="27" t="s">
        <v>39631</v>
      </c>
      <c r="BG755" s="27"/>
      <c r="BH755" s="20">
        <v>453947</v>
      </c>
      <c r="BI755" s="20"/>
    </row>
    <row r="756" spans="1:61" ht="15" customHeight="1" x14ac:dyDescent="0.25">
      <c r="A756" s="16" t="s">
        <v>13490</v>
      </c>
      <c r="B756" s="24">
        <v>0.04</v>
      </c>
      <c r="C756" s="16" t="s">
        <v>63</v>
      </c>
      <c r="D756" s="16" t="s">
        <v>6154</v>
      </c>
      <c r="E756" s="16" t="s">
        <v>9129</v>
      </c>
      <c r="F756" s="16" t="s">
        <v>3186</v>
      </c>
      <c r="G756" s="22" t="s">
        <v>31130</v>
      </c>
      <c r="H756" s="22" t="s">
        <v>21</v>
      </c>
      <c r="I756" s="25">
        <v>90023</v>
      </c>
      <c r="J756" s="27">
        <v>3236852826</v>
      </c>
      <c r="K756" s="22" t="s">
        <v>21</v>
      </c>
      <c r="L756" s="21">
        <v>53</v>
      </c>
      <c r="M756" s="21">
        <v>24</v>
      </c>
      <c r="N756" s="21">
        <v>34</v>
      </c>
      <c r="O756" s="22" t="s">
        <v>38265</v>
      </c>
      <c r="P756" s="22" t="s">
        <v>26074</v>
      </c>
      <c r="Q756" s="16" t="s">
        <v>9983</v>
      </c>
      <c r="R756" s="23">
        <v>41453</v>
      </c>
      <c r="S756" s="23">
        <v>41453</v>
      </c>
      <c r="T756" s="21">
        <v>23</v>
      </c>
      <c r="U756" s="21">
        <v>22</v>
      </c>
      <c r="V756" s="21">
        <v>3</v>
      </c>
      <c r="W756" s="21">
        <v>20</v>
      </c>
      <c r="X756" s="21">
        <v>0</v>
      </c>
      <c r="Y756" s="21">
        <v>0</v>
      </c>
      <c r="Z756" s="21">
        <v>0</v>
      </c>
      <c r="AA756" s="21">
        <v>0</v>
      </c>
      <c r="AB756" s="21">
        <v>0</v>
      </c>
      <c r="AC756" s="21"/>
      <c r="AD756" s="21">
        <v>0</v>
      </c>
      <c r="AE756" s="21">
        <v>0</v>
      </c>
      <c r="AF756" s="21">
        <v>0</v>
      </c>
      <c r="AG756" s="21">
        <v>0</v>
      </c>
      <c r="AH756" s="21">
        <v>22</v>
      </c>
      <c r="AI756" s="21">
        <v>0</v>
      </c>
      <c r="AJ756" s="21">
        <v>0</v>
      </c>
      <c r="AK756" s="21"/>
      <c r="AL756" s="21"/>
      <c r="AM756" s="16" t="s">
        <v>13491</v>
      </c>
      <c r="AN756" s="16" t="s">
        <v>6406</v>
      </c>
      <c r="AO756" s="16" t="s">
        <v>36530</v>
      </c>
      <c r="AP756" s="16" t="s">
        <v>21</v>
      </c>
      <c r="AQ756" s="16" t="s">
        <v>7</v>
      </c>
      <c r="AR756" s="22" t="s">
        <v>36379</v>
      </c>
      <c r="AS756" s="27" t="s">
        <v>41187</v>
      </c>
      <c r="AT756" s="27"/>
      <c r="AU756" s="16" t="s">
        <v>6390</v>
      </c>
      <c r="AV756" s="16" t="s">
        <v>6614</v>
      </c>
      <c r="AW756" s="16" t="s">
        <v>162</v>
      </c>
      <c r="AX756" s="16" t="s">
        <v>162</v>
      </c>
      <c r="AY756" s="16" t="s">
        <v>162</v>
      </c>
      <c r="AZ756" s="16" t="s">
        <v>40674</v>
      </c>
      <c r="BA756" s="16" t="s">
        <v>35593</v>
      </c>
      <c r="BB756" s="16" t="s">
        <v>290</v>
      </c>
      <c r="BC756" s="16" t="s">
        <v>6496</v>
      </c>
      <c r="BD756" s="16" t="s">
        <v>7</v>
      </c>
      <c r="BE756" s="25" t="s">
        <v>35928</v>
      </c>
      <c r="BF756" s="27" t="s">
        <v>39812</v>
      </c>
      <c r="BG756" s="27" t="s">
        <v>39383</v>
      </c>
      <c r="BH756" s="20">
        <v>235450</v>
      </c>
      <c r="BI756" s="20"/>
    </row>
    <row r="757" spans="1:61" ht="15" customHeight="1" x14ac:dyDescent="0.25">
      <c r="A757" s="16" t="s">
        <v>13540</v>
      </c>
      <c r="B757" s="24">
        <v>0.09</v>
      </c>
      <c r="C757" s="16" t="s">
        <v>0</v>
      </c>
      <c r="D757" s="16" t="s">
        <v>13541</v>
      </c>
      <c r="E757" s="16" t="s">
        <v>283</v>
      </c>
      <c r="F757" s="16" t="s">
        <v>13542</v>
      </c>
      <c r="G757" s="22" t="s">
        <v>31145</v>
      </c>
      <c r="H757" s="22" t="s">
        <v>34026</v>
      </c>
      <c r="I757" s="25">
        <v>91042</v>
      </c>
      <c r="J757" s="27">
        <v>8182552785</v>
      </c>
      <c r="K757" s="22" t="s">
        <v>21</v>
      </c>
      <c r="L757" s="21">
        <v>39</v>
      </c>
      <c r="M757" s="21">
        <v>25</v>
      </c>
      <c r="N757" s="21">
        <v>28</v>
      </c>
      <c r="O757" s="22" t="s">
        <v>38271</v>
      </c>
      <c r="P757" s="22" t="s">
        <v>26087</v>
      </c>
      <c r="Q757" s="16" t="s">
        <v>9983</v>
      </c>
      <c r="R757" s="23">
        <v>41774</v>
      </c>
      <c r="S757" s="23">
        <v>41774</v>
      </c>
      <c r="T757" s="21">
        <v>46</v>
      </c>
      <c r="U757" s="21">
        <v>45</v>
      </c>
      <c r="V757" s="21">
        <v>41</v>
      </c>
      <c r="W757" s="21">
        <v>4</v>
      </c>
      <c r="X757" s="21">
        <v>1</v>
      </c>
      <c r="Y757" s="21"/>
      <c r="Z757" s="21"/>
      <c r="AA757" s="21"/>
      <c r="AB757" s="21"/>
      <c r="AC757" s="21"/>
      <c r="AD757" s="21">
        <v>37</v>
      </c>
      <c r="AE757" s="21"/>
      <c r="AF757" s="21">
        <v>8</v>
      </c>
      <c r="AG757" s="21"/>
      <c r="AH757" s="21"/>
      <c r="AI757" s="21"/>
      <c r="AJ757" s="21"/>
      <c r="AK757" s="21"/>
      <c r="AL757" s="21"/>
      <c r="AM757" s="16" t="s">
        <v>13543</v>
      </c>
      <c r="AN757" s="16" t="s">
        <v>309</v>
      </c>
      <c r="AO757" s="16" t="s">
        <v>1866</v>
      </c>
      <c r="AP757" s="16" t="s">
        <v>40667</v>
      </c>
      <c r="AQ757" s="16" t="s">
        <v>7</v>
      </c>
      <c r="AR757" s="22" t="s">
        <v>36197</v>
      </c>
      <c r="AS757" s="27" t="s">
        <v>40668</v>
      </c>
      <c r="AT757" s="27" t="s">
        <v>40669</v>
      </c>
      <c r="AU757" s="16" t="s">
        <v>1867</v>
      </c>
      <c r="AV757" s="16" t="s">
        <v>13544</v>
      </c>
      <c r="AW757" s="16" t="s">
        <v>162</v>
      </c>
      <c r="AX757" s="16" t="s">
        <v>162</v>
      </c>
      <c r="AY757" s="16" t="s">
        <v>162</v>
      </c>
      <c r="AZ757" s="16" t="s">
        <v>374</v>
      </c>
      <c r="BA757" s="16" t="s">
        <v>1868</v>
      </c>
      <c r="BB757" s="16" t="s">
        <v>422</v>
      </c>
      <c r="BC757" s="16" t="s">
        <v>204</v>
      </c>
      <c r="BD757" s="16" t="s">
        <v>7</v>
      </c>
      <c r="BE757" s="25" t="s">
        <v>35910</v>
      </c>
      <c r="BF757" s="27" t="s">
        <v>39400</v>
      </c>
      <c r="BG757" s="27" t="s">
        <v>39422</v>
      </c>
      <c r="BH757" s="20">
        <v>797550</v>
      </c>
      <c r="BI757" s="20"/>
    </row>
    <row r="758" spans="1:61" ht="15" customHeight="1" x14ac:dyDescent="0.25">
      <c r="A758" s="16" t="s">
        <v>13592</v>
      </c>
      <c r="B758" s="24">
        <v>0.09</v>
      </c>
      <c r="C758" s="16" t="s">
        <v>0</v>
      </c>
      <c r="D758" s="16" t="s">
        <v>13591</v>
      </c>
      <c r="E758" s="16" t="s">
        <v>1</v>
      </c>
      <c r="F758" s="16" t="s">
        <v>12783</v>
      </c>
      <c r="G758" s="22" t="s">
        <v>31155</v>
      </c>
      <c r="H758" s="22" t="s">
        <v>1520</v>
      </c>
      <c r="I758" s="25">
        <v>90745</v>
      </c>
      <c r="J758" s="27">
        <v>4244882290</v>
      </c>
      <c r="K758" s="22" t="s">
        <v>21</v>
      </c>
      <c r="L758" s="21">
        <v>64</v>
      </c>
      <c r="M758" s="21">
        <v>35</v>
      </c>
      <c r="N758" s="21">
        <v>44</v>
      </c>
      <c r="O758" s="22" t="s">
        <v>38274</v>
      </c>
      <c r="P758" s="22" t="s">
        <v>26096</v>
      </c>
      <c r="Q758" s="16" t="s">
        <v>9983</v>
      </c>
      <c r="R758" s="23">
        <v>41704</v>
      </c>
      <c r="S758" s="23">
        <v>41704</v>
      </c>
      <c r="T758" s="21">
        <v>39</v>
      </c>
      <c r="U758" s="21">
        <v>39</v>
      </c>
      <c r="V758" s="21"/>
      <c r="W758" s="21">
        <v>14</v>
      </c>
      <c r="X758" s="21">
        <v>12</v>
      </c>
      <c r="Y758" s="21">
        <v>14</v>
      </c>
      <c r="Z758" s="21"/>
      <c r="AA758" s="21"/>
      <c r="AB758" s="21"/>
      <c r="AC758" s="21"/>
      <c r="AD758" s="21">
        <v>4</v>
      </c>
      <c r="AE758" s="21"/>
      <c r="AF758" s="21">
        <v>4</v>
      </c>
      <c r="AG758" s="21">
        <v>4</v>
      </c>
      <c r="AH758" s="21">
        <v>14</v>
      </c>
      <c r="AI758" s="21"/>
      <c r="AJ758" s="21">
        <v>13</v>
      </c>
      <c r="AK758" s="21"/>
      <c r="AL758" s="21"/>
      <c r="AM758" s="16" t="s">
        <v>13593</v>
      </c>
      <c r="AN758" s="16" t="s">
        <v>8054</v>
      </c>
      <c r="AO758" s="16" t="s">
        <v>3764</v>
      </c>
      <c r="AP758" s="16" t="s">
        <v>34</v>
      </c>
      <c r="AQ758" s="16" t="s">
        <v>7</v>
      </c>
      <c r="AR758" s="22" t="s">
        <v>36238</v>
      </c>
      <c r="AS758" s="27" t="s">
        <v>41141</v>
      </c>
      <c r="AT758" s="27" t="s">
        <v>41142</v>
      </c>
      <c r="AU758" s="16" t="s">
        <v>2020</v>
      </c>
      <c r="AV758" s="16" t="s">
        <v>162</v>
      </c>
      <c r="AW758" s="16" t="s">
        <v>162</v>
      </c>
      <c r="AX758" s="16" t="s">
        <v>162</v>
      </c>
      <c r="AY758" s="16" t="s">
        <v>162</v>
      </c>
      <c r="AZ758" s="16" t="s">
        <v>913</v>
      </c>
      <c r="BA758" s="16" t="s">
        <v>914</v>
      </c>
      <c r="BB758" s="16" t="s">
        <v>915</v>
      </c>
      <c r="BC758" s="16" t="s">
        <v>36</v>
      </c>
      <c r="BD758" s="16" t="s">
        <v>7</v>
      </c>
      <c r="BE758" s="25" t="s">
        <v>300</v>
      </c>
      <c r="BF758" s="27" t="s">
        <v>39317</v>
      </c>
      <c r="BG758" s="27" t="s">
        <v>39325</v>
      </c>
      <c r="BH758" s="20">
        <v>574561</v>
      </c>
      <c r="BI758" s="20"/>
    </row>
    <row r="759" spans="1:61" ht="15" customHeight="1" x14ac:dyDescent="0.25">
      <c r="A759" s="16" t="s">
        <v>13610</v>
      </c>
      <c r="B759" s="24">
        <v>0.09</v>
      </c>
      <c r="C759" s="16" t="s">
        <v>0</v>
      </c>
      <c r="D759" s="16" t="s">
        <v>13611</v>
      </c>
      <c r="E759" s="16" t="s">
        <v>1</v>
      </c>
      <c r="F759" s="16" t="s">
        <v>34031</v>
      </c>
      <c r="G759" s="22" t="s">
        <v>31160</v>
      </c>
      <c r="H759" s="22" t="s">
        <v>1382</v>
      </c>
      <c r="I759" s="25">
        <v>90241</v>
      </c>
      <c r="J759" s="27">
        <v>5623811103</v>
      </c>
      <c r="K759" s="22" t="s">
        <v>21</v>
      </c>
      <c r="L759" s="21">
        <v>58</v>
      </c>
      <c r="M759" s="21">
        <v>32</v>
      </c>
      <c r="N759" s="21">
        <v>40</v>
      </c>
      <c r="O759" s="22" t="s">
        <v>37335</v>
      </c>
      <c r="P759" s="22" t="s">
        <v>26100</v>
      </c>
      <c r="Q759" s="16" t="s">
        <v>9983</v>
      </c>
      <c r="R759" s="23">
        <v>41976</v>
      </c>
      <c r="S759" s="23">
        <v>41976</v>
      </c>
      <c r="T759" s="21">
        <v>50</v>
      </c>
      <c r="U759" s="21">
        <v>49</v>
      </c>
      <c r="V759" s="21"/>
      <c r="W759" s="21"/>
      <c r="X759" s="21">
        <v>35</v>
      </c>
      <c r="Y759" s="21">
        <v>15</v>
      </c>
      <c r="Z759" s="21"/>
      <c r="AA759" s="21"/>
      <c r="AB759" s="21"/>
      <c r="AC759" s="21"/>
      <c r="AD759" s="21">
        <v>5</v>
      </c>
      <c r="AE759" s="21"/>
      <c r="AF759" s="21"/>
      <c r="AG759" s="21">
        <v>13</v>
      </c>
      <c r="AH759" s="21">
        <v>31</v>
      </c>
      <c r="AI759" s="21"/>
      <c r="AJ759" s="21"/>
      <c r="AK759" s="21"/>
      <c r="AL759" s="21"/>
      <c r="AM759" s="16" t="s">
        <v>12873</v>
      </c>
      <c r="AN759" s="16" t="s">
        <v>4295</v>
      </c>
      <c r="AO759" s="16" t="s">
        <v>6019</v>
      </c>
      <c r="AP759" s="16" t="s">
        <v>2809</v>
      </c>
      <c r="AQ759" s="16" t="s">
        <v>7</v>
      </c>
      <c r="AR759" s="22" t="s">
        <v>35008</v>
      </c>
      <c r="AS759" s="27" t="s">
        <v>39642</v>
      </c>
      <c r="AT759" s="27" t="s">
        <v>38669</v>
      </c>
      <c r="AU759" s="16" t="s">
        <v>4297</v>
      </c>
      <c r="AV759" s="16" t="s">
        <v>162</v>
      </c>
      <c r="AW759" s="16" t="s">
        <v>162</v>
      </c>
      <c r="AX759" s="16" t="s">
        <v>162</v>
      </c>
      <c r="AY759" s="16" t="s">
        <v>162</v>
      </c>
      <c r="AZ759" s="16" t="s">
        <v>2092</v>
      </c>
      <c r="BA759" s="16" t="s">
        <v>4316</v>
      </c>
      <c r="BB759" s="16" t="s">
        <v>6019</v>
      </c>
      <c r="BC759" s="16" t="s">
        <v>2809</v>
      </c>
      <c r="BD759" s="16" t="s">
        <v>7</v>
      </c>
      <c r="BE759" s="25" t="s">
        <v>35008</v>
      </c>
      <c r="BF759" s="27" t="s">
        <v>39642</v>
      </c>
      <c r="BG759" s="27" t="s">
        <v>38669</v>
      </c>
      <c r="BH759" s="20">
        <v>888792</v>
      </c>
      <c r="BI759" s="20"/>
    </row>
    <row r="760" spans="1:61" ht="15" customHeight="1" x14ac:dyDescent="0.25">
      <c r="A760" s="16" t="s">
        <v>13636</v>
      </c>
      <c r="B760" s="24">
        <v>0.09</v>
      </c>
      <c r="C760" s="16" t="s">
        <v>0</v>
      </c>
      <c r="D760" s="16" t="s">
        <v>13637</v>
      </c>
      <c r="E760" s="16" t="s">
        <v>1</v>
      </c>
      <c r="F760" s="16" t="s">
        <v>34033</v>
      </c>
      <c r="G760" s="22" t="s">
        <v>31166</v>
      </c>
      <c r="H760" s="22" t="s">
        <v>21</v>
      </c>
      <c r="I760" s="25">
        <v>90027</v>
      </c>
      <c r="J760" s="27">
        <v>3234980852</v>
      </c>
      <c r="K760" s="22" t="s">
        <v>21</v>
      </c>
      <c r="L760" s="21">
        <v>43</v>
      </c>
      <c r="M760" s="21">
        <v>24</v>
      </c>
      <c r="N760" s="21">
        <v>28</v>
      </c>
      <c r="O760" s="22" t="s">
        <v>36838</v>
      </c>
      <c r="P760" s="22" t="s">
        <v>26106</v>
      </c>
      <c r="Q760" s="16" t="s">
        <v>9983</v>
      </c>
      <c r="R760" s="23">
        <v>41821</v>
      </c>
      <c r="S760" s="23">
        <v>41821</v>
      </c>
      <c r="T760" s="21">
        <v>39</v>
      </c>
      <c r="U760" s="21">
        <v>39</v>
      </c>
      <c r="V760" s="21"/>
      <c r="W760" s="21">
        <v>19</v>
      </c>
      <c r="X760" s="21">
        <v>8</v>
      </c>
      <c r="Y760" s="21">
        <v>13</v>
      </c>
      <c r="Z760" s="21"/>
      <c r="AA760" s="21"/>
      <c r="AB760" s="21"/>
      <c r="AC760" s="21"/>
      <c r="AD760" s="21">
        <v>4</v>
      </c>
      <c r="AE760" s="21"/>
      <c r="AF760" s="21"/>
      <c r="AG760" s="21">
        <v>10</v>
      </c>
      <c r="AH760" s="21">
        <v>16</v>
      </c>
      <c r="AI760" s="21"/>
      <c r="AJ760" s="21">
        <v>9</v>
      </c>
      <c r="AK760" s="21"/>
      <c r="AL760" s="21"/>
      <c r="AM760" s="16" t="s">
        <v>13638</v>
      </c>
      <c r="AN760" s="16" t="s">
        <v>4037</v>
      </c>
      <c r="AO760" s="16" t="s">
        <v>2762</v>
      </c>
      <c r="AP760" s="16" t="s">
        <v>35</v>
      </c>
      <c r="AQ760" s="16" t="s">
        <v>7</v>
      </c>
      <c r="AR760" s="22" t="s">
        <v>35925</v>
      </c>
      <c r="AS760" s="27" t="s">
        <v>38886</v>
      </c>
      <c r="AT760" s="27"/>
      <c r="AU760" s="16" t="s">
        <v>36456</v>
      </c>
      <c r="AV760" s="16" t="s">
        <v>13639</v>
      </c>
      <c r="AW760" s="16" t="s">
        <v>162</v>
      </c>
      <c r="AX760" s="16" t="s">
        <v>162</v>
      </c>
      <c r="AY760" s="16" t="s">
        <v>162</v>
      </c>
      <c r="AZ760" s="16" t="s">
        <v>40674</v>
      </c>
      <c r="BA760" s="16" t="s">
        <v>35593</v>
      </c>
      <c r="BB760" s="16" t="s">
        <v>290</v>
      </c>
      <c r="BC760" s="16" t="s">
        <v>6496</v>
      </c>
      <c r="BD760" s="16" t="s">
        <v>7</v>
      </c>
      <c r="BE760" s="25" t="s">
        <v>35928</v>
      </c>
      <c r="BF760" s="27" t="s">
        <v>39812</v>
      </c>
      <c r="BG760" s="27" t="s">
        <v>39383</v>
      </c>
      <c r="BH760" s="20">
        <v>782852</v>
      </c>
      <c r="BI760" s="20">
        <v>2937595</v>
      </c>
    </row>
    <row r="761" spans="1:61" ht="15" customHeight="1" x14ac:dyDescent="0.25">
      <c r="A761" s="16" t="s">
        <v>13636</v>
      </c>
      <c r="B761" s="24">
        <v>0.09</v>
      </c>
      <c r="C761" s="16"/>
      <c r="D761" s="16"/>
      <c r="E761" s="16"/>
      <c r="F761" s="16" t="s">
        <v>34034</v>
      </c>
      <c r="G761" s="22" t="s">
        <v>31167</v>
      </c>
      <c r="H761" s="22" t="s">
        <v>21</v>
      </c>
      <c r="I761" s="25">
        <v>90027</v>
      </c>
      <c r="J761" s="27"/>
      <c r="K761" s="22" t="s">
        <v>21</v>
      </c>
      <c r="L761" s="21">
        <v>43</v>
      </c>
      <c r="M761" s="21">
        <v>24</v>
      </c>
      <c r="N761" s="21">
        <v>28</v>
      </c>
      <c r="O761" s="22" t="s">
        <v>36838</v>
      </c>
      <c r="P761" s="22" t="s">
        <v>26106</v>
      </c>
      <c r="Q761" s="16" t="s">
        <v>9983</v>
      </c>
      <c r="R761" s="23">
        <v>41821</v>
      </c>
      <c r="S761" s="23"/>
      <c r="T761" s="21"/>
      <c r="U761" s="21"/>
      <c r="V761" s="21"/>
      <c r="W761" s="21"/>
      <c r="X761" s="21"/>
      <c r="Y761" s="21"/>
      <c r="Z761" s="21"/>
      <c r="AA761" s="21"/>
      <c r="AB761" s="21"/>
      <c r="AC761" s="21"/>
      <c r="AD761" s="21"/>
      <c r="AE761" s="21"/>
      <c r="AF761" s="21"/>
      <c r="AG761" s="21"/>
      <c r="AH761" s="21"/>
      <c r="AI761" s="21"/>
      <c r="AJ761" s="21"/>
      <c r="AK761" s="21"/>
      <c r="AL761" s="21"/>
      <c r="AM761" s="16" t="s">
        <v>13638</v>
      </c>
      <c r="AN761" s="16" t="s">
        <v>4037</v>
      </c>
      <c r="AO761" s="16" t="s">
        <v>2762</v>
      </c>
      <c r="AP761" s="16" t="s">
        <v>35</v>
      </c>
      <c r="AQ761" s="16" t="s">
        <v>7</v>
      </c>
      <c r="AR761" s="22" t="s">
        <v>35925</v>
      </c>
      <c r="AS761" s="27" t="s">
        <v>38886</v>
      </c>
      <c r="AT761" s="27"/>
      <c r="AU761" s="16" t="s">
        <v>36456</v>
      </c>
      <c r="AV761" s="16" t="s">
        <v>13639</v>
      </c>
      <c r="AW761" s="16" t="s">
        <v>162</v>
      </c>
      <c r="AX761" s="16" t="s">
        <v>162</v>
      </c>
      <c r="AY761" s="16" t="s">
        <v>162</v>
      </c>
      <c r="AZ761" s="16" t="s">
        <v>40674</v>
      </c>
      <c r="BA761" s="16" t="s">
        <v>35593</v>
      </c>
      <c r="BB761" s="16" t="s">
        <v>290</v>
      </c>
      <c r="BC761" s="16" t="s">
        <v>6496</v>
      </c>
      <c r="BD761" s="16" t="s">
        <v>7</v>
      </c>
      <c r="BE761" s="25" t="s">
        <v>35928</v>
      </c>
      <c r="BF761" s="27" t="s">
        <v>39812</v>
      </c>
      <c r="BG761" s="27" t="s">
        <v>39383</v>
      </c>
      <c r="BH761" s="20"/>
      <c r="BI761" s="20"/>
    </row>
    <row r="762" spans="1:61" ht="15" customHeight="1" x14ac:dyDescent="0.25">
      <c r="A762" s="16" t="s">
        <v>13681</v>
      </c>
      <c r="B762" s="24">
        <v>0.09</v>
      </c>
      <c r="C762" s="16" t="s">
        <v>0</v>
      </c>
      <c r="D762" s="16" t="s">
        <v>4076</v>
      </c>
      <c r="E762" s="16" t="s">
        <v>1</v>
      </c>
      <c r="F762" s="16" t="s">
        <v>438</v>
      </c>
      <c r="G762" s="22" t="s">
        <v>31178</v>
      </c>
      <c r="H762" s="22" t="s">
        <v>21</v>
      </c>
      <c r="I762" s="25">
        <v>90024</v>
      </c>
      <c r="J762" s="27">
        <v>3237574040</v>
      </c>
      <c r="K762" s="22" t="s">
        <v>21</v>
      </c>
      <c r="L762" s="21">
        <v>62</v>
      </c>
      <c r="M762" s="21">
        <v>30</v>
      </c>
      <c r="N762" s="21">
        <v>43</v>
      </c>
      <c r="O762" s="22" t="s">
        <v>38281</v>
      </c>
      <c r="P762" s="22" t="s">
        <v>26115</v>
      </c>
      <c r="Q762" s="16" t="s">
        <v>9983</v>
      </c>
      <c r="R762" s="23">
        <v>41816</v>
      </c>
      <c r="S762" s="23">
        <v>41816</v>
      </c>
      <c r="T762" s="21">
        <v>72</v>
      </c>
      <c r="U762" s="21">
        <v>71</v>
      </c>
      <c r="V762" s="21"/>
      <c r="W762" s="21">
        <v>15</v>
      </c>
      <c r="X762" s="21">
        <v>34</v>
      </c>
      <c r="Y762" s="21">
        <v>23</v>
      </c>
      <c r="Z762" s="21"/>
      <c r="AA762" s="21"/>
      <c r="AB762" s="21"/>
      <c r="AC762" s="21"/>
      <c r="AD762" s="21">
        <v>18</v>
      </c>
      <c r="AE762" s="21"/>
      <c r="AF762" s="21"/>
      <c r="AG762" s="21">
        <v>8</v>
      </c>
      <c r="AH762" s="21">
        <v>45</v>
      </c>
      <c r="AI762" s="21"/>
      <c r="AJ762" s="21"/>
      <c r="AK762" s="21"/>
      <c r="AL762" s="21"/>
      <c r="AM762" s="16" t="s">
        <v>13682</v>
      </c>
      <c r="AN762" s="16" t="s">
        <v>4037</v>
      </c>
      <c r="AO762" s="16" t="s">
        <v>2762</v>
      </c>
      <c r="AP762" s="16" t="s">
        <v>35</v>
      </c>
      <c r="AQ762" s="16" t="s">
        <v>7</v>
      </c>
      <c r="AR762" s="22" t="s">
        <v>35925</v>
      </c>
      <c r="AS762" s="27" t="s">
        <v>38886</v>
      </c>
      <c r="AT762" s="27" t="s">
        <v>40800</v>
      </c>
      <c r="AU762" s="16" t="s">
        <v>36502</v>
      </c>
      <c r="AV762" s="16" t="s">
        <v>13683</v>
      </c>
      <c r="AW762" s="16" t="s">
        <v>162</v>
      </c>
      <c r="AX762" s="16" t="s">
        <v>162</v>
      </c>
      <c r="AY762" s="16" t="s">
        <v>162</v>
      </c>
      <c r="AZ762" s="16" t="s">
        <v>36111</v>
      </c>
      <c r="BA762" s="16" t="s">
        <v>6284</v>
      </c>
      <c r="BB762" s="16" t="s">
        <v>6285</v>
      </c>
      <c r="BC762" s="16" t="s">
        <v>414</v>
      </c>
      <c r="BD762" s="16" t="s">
        <v>7</v>
      </c>
      <c r="BE762" s="25" t="s">
        <v>36112</v>
      </c>
      <c r="BF762" s="27" t="s">
        <v>39631</v>
      </c>
      <c r="BG762" s="27" t="s">
        <v>39632</v>
      </c>
      <c r="BH762" s="20">
        <v>1117187</v>
      </c>
      <c r="BI762" s="20">
        <v>4229807</v>
      </c>
    </row>
    <row r="763" spans="1:61" ht="15" customHeight="1" x14ac:dyDescent="0.25">
      <c r="A763" s="16" t="s">
        <v>13686</v>
      </c>
      <c r="B763" s="24">
        <v>0.09</v>
      </c>
      <c r="C763" s="16" t="s">
        <v>0</v>
      </c>
      <c r="D763" s="16" t="s">
        <v>2381</v>
      </c>
      <c r="E763" s="16" t="s">
        <v>13687</v>
      </c>
      <c r="F763" s="16" t="s">
        <v>13688</v>
      </c>
      <c r="G763" s="22" t="s">
        <v>31179</v>
      </c>
      <c r="H763" s="22" t="s">
        <v>1789</v>
      </c>
      <c r="I763" s="25">
        <v>90255</v>
      </c>
      <c r="J763" s="27">
        <v>3235881832</v>
      </c>
      <c r="K763" s="22" t="s">
        <v>21</v>
      </c>
      <c r="L763" s="21">
        <v>53</v>
      </c>
      <c r="M763" s="21">
        <v>33</v>
      </c>
      <c r="N763" s="21">
        <v>40</v>
      </c>
      <c r="O763" s="22" t="s">
        <v>38282</v>
      </c>
      <c r="P763" s="22" t="s">
        <v>26116</v>
      </c>
      <c r="Q763" s="16" t="s">
        <v>9983</v>
      </c>
      <c r="R763" s="23">
        <v>41628</v>
      </c>
      <c r="S763" s="23">
        <v>41628</v>
      </c>
      <c r="T763" s="21">
        <v>24</v>
      </c>
      <c r="U763" s="21">
        <v>23</v>
      </c>
      <c r="V763" s="21">
        <v>10</v>
      </c>
      <c r="W763" s="21">
        <v>6</v>
      </c>
      <c r="X763" s="21">
        <v>4</v>
      </c>
      <c r="Y763" s="21">
        <v>4</v>
      </c>
      <c r="Z763" s="21"/>
      <c r="AA763" s="21"/>
      <c r="AB763" s="21"/>
      <c r="AC763" s="21"/>
      <c r="AD763" s="21">
        <v>15</v>
      </c>
      <c r="AE763" s="21"/>
      <c r="AF763" s="21"/>
      <c r="AG763" s="21"/>
      <c r="AH763" s="21">
        <v>8</v>
      </c>
      <c r="AI763" s="21"/>
      <c r="AJ763" s="21"/>
      <c r="AK763" s="21"/>
      <c r="AL763" s="21"/>
      <c r="AM763" s="16" t="s">
        <v>41540</v>
      </c>
      <c r="AN763" s="16" t="s">
        <v>2379</v>
      </c>
      <c r="AO763" s="16" t="s">
        <v>2380</v>
      </c>
      <c r="AP763" s="16" t="s">
        <v>87</v>
      </c>
      <c r="AQ763" s="16" t="s">
        <v>7</v>
      </c>
      <c r="AR763" s="22" t="s">
        <v>36027</v>
      </c>
      <c r="AS763" s="27" t="s">
        <v>40730</v>
      </c>
      <c r="AT763" s="27" t="s">
        <v>40731</v>
      </c>
      <c r="AU763" s="16" t="s">
        <v>13689</v>
      </c>
      <c r="AV763" s="16" t="s">
        <v>3283</v>
      </c>
      <c r="AW763" s="16" t="s">
        <v>162</v>
      </c>
      <c r="AX763" s="16" t="s">
        <v>162</v>
      </c>
      <c r="AY763" s="16" t="s">
        <v>162</v>
      </c>
      <c r="AZ763" s="16" t="s">
        <v>6729</v>
      </c>
      <c r="BA763" s="16" t="s">
        <v>11976</v>
      </c>
      <c r="BB763" s="16" t="s">
        <v>4315</v>
      </c>
      <c r="BC763" s="16" t="s">
        <v>2809</v>
      </c>
      <c r="BD763" s="16" t="s">
        <v>7</v>
      </c>
      <c r="BE763" s="25" t="s">
        <v>35008</v>
      </c>
      <c r="BF763" s="27" t="s">
        <v>39570</v>
      </c>
      <c r="BG763" s="27" t="s">
        <v>39570</v>
      </c>
      <c r="BH763" s="20">
        <v>496226</v>
      </c>
      <c r="BI763" s="20"/>
    </row>
    <row r="764" spans="1:61" ht="15" customHeight="1" x14ac:dyDescent="0.25">
      <c r="A764" s="16" t="s">
        <v>13692</v>
      </c>
      <c r="B764" s="24">
        <v>0.09</v>
      </c>
      <c r="C764" s="16" t="s">
        <v>0</v>
      </c>
      <c r="D764" s="16" t="s">
        <v>431</v>
      </c>
      <c r="E764" s="16" t="s">
        <v>1</v>
      </c>
      <c r="F764" s="16" t="s">
        <v>13693</v>
      </c>
      <c r="G764" s="22" t="s">
        <v>31180</v>
      </c>
      <c r="H764" s="22" t="s">
        <v>21</v>
      </c>
      <c r="I764" s="25">
        <v>90006</v>
      </c>
      <c r="J764" s="27">
        <v>2132527283</v>
      </c>
      <c r="K764" s="22" t="s">
        <v>21</v>
      </c>
      <c r="L764" s="21">
        <v>53</v>
      </c>
      <c r="M764" s="21">
        <v>24</v>
      </c>
      <c r="N764" s="21">
        <v>34</v>
      </c>
      <c r="O764" s="22" t="s">
        <v>37403</v>
      </c>
      <c r="P764" s="22" t="s">
        <v>26117</v>
      </c>
      <c r="Q764" s="16" t="s">
        <v>9983</v>
      </c>
      <c r="R764" s="23">
        <v>41933</v>
      </c>
      <c r="S764" s="23">
        <v>41933</v>
      </c>
      <c r="T764" s="21">
        <v>51</v>
      </c>
      <c r="U764" s="21">
        <v>51</v>
      </c>
      <c r="V764" s="21">
        <v>4</v>
      </c>
      <c r="W764" s="21">
        <v>24</v>
      </c>
      <c r="X764" s="21">
        <v>8</v>
      </c>
      <c r="Y764" s="21">
        <v>16</v>
      </c>
      <c r="Z764" s="21"/>
      <c r="AA764" s="21"/>
      <c r="AB764" s="21"/>
      <c r="AC764" s="21"/>
      <c r="AD764" s="21">
        <v>18</v>
      </c>
      <c r="AE764" s="21"/>
      <c r="AF764" s="21">
        <v>15</v>
      </c>
      <c r="AG764" s="21"/>
      <c r="AH764" s="21">
        <v>18</v>
      </c>
      <c r="AI764" s="21"/>
      <c r="AJ764" s="21"/>
      <c r="AK764" s="21"/>
      <c r="AL764" s="21"/>
      <c r="AM764" s="16" t="s">
        <v>13694</v>
      </c>
      <c r="AN764" s="16" t="s">
        <v>429</v>
      </c>
      <c r="AO764" s="16" t="s">
        <v>430</v>
      </c>
      <c r="AP764" s="16" t="s">
        <v>21</v>
      </c>
      <c r="AQ764" s="16" t="s">
        <v>7</v>
      </c>
      <c r="AR764" s="22" t="s">
        <v>36011</v>
      </c>
      <c r="AS764" s="27" t="s">
        <v>40696</v>
      </c>
      <c r="AT764" s="27" t="s">
        <v>40697</v>
      </c>
      <c r="AU764" s="16" t="s">
        <v>431</v>
      </c>
      <c r="AV764" s="16" t="s">
        <v>162</v>
      </c>
      <c r="AW764" s="16" t="s">
        <v>162</v>
      </c>
      <c r="AX764" s="16" t="s">
        <v>162</v>
      </c>
      <c r="AY764" s="16" t="s">
        <v>162</v>
      </c>
      <c r="AZ764" s="16" t="s">
        <v>12252</v>
      </c>
      <c r="BA764" s="16" t="s">
        <v>1552</v>
      </c>
      <c r="BB764" s="16" t="s">
        <v>12253</v>
      </c>
      <c r="BC764" s="16" t="s">
        <v>21</v>
      </c>
      <c r="BD764" s="16" t="s">
        <v>7</v>
      </c>
      <c r="BE764" s="25" t="s">
        <v>35904</v>
      </c>
      <c r="BF764" s="27" t="s">
        <v>39323</v>
      </c>
      <c r="BG764" s="27" t="s">
        <v>39324</v>
      </c>
      <c r="BH764" s="20">
        <v>957867</v>
      </c>
      <c r="BI764" s="20">
        <v>3705321</v>
      </c>
    </row>
    <row r="765" spans="1:61" ht="15" customHeight="1" x14ac:dyDescent="0.25">
      <c r="A765" s="16" t="s">
        <v>13698</v>
      </c>
      <c r="B765" s="24">
        <v>0.09</v>
      </c>
      <c r="C765" s="16" t="s">
        <v>0</v>
      </c>
      <c r="D765" s="16" t="s">
        <v>125</v>
      </c>
      <c r="E765" s="16" t="s">
        <v>1</v>
      </c>
      <c r="F765" s="16" t="s">
        <v>13699</v>
      </c>
      <c r="G765" s="22" t="s">
        <v>31181</v>
      </c>
      <c r="H765" s="22" t="s">
        <v>21</v>
      </c>
      <c r="I765" s="25">
        <v>91335</v>
      </c>
      <c r="J765" s="27">
        <v>8184011960</v>
      </c>
      <c r="K765" s="22" t="s">
        <v>21</v>
      </c>
      <c r="L765" s="21">
        <v>45</v>
      </c>
      <c r="M765" s="21">
        <v>27</v>
      </c>
      <c r="N765" s="21">
        <v>30</v>
      </c>
      <c r="O765" s="22" t="s">
        <v>37161</v>
      </c>
      <c r="P765" s="22" t="s">
        <v>26118</v>
      </c>
      <c r="Q765" s="16" t="s">
        <v>9983</v>
      </c>
      <c r="R765" s="23">
        <v>41828</v>
      </c>
      <c r="S765" s="23">
        <v>41828</v>
      </c>
      <c r="T765" s="21">
        <v>76</v>
      </c>
      <c r="U765" s="21">
        <v>76</v>
      </c>
      <c r="V765" s="21"/>
      <c r="W765" s="21">
        <v>10</v>
      </c>
      <c r="X765" s="21">
        <v>43</v>
      </c>
      <c r="Y765" s="21">
        <v>24</v>
      </c>
      <c r="Z765" s="21"/>
      <c r="AA765" s="21"/>
      <c r="AB765" s="21"/>
      <c r="AC765" s="21"/>
      <c r="AD765" s="21">
        <v>8</v>
      </c>
      <c r="AE765" s="21">
        <v>12</v>
      </c>
      <c r="AF765" s="21">
        <v>18</v>
      </c>
      <c r="AG765" s="21"/>
      <c r="AH765" s="21">
        <v>24</v>
      </c>
      <c r="AI765" s="21"/>
      <c r="AJ765" s="21">
        <v>14</v>
      </c>
      <c r="AK765" s="21"/>
      <c r="AL765" s="21"/>
      <c r="AM765" s="16" t="s">
        <v>13700</v>
      </c>
      <c r="AN765" s="16" t="s">
        <v>326</v>
      </c>
      <c r="AO765" s="16" t="s">
        <v>38735</v>
      </c>
      <c r="AP765" s="16" t="s">
        <v>21</v>
      </c>
      <c r="AQ765" s="16" t="s">
        <v>7</v>
      </c>
      <c r="AR765" s="22" t="s">
        <v>36379</v>
      </c>
      <c r="AS765" s="27" t="s">
        <v>38736</v>
      </c>
      <c r="AT765" s="27" t="s">
        <v>162</v>
      </c>
      <c r="AU765" s="16" t="s">
        <v>13701</v>
      </c>
      <c r="AV765" s="16" t="s">
        <v>162</v>
      </c>
      <c r="AW765" s="16" t="s">
        <v>162</v>
      </c>
      <c r="AX765" s="16" t="s">
        <v>162</v>
      </c>
      <c r="AY765" s="16" t="s">
        <v>162</v>
      </c>
      <c r="AZ765" s="16" t="s">
        <v>125</v>
      </c>
      <c r="BA765" s="16" t="s">
        <v>329</v>
      </c>
      <c r="BB765" s="16" t="s">
        <v>38735</v>
      </c>
      <c r="BC765" s="16" t="s">
        <v>21</v>
      </c>
      <c r="BD765" s="16" t="s">
        <v>7</v>
      </c>
      <c r="BE765" s="25" t="s">
        <v>39875</v>
      </c>
      <c r="BF765" s="27" t="s">
        <v>39328</v>
      </c>
      <c r="BG765" s="27" t="s">
        <v>162</v>
      </c>
      <c r="BH765" s="20">
        <v>1338577</v>
      </c>
      <c r="BI765" s="20"/>
    </row>
    <row r="766" spans="1:61" ht="15" customHeight="1" x14ac:dyDescent="0.25">
      <c r="A766" s="16" t="s">
        <v>13703</v>
      </c>
      <c r="B766" s="24">
        <v>0.09</v>
      </c>
      <c r="C766" s="16" t="s">
        <v>0</v>
      </c>
      <c r="D766" s="16" t="s">
        <v>10011</v>
      </c>
      <c r="E766" s="16" t="s">
        <v>1</v>
      </c>
      <c r="F766" s="16" t="s">
        <v>4307</v>
      </c>
      <c r="G766" s="22" t="s">
        <v>31182</v>
      </c>
      <c r="H766" s="22" t="s">
        <v>21</v>
      </c>
      <c r="I766" s="25">
        <v>90065</v>
      </c>
      <c r="J766" s="27">
        <v>3233429077</v>
      </c>
      <c r="K766" s="22" t="s">
        <v>21</v>
      </c>
      <c r="L766" s="21">
        <v>51</v>
      </c>
      <c r="M766" s="21">
        <v>24</v>
      </c>
      <c r="N766" s="21">
        <v>34</v>
      </c>
      <c r="O766" s="22" t="s">
        <v>38283</v>
      </c>
      <c r="P766" s="22" t="s">
        <v>26119</v>
      </c>
      <c r="Q766" s="16" t="s">
        <v>9983</v>
      </c>
      <c r="R766" s="23">
        <v>41912</v>
      </c>
      <c r="S766" s="23">
        <v>41912</v>
      </c>
      <c r="T766" s="21">
        <v>87</v>
      </c>
      <c r="U766" s="21">
        <v>86</v>
      </c>
      <c r="V766" s="21"/>
      <c r="W766" s="21">
        <v>2</v>
      </c>
      <c r="X766" s="21">
        <v>50</v>
      </c>
      <c r="Y766" s="21">
        <v>35</v>
      </c>
      <c r="Z766" s="21"/>
      <c r="AA766" s="21"/>
      <c r="AB766" s="21"/>
      <c r="AC766" s="21"/>
      <c r="AD766" s="21">
        <v>10</v>
      </c>
      <c r="AE766" s="21">
        <v>10</v>
      </c>
      <c r="AF766" s="21">
        <v>10</v>
      </c>
      <c r="AG766" s="21">
        <v>10</v>
      </c>
      <c r="AH766" s="21">
        <v>10</v>
      </c>
      <c r="AI766" s="21"/>
      <c r="AJ766" s="21">
        <v>36</v>
      </c>
      <c r="AK766" s="21"/>
      <c r="AL766" s="21"/>
      <c r="AM766" s="16" t="s">
        <v>13704</v>
      </c>
      <c r="AN766" s="16" t="s">
        <v>523</v>
      </c>
      <c r="AO766" s="16" t="s">
        <v>524</v>
      </c>
      <c r="AP766" s="16" t="s">
        <v>21</v>
      </c>
      <c r="AQ766" s="16" t="s">
        <v>7</v>
      </c>
      <c r="AR766" s="22" t="s">
        <v>35858</v>
      </c>
      <c r="AS766" s="27" t="s">
        <v>40922</v>
      </c>
      <c r="AT766" s="27"/>
      <c r="AU766" s="16" t="s">
        <v>13705</v>
      </c>
      <c r="AV766" s="16" t="s">
        <v>520</v>
      </c>
      <c r="AW766" s="16" t="s">
        <v>162</v>
      </c>
      <c r="AX766" s="16" t="s">
        <v>162</v>
      </c>
      <c r="AY766" s="16" t="s">
        <v>162</v>
      </c>
      <c r="AZ766" s="16" t="s">
        <v>4166</v>
      </c>
      <c r="BA766" s="16" t="s">
        <v>2542</v>
      </c>
      <c r="BB766" s="16" t="s">
        <v>4167</v>
      </c>
      <c r="BC766" s="16" t="s">
        <v>4168</v>
      </c>
      <c r="BD766" s="16" t="s">
        <v>2545</v>
      </c>
      <c r="BE766" s="25" t="s">
        <v>36021</v>
      </c>
      <c r="BF766" s="27" t="s">
        <v>39994</v>
      </c>
      <c r="BG766" s="27"/>
      <c r="BH766" s="20">
        <v>1403719</v>
      </c>
      <c r="BI766" s="20">
        <v>5291933</v>
      </c>
    </row>
    <row r="767" spans="1:61" ht="15" customHeight="1" x14ac:dyDescent="0.25">
      <c r="A767" s="16" t="s">
        <v>13706</v>
      </c>
      <c r="B767" s="24">
        <v>0.09</v>
      </c>
      <c r="C767" s="16" t="s">
        <v>0</v>
      </c>
      <c r="D767" s="16" t="s">
        <v>5735</v>
      </c>
      <c r="E767" s="16" t="s">
        <v>105</v>
      </c>
      <c r="F767" s="16" t="s">
        <v>34039</v>
      </c>
      <c r="G767" s="22" t="s">
        <v>31183</v>
      </c>
      <c r="H767" s="22" t="s">
        <v>220</v>
      </c>
      <c r="I767" s="25">
        <v>91731</v>
      </c>
      <c r="J767" s="27">
        <v>6263779901</v>
      </c>
      <c r="K767" s="22" t="s">
        <v>21</v>
      </c>
      <c r="L767" s="21">
        <v>48</v>
      </c>
      <c r="M767" s="21">
        <v>22</v>
      </c>
      <c r="N767" s="21">
        <v>32</v>
      </c>
      <c r="O767" s="22" t="s">
        <v>38182</v>
      </c>
      <c r="P767" s="22" t="s">
        <v>26120</v>
      </c>
      <c r="Q767" s="16" t="s">
        <v>9983</v>
      </c>
      <c r="R767" s="23">
        <v>41694</v>
      </c>
      <c r="S767" s="23">
        <v>41694</v>
      </c>
      <c r="T767" s="21">
        <v>41</v>
      </c>
      <c r="U767" s="21">
        <v>40</v>
      </c>
      <c r="V767" s="21">
        <v>40</v>
      </c>
      <c r="W767" s="21"/>
      <c r="X767" s="21">
        <v>1</v>
      </c>
      <c r="Y767" s="21"/>
      <c r="Z767" s="21"/>
      <c r="AA767" s="21"/>
      <c r="AB767" s="21"/>
      <c r="AC767" s="21"/>
      <c r="AD767" s="21">
        <v>32</v>
      </c>
      <c r="AE767" s="21"/>
      <c r="AF767" s="21">
        <v>8</v>
      </c>
      <c r="AG767" s="21"/>
      <c r="AH767" s="21"/>
      <c r="AI767" s="21"/>
      <c r="AJ767" s="21"/>
      <c r="AK767" s="21"/>
      <c r="AL767" s="21"/>
      <c r="AM767" s="16" t="s">
        <v>13707</v>
      </c>
      <c r="AN767" s="16" t="s">
        <v>40755</v>
      </c>
      <c r="AO767" s="16" t="s">
        <v>1016</v>
      </c>
      <c r="AP767" s="16" t="s">
        <v>21</v>
      </c>
      <c r="AQ767" s="16" t="s">
        <v>7</v>
      </c>
      <c r="AR767" s="22" t="s">
        <v>35898</v>
      </c>
      <c r="AS767" s="27" t="s">
        <v>40756</v>
      </c>
      <c r="AT767" s="27" t="s">
        <v>40569</v>
      </c>
      <c r="AU767" s="16" t="s">
        <v>13708</v>
      </c>
      <c r="AV767" s="16" t="s">
        <v>13709</v>
      </c>
      <c r="AW767" s="16" t="s">
        <v>162</v>
      </c>
      <c r="AX767" s="16" t="s">
        <v>162</v>
      </c>
      <c r="AY767" s="16" t="s">
        <v>162</v>
      </c>
      <c r="AZ767" s="16" t="s">
        <v>679</v>
      </c>
      <c r="BA767" s="16" t="s">
        <v>1017</v>
      </c>
      <c r="BB767" s="16" t="s">
        <v>7121</v>
      </c>
      <c r="BC767" s="16" t="s">
        <v>211</v>
      </c>
      <c r="BD767" s="16" t="s">
        <v>7</v>
      </c>
      <c r="BE767" s="25" t="s">
        <v>35792</v>
      </c>
      <c r="BF767" s="27"/>
      <c r="BG767" s="27"/>
      <c r="BH767" s="20">
        <v>764595</v>
      </c>
      <c r="BI767" s="20"/>
    </row>
    <row r="768" spans="1:61" ht="15" customHeight="1" x14ac:dyDescent="0.25">
      <c r="A768" s="16" t="s">
        <v>13744</v>
      </c>
      <c r="B768" s="24">
        <v>0.09</v>
      </c>
      <c r="C768" s="16" t="s">
        <v>63</v>
      </c>
      <c r="D768" s="16" t="s">
        <v>11403</v>
      </c>
      <c r="E768" s="16" t="s">
        <v>105</v>
      </c>
      <c r="F768" s="16" t="s">
        <v>13745</v>
      </c>
      <c r="G768" s="22" t="s">
        <v>31191</v>
      </c>
      <c r="H768" s="22" t="s">
        <v>21</v>
      </c>
      <c r="I768" s="25">
        <v>90013</v>
      </c>
      <c r="J768" s="27">
        <v>2135720201</v>
      </c>
      <c r="K768" s="22" t="s">
        <v>21</v>
      </c>
      <c r="L768" s="21">
        <v>53</v>
      </c>
      <c r="M768" s="21">
        <v>30</v>
      </c>
      <c r="N768" s="21">
        <v>34</v>
      </c>
      <c r="O768" s="22" t="s">
        <v>36871</v>
      </c>
      <c r="P768" s="22" t="s">
        <v>26128</v>
      </c>
      <c r="Q768" s="16" t="s">
        <v>9983</v>
      </c>
      <c r="R768" s="23">
        <v>41913</v>
      </c>
      <c r="S768" s="23">
        <v>41913</v>
      </c>
      <c r="T768" s="21">
        <v>262</v>
      </c>
      <c r="U768" s="21">
        <v>262</v>
      </c>
      <c r="V768" s="21">
        <v>264</v>
      </c>
      <c r="W768" s="21"/>
      <c r="X768" s="21"/>
      <c r="Y768" s="21"/>
      <c r="Z768" s="21"/>
      <c r="AA768" s="21"/>
      <c r="AB768" s="21"/>
      <c r="AC768" s="21"/>
      <c r="AD768" s="21">
        <v>93</v>
      </c>
      <c r="AE768" s="21">
        <v>32</v>
      </c>
      <c r="AF768" s="21">
        <v>34</v>
      </c>
      <c r="AG768" s="21">
        <v>53</v>
      </c>
      <c r="AH768" s="21">
        <v>0</v>
      </c>
      <c r="AI768" s="21">
        <v>50</v>
      </c>
      <c r="AJ768" s="21"/>
      <c r="AK768" s="21"/>
      <c r="AL768" s="21"/>
      <c r="AM768" s="16" t="s">
        <v>13746</v>
      </c>
      <c r="AN768" s="16" t="s">
        <v>427</v>
      </c>
      <c r="AO768" s="16" t="s">
        <v>428</v>
      </c>
      <c r="AP768" s="16" t="s">
        <v>21</v>
      </c>
      <c r="AQ768" s="16" t="s">
        <v>7</v>
      </c>
      <c r="AR768" s="22" t="s">
        <v>35858</v>
      </c>
      <c r="AS768" s="27" t="s">
        <v>39274</v>
      </c>
      <c r="AT768" s="27" t="s">
        <v>39275</v>
      </c>
      <c r="AU768" s="16" t="s">
        <v>426</v>
      </c>
      <c r="AV768" s="16" t="s">
        <v>162</v>
      </c>
      <c r="AW768" s="16" t="s">
        <v>162</v>
      </c>
      <c r="AX768" s="16" t="s">
        <v>162</v>
      </c>
      <c r="AY768" s="16" t="s">
        <v>162</v>
      </c>
      <c r="AZ768" s="16" t="s">
        <v>426</v>
      </c>
      <c r="BA768" s="16" t="s">
        <v>837</v>
      </c>
      <c r="BB768" s="16" t="s">
        <v>428</v>
      </c>
      <c r="BC768" s="16" t="s">
        <v>21</v>
      </c>
      <c r="BD768" s="16" t="s">
        <v>7</v>
      </c>
      <c r="BE768" s="25" t="s">
        <v>35858</v>
      </c>
      <c r="BF768" s="27" t="s">
        <v>39274</v>
      </c>
      <c r="BG768" s="27" t="s">
        <v>39275</v>
      </c>
      <c r="BH768" s="20">
        <v>1251432</v>
      </c>
      <c r="BI768" s="20"/>
    </row>
    <row r="769" spans="1:61" ht="15" customHeight="1" x14ac:dyDescent="0.25">
      <c r="A769" s="16" t="s">
        <v>13754</v>
      </c>
      <c r="B769" s="24">
        <v>0.09</v>
      </c>
      <c r="C769" s="16" t="s">
        <v>0</v>
      </c>
      <c r="D769" s="16" t="s">
        <v>13755</v>
      </c>
      <c r="E769" s="16" t="s">
        <v>9129</v>
      </c>
      <c r="F769" s="16" t="s">
        <v>13756</v>
      </c>
      <c r="G769" s="22" t="s">
        <v>31193</v>
      </c>
      <c r="H769" s="22" t="s">
        <v>220</v>
      </c>
      <c r="I769" s="25">
        <v>91731</v>
      </c>
      <c r="J769" s="27">
        <v>6267581160</v>
      </c>
      <c r="K769" s="22" t="s">
        <v>21</v>
      </c>
      <c r="L769" s="21">
        <v>48</v>
      </c>
      <c r="M769" s="21">
        <v>22</v>
      </c>
      <c r="N769" s="21">
        <v>32</v>
      </c>
      <c r="O769" s="22" t="s">
        <v>38182</v>
      </c>
      <c r="P769" s="22" t="s">
        <v>26130</v>
      </c>
      <c r="Q769" s="16" t="s">
        <v>9983</v>
      </c>
      <c r="R769" s="23">
        <v>41627</v>
      </c>
      <c r="S769" s="23">
        <v>41627</v>
      </c>
      <c r="T769" s="21">
        <v>20</v>
      </c>
      <c r="U769" s="21">
        <v>19</v>
      </c>
      <c r="V769" s="21"/>
      <c r="W769" s="21">
        <v>16</v>
      </c>
      <c r="X769" s="21">
        <v>4</v>
      </c>
      <c r="Y769" s="21"/>
      <c r="Z769" s="21"/>
      <c r="AA769" s="21"/>
      <c r="AB769" s="21"/>
      <c r="AC769" s="21"/>
      <c r="AD769" s="21">
        <v>2</v>
      </c>
      <c r="AE769" s="21"/>
      <c r="AF769" s="21">
        <v>4</v>
      </c>
      <c r="AG769" s="21"/>
      <c r="AH769" s="21">
        <v>8</v>
      </c>
      <c r="AI769" s="21"/>
      <c r="AJ769" s="21">
        <v>5</v>
      </c>
      <c r="AK769" s="21"/>
      <c r="AL769" s="21"/>
      <c r="AM769" s="16" t="s">
        <v>13757</v>
      </c>
      <c r="AN769" s="16" t="s">
        <v>11336</v>
      </c>
      <c r="AO769" s="16" t="s">
        <v>8960</v>
      </c>
      <c r="AP769" s="16" t="s">
        <v>695</v>
      </c>
      <c r="AQ769" s="16" t="s">
        <v>7</v>
      </c>
      <c r="AR769" s="22" t="s">
        <v>36500</v>
      </c>
      <c r="AS769" s="27" t="s">
        <v>41246</v>
      </c>
      <c r="AT769" s="27" t="s">
        <v>41247</v>
      </c>
      <c r="AU769" s="16" t="s">
        <v>10416</v>
      </c>
      <c r="AV769" s="16" t="s">
        <v>13758</v>
      </c>
      <c r="AW769" s="16" t="s">
        <v>162</v>
      </c>
      <c r="AX769" s="16" t="s">
        <v>162</v>
      </c>
      <c r="AY769" s="16" t="s">
        <v>162</v>
      </c>
      <c r="AZ769" s="16" t="s">
        <v>4127</v>
      </c>
      <c r="BA769" s="16" t="s">
        <v>4128</v>
      </c>
      <c r="BB769" s="16" t="s">
        <v>4129</v>
      </c>
      <c r="BC769" s="16" t="s">
        <v>19</v>
      </c>
      <c r="BD769" s="16" t="s">
        <v>7</v>
      </c>
      <c r="BE769" s="25" t="s">
        <v>36017</v>
      </c>
      <c r="BF769" s="27" t="s">
        <v>39622</v>
      </c>
      <c r="BG769" s="27" t="s">
        <v>39623</v>
      </c>
      <c r="BH769" s="20">
        <v>361503</v>
      </c>
      <c r="BI769" s="20"/>
    </row>
    <row r="770" spans="1:61" ht="15" customHeight="1" x14ac:dyDescent="0.25">
      <c r="A770" s="16" t="s">
        <v>13768</v>
      </c>
      <c r="B770" s="24">
        <v>0.09</v>
      </c>
      <c r="C770" s="16" t="s">
        <v>0</v>
      </c>
      <c r="D770" s="16" t="s">
        <v>9523</v>
      </c>
      <c r="E770" s="16" t="s">
        <v>13687</v>
      </c>
      <c r="F770" s="16" t="s">
        <v>13769</v>
      </c>
      <c r="G770" s="22" t="s">
        <v>31196</v>
      </c>
      <c r="H770" s="22" t="s">
        <v>21</v>
      </c>
      <c r="I770" s="25">
        <v>90057</v>
      </c>
      <c r="J770" s="27">
        <v>2133534508</v>
      </c>
      <c r="K770" s="22" t="s">
        <v>21</v>
      </c>
      <c r="L770" s="21">
        <v>53</v>
      </c>
      <c r="M770" s="21">
        <v>24</v>
      </c>
      <c r="N770" s="21">
        <v>34</v>
      </c>
      <c r="O770" s="22" t="s">
        <v>37514</v>
      </c>
      <c r="P770" s="22" t="s">
        <v>26133</v>
      </c>
      <c r="Q770" s="16" t="s">
        <v>9983</v>
      </c>
      <c r="R770" s="23">
        <v>41936</v>
      </c>
      <c r="S770" s="23">
        <v>41936</v>
      </c>
      <c r="T770" s="21">
        <v>30</v>
      </c>
      <c r="U770" s="21">
        <v>29</v>
      </c>
      <c r="V770" s="21">
        <v>4</v>
      </c>
      <c r="W770" s="21">
        <v>2</v>
      </c>
      <c r="X770" s="21">
        <v>15</v>
      </c>
      <c r="Y770" s="21">
        <v>9</v>
      </c>
      <c r="Z770" s="21"/>
      <c r="AA770" s="21"/>
      <c r="AB770" s="21"/>
      <c r="AC770" s="21"/>
      <c r="AD770" s="21">
        <v>15</v>
      </c>
      <c r="AE770" s="21"/>
      <c r="AF770" s="21">
        <v>4</v>
      </c>
      <c r="AG770" s="21"/>
      <c r="AH770" s="21">
        <v>2</v>
      </c>
      <c r="AI770" s="21"/>
      <c r="AJ770" s="21">
        <v>8</v>
      </c>
      <c r="AK770" s="21"/>
      <c r="AL770" s="21"/>
      <c r="AM770" s="16" t="s">
        <v>41543</v>
      </c>
      <c r="AN770" s="16" t="s">
        <v>9526</v>
      </c>
      <c r="AO770" s="16" t="s">
        <v>9527</v>
      </c>
      <c r="AP770" s="16" t="s">
        <v>413</v>
      </c>
      <c r="AQ770" s="16" t="s">
        <v>7</v>
      </c>
      <c r="AR770" s="22" t="s">
        <v>36460</v>
      </c>
      <c r="AS770" s="27" t="s">
        <v>38760</v>
      </c>
      <c r="AT770" s="27"/>
      <c r="AU770" s="16" t="s">
        <v>41294</v>
      </c>
      <c r="AV770" s="16" t="s">
        <v>162</v>
      </c>
      <c r="AW770" s="16" t="s">
        <v>162</v>
      </c>
      <c r="AX770" s="16" t="s">
        <v>162</v>
      </c>
      <c r="AY770" s="16" t="s">
        <v>162</v>
      </c>
      <c r="AZ770" s="16" t="s">
        <v>40057</v>
      </c>
      <c r="BA770" s="16" t="s">
        <v>11757</v>
      </c>
      <c r="BB770" s="16" t="s">
        <v>9595</v>
      </c>
      <c r="BC770" s="16" t="s">
        <v>87</v>
      </c>
      <c r="BD770" s="16" t="s">
        <v>7</v>
      </c>
      <c r="BE770" s="25" t="s">
        <v>35862</v>
      </c>
      <c r="BF770" s="27" t="s">
        <v>39926</v>
      </c>
      <c r="BG770" s="27"/>
      <c r="BH770" s="20">
        <v>822413</v>
      </c>
      <c r="BI770" s="20"/>
    </row>
    <row r="771" spans="1:61" ht="15" customHeight="1" x14ac:dyDescent="0.25">
      <c r="A771" s="16" t="s">
        <v>13771</v>
      </c>
      <c r="B771" s="24">
        <v>0.09</v>
      </c>
      <c r="C771" s="16" t="s">
        <v>0</v>
      </c>
      <c r="D771" s="16" t="s">
        <v>13772</v>
      </c>
      <c r="E771" s="16" t="s">
        <v>283</v>
      </c>
      <c r="F771" s="16" t="s">
        <v>13773</v>
      </c>
      <c r="G771" s="22" t="s">
        <v>31197</v>
      </c>
      <c r="H771" s="22" t="s">
        <v>21</v>
      </c>
      <c r="I771" s="25">
        <v>90057</v>
      </c>
      <c r="J771" s="27">
        <v>2133808100</v>
      </c>
      <c r="K771" s="22" t="s">
        <v>21</v>
      </c>
      <c r="L771" s="21">
        <v>53</v>
      </c>
      <c r="M771" s="21">
        <v>24</v>
      </c>
      <c r="N771" s="21">
        <v>34</v>
      </c>
      <c r="O771" s="22" t="s">
        <v>37706</v>
      </c>
      <c r="P771" s="22" t="s">
        <v>26134</v>
      </c>
      <c r="Q771" s="16" t="s">
        <v>9983</v>
      </c>
      <c r="R771" s="23">
        <v>41933</v>
      </c>
      <c r="S771" s="23">
        <v>41933</v>
      </c>
      <c r="T771" s="21">
        <v>38</v>
      </c>
      <c r="U771" s="21">
        <v>38</v>
      </c>
      <c r="V771" s="21"/>
      <c r="W771" s="21">
        <v>32</v>
      </c>
      <c r="X771" s="21">
        <v>7</v>
      </c>
      <c r="Y771" s="21"/>
      <c r="Z771" s="21"/>
      <c r="AA771" s="21"/>
      <c r="AB771" s="21"/>
      <c r="AC771" s="21"/>
      <c r="AD771" s="21">
        <v>16</v>
      </c>
      <c r="AE771" s="21"/>
      <c r="AF771" s="21">
        <v>6</v>
      </c>
      <c r="AG771" s="21"/>
      <c r="AH771" s="21">
        <v>16</v>
      </c>
      <c r="AI771" s="21"/>
      <c r="AJ771" s="21"/>
      <c r="AK771" s="21"/>
      <c r="AL771" s="21"/>
      <c r="AM771" s="16" t="s">
        <v>13774</v>
      </c>
      <c r="AN771" s="16" t="s">
        <v>15612</v>
      </c>
      <c r="AO771" s="16" t="s">
        <v>8960</v>
      </c>
      <c r="AP771" s="16" t="s">
        <v>695</v>
      </c>
      <c r="AQ771" s="16" t="s">
        <v>7</v>
      </c>
      <c r="AR771" s="22" t="s">
        <v>8961</v>
      </c>
      <c r="AS771" s="27" t="s">
        <v>41246</v>
      </c>
      <c r="AT771" s="27" t="s">
        <v>41247</v>
      </c>
      <c r="AU771" s="16" t="s">
        <v>41544</v>
      </c>
      <c r="AV771" s="16" t="s">
        <v>13775</v>
      </c>
      <c r="AW771" s="16" t="s">
        <v>162</v>
      </c>
      <c r="AX771" s="16" t="s">
        <v>162</v>
      </c>
      <c r="AY771" s="16" t="s">
        <v>162</v>
      </c>
      <c r="AZ771" s="16" t="s">
        <v>408</v>
      </c>
      <c r="BA771" s="16" t="s">
        <v>39468</v>
      </c>
      <c r="BB771" s="16" t="s">
        <v>290</v>
      </c>
      <c r="BC771" s="16" t="s">
        <v>291</v>
      </c>
      <c r="BD771" s="16" t="s">
        <v>7</v>
      </c>
      <c r="BE771" s="25" t="s">
        <v>35928</v>
      </c>
      <c r="BF771" s="27" t="s">
        <v>39469</v>
      </c>
      <c r="BG771" s="27" t="s">
        <v>39383</v>
      </c>
      <c r="BH771" s="20">
        <v>969406</v>
      </c>
      <c r="BI771" s="20"/>
    </row>
    <row r="772" spans="1:61" ht="15" customHeight="1" x14ac:dyDescent="0.25">
      <c r="A772" s="16" t="s">
        <v>13776</v>
      </c>
      <c r="B772" s="24">
        <v>0.09</v>
      </c>
      <c r="C772" s="16" t="s">
        <v>20</v>
      </c>
      <c r="D772" s="16" t="s">
        <v>1256</v>
      </c>
      <c r="E772" s="16" t="s">
        <v>1</v>
      </c>
      <c r="F772" s="16" t="s">
        <v>13777</v>
      </c>
      <c r="G772" s="22" t="s">
        <v>31198</v>
      </c>
      <c r="H772" s="22" t="s">
        <v>21</v>
      </c>
      <c r="I772" s="25">
        <v>91342</v>
      </c>
      <c r="J772" s="27">
        <v>8183627303</v>
      </c>
      <c r="K772" s="22" t="s">
        <v>21</v>
      </c>
      <c r="L772" s="21">
        <v>39</v>
      </c>
      <c r="M772" s="21">
        <v>18</v>
      </c>
      <c r="N772" s="21">
        <v>29</v>
      </c>
      <c r="O772" s="22" t="s">
        <v>37316</v>
      </c>
      <c r="P772" s="22" t="s">
        <v>26135</v>
      </c>
      <c r="Q772" s="16" t="s">
        <v>9983</v>
      </c>
      <c r="R772" s="23">
        <v>41638</v>
      </c>
      <c r="S772" s="23">
        <v>41638</v>
      </c>
      <c r="T772" s="21">
        <v>39</v>
      </c>
      <c r="U772" s="21">
        <v>39</v>
      </c>
      <c r="V772" s="21"/>
      <c r="W772" s="21"/>
      <c r="X772" s="21">
        <v>28</v>
      </c>
      <c r="Y772" s="21">
        <v>6</v>
      </c>
      <c r="Z772" s="21">
        <v>6</v>
      </c>
      <c r="AA772" s="21"/>
      <c r="AB772" s="21"/>
      <c r="AC772" s="21"/>
      <c r="AD772" s="21">
        <v>7</v>
      </c>
      <c r="AE772" s="21"/>
      <c r="AF772" s="21">
        <v>12</v>
      </c>
      <c r="AG772" s="21"/>
      <c r="AH772" s="21">
        <v>10</v>
      </c>
      <c r="AI772" s="21"/>
      <c r="AJ772" s="21">
        <v>10</v>
      </c>
      <c r="AK772" s="21"/>
      <c r="AL772" s="21"/>
      <c r="AM772" s="16" t="s">
        <v>13778</v>
      </c>
      <c r="AN772" s="16" t="s">
        <v>40810</v>
      </c>
      <c r="AO772" s="16" t="s">
        <v>36295</v>
      </c>
      <c r="AP772" s="16" t="s">
        <v>385</v>
      </c>
      <c r="AQ772" s="16" t="s">
        <v>235</v>
      </c>
      <c r="AR772" s="22" t="s">
        <v>36296</v>
      </c>
      <c r="AS772" s="27" t="s">
        <v>40638</v>
      </c>
      <c r="AT772" s="27"/>
      <c r="AU772" s="16" t="s">
        <v>382</v>
      </c>
      <c r="AV772" s="16" t="s">
        <v>382</v>
      </c>
      <c r="AW772" s="16" t="s">
        <v>162</v>
      </c>
      <c r="AX772" s="16" t="s">
        <v>162</v>
      </c>
      <c r="AY772" s="16" t="s">
        <v>162</v>
      </c>
      <c r="AZ772" s="16" t="s">
        <v>1256</v>
      </c>
      <c r="BA772" s="16" t="s">
        <v>254</v>
      </c>
      <c r="BB772" s="16" t="s">
        <v>3709</v>
      </c>
      <c r="BC772" s="16" t="s">
        <v>21</v>
      </c>
      <c r="BD772" s="16" t="s">
        <v>7</v>
      </c>
      <c r="BE772" s="25" t="s">
        <v>35787</v>
      </c>
      <c r="BF772" s="27" t="s">
        <v>39061</v>
      </c>
      <c r="BG772" s="27"/>
      <c r="BH772" s="20">
        <v>468995</v>
      </c>
      <c r="BI772" s="20"/>
    </row>
    <row r="773" spans="1:61" ht="15" customHeight="1" x14ac:dyDescent="0.25">
      <c r="A773" s="16" t="s">
        <v>13780</v>
      </c>
      <c r="B773" s="24">
        <v>0.09</v>
      </c>
      <c r="C773" s="16" t="s">
        <v>0</v>
      </c>
      <c r="D773" s="16" t="s">
        <v>1418</v>
      </c>
      <c r="E773" s="16" t="s">
        <v>283</v>
      </c>
      <c r="F773" s="16" t="s">
        <v>13781</v>
      </c>
      <c r="G773" s="22" t="s">
        <v>31199</v>
      </c>
      <c r="H773" s="22" t="s">
        <v>21</v>
      </c>
      <c r="I773" s="25">
        <v>90061</v>
      </c>
      <c r="J773" s="27">
        <v>3106305801</v>
      </c>
      <c r="K773" s="22" t="s">
        <v>21</v>
      </c>
      <c r="L773" s="21">
        <v>52</v>
      </c>
      <c r="M773" s="21">
        <v>25</v>
      </c>
      <c r="N773" s="21">
        <v>37</v>
      </c>
      <c r="O773" s="22">
        <v>5408</v>
      </c>
      <c r="P773" s="22" t="s">
        <v>26136</v>
      </c>
      <c r="Q773" s="16" t="s">
        <v>9983</v>
      </c>
      <c r="R773" s="23">
        <v>41928</v>
      </c>
      <c r="S773" s="23">
        <v>41928</v>
      </c>
      <c r="T773" s="21">
        <v>55</v>
      </c>
      <c r="U773" s="21">
        <v>54</v>
      </c>
      <c r="V773" s="21">
        <v>0</v>
      </c>
      <c r="W773" s="21">
        <v>13</v>
      </c>
      <c r="X773" s="21">
        <v>22</v>
      </c>
      <c r="Y773" s="21">
        <v>20</v>
      </c>
      <c r="Z773" s="21">
        <v>0</v>
      </c>
      <c r="AA773" s="21">
        <v>0</v>
      </c>
      <c r="AB773" s="21"/>
      <c r="AC773" s="21"/>
      <c r="AD773" s="21">
        <v>37</v>
      </c>
      <c r="AE773" s="21"/>
      <c r="AF773" s="21"/>
      <c r="AG773" s="21"/>
      <c r="AH773" s="21">
        <v>17</v>
      </c>
      <c r="AI773" s="21"/>
      <c r="AJ773" s="21"/>
      <c r="AK773" s="21"/>
      <c r="AL773" s="21"/>
      <c r="AM773" s="16" t="s">
        <v>13782</v>
      </c>
      <c r="AN773" s="16" t="s">
        <v>2920</v>
      </c>
      <c r="AO773" s="16" t="s">
        <v>2921</v>
      </c>
      <c r="AP773" s="16" t="s">
        <v>3728</v>
      </c>
      <c r="AQ773" s="16" t="s">
        <v>7</v>
      </c>
      <c r="AR773" s="22" t="s">
        <v>35890</v>
      </c>
      <c r="AS773" s="27" t="s">
        <v>39351</v>
      </c>
      <c r="AT773" s="27" t="s">
        <v>39352</v>
      </c>
      <c r="AU773" s="16" t="s">
        <v>1418</v>
      </c>
      <c r="AV773" s="16" t="s">
        <v>162</v>
      </c>
      <c r="AW773" s="16" t="s">
        <v>162</v>
      </c>
      <c r="AX773" s="16" t="s">
        <v>162</v>
      </c>
      <c r="AY773" s="16" t="s">
        <v>162</v>
      </c>
      <c r="AZ773" s="16" t="s">
        <v>10021</v>
      </c>
      <c r="BA773" s="16" t="s">
        <v>450</v>
      </c>
      <c r="BB773" s="16" t="s">
        <v>10022</v>
      </c>
      <c r="BC773" s="16" t="s">
        <v>3914</v>
      </c>
      <c r="BD773" s="16" t="s">
        <v>7</v>
      </c>
      <c r="BE773" s="25" t="s">
        <v>36115</v>
      </c>
      <c r="BF773" s="27" t="s">
        <v>39924</v>
      </c>
      <c r="BG773" s="27"/>
      <c r="BH773" s="20">
        <v>1057193</v>
      </c>
      <c r="BI773" s="20"/>
    </row>
    <row r="774" spans="1:61" ht="15" customHeight="1" x14ac:dyDescent="0.25">
      <c r="A774" s="16" t="s">
        <v>13783</v>
      </c>
      <c r="B774" s="24">
        <v>0.09</v>
      </c>
      <c r="C774" s="16" t="s">
        <v>0</v>
      </c>
      <c r="D774" s="16" t="s">
        <v>1811</v>
      </c>
      <c r="E774" s="16" t="s">
        <v>9129</v>
      </c>
      <c r="F774" s="16" t="s">
        <v>13736</v>
      </c>
      <c r="G774" s="22" t="s">
        <v>31200</v>
      </c>
      <c r="H774" s="22" t="s">
        <v>21</v>
      </c>
      <c r="I774" s="25">
        <v>90037</v>
      </c>
      <c r="J774" s="27">
        <v>3232355280</v>
      </c>
      <c r="K774" s="22" t="s">
        <v>21</v>
      </c>
      <c r="L774" s="21">
        <v>52</v>
      </c>
      <c r="M774" s="21">
        <v>22</v>
      </c>
      <c r="N774" s="21">
        <v>35</v>
      </c>
      <c r="O774" s="22">
        <v>2319</v>
      </c>
      <c r="P774" s="22" t="s">
        <v>26137</v>
      </c>
      <c r="Q774" s="16" t="s">
        <v>9983</v>
      </c>
      <c r="R774" s="23">
        <v>41996</v>
      </c>
      <c r="S774" s="23">
        <v>41996</v>
      </c>
      <c r="T774" s="21">
        <v>88</v>
      </c>
      <c r="U774" s="21">
        <v>88</v>
      </c>
      <c r="V774" s="21">
        <v>0</v>
      </c>
      <c r="W774" s="21">
        <v>82</v>
      </c>
      <c r="X774" s="21">
        <v>7</v>
      </c>
      <c r="Y774" s="21">
        <v>0</v>
      </c>
      <c r="Z774" s="21">
        <v>0</v>
      </c>
      <c r="AA774" s="21">
        <v>0</v>
      </c>
      <c r="AB774" s="21">
        <v>0</v>
      </c>
      <c r="AC774" s="21"/>
      <c r="AD774" s="21">
        <v>10</v>
      </c>
      <c r="AE774" s="21"/>
      <c r="AF774" s="21">
        <v>19</v>
      </c>
      <c r="AG774" s="21"/>
      <c r="AH774" s="21">
        <v>36</v>
      </c>
      <c r="AI774" s="21"/>
      <c r="AJ774" s="21">
        <v>23</v>
      </c>
      <c r="AK774" s="21"/>
      <c r="AL774" s="21"/>
      <c r="AM774" s="16" t="s">
        <v>13784</v>
      </c>
      <c r="AN774" s="16" t="s">
        <v>5194</v>
      </c>
      <c r="AO774" s="16" t="s">
        <v>1814</v>
      </c>
      <c r="AP774" s="16" t="s">
        <v>87</v>
      </c>
      <c r="AQ774" s="16" t="s">
        <v>7</v>
      </c>
      <c r="AR774" s="22" t="s">
        <v>35932</v>
      </c>
      <c r="AS774" s="27" t="s">
        <v>40659</v>
      </c>
      <c r="AT774" s="27" t="s">
        <v>40660</v>
      </c>
      <c r="AU774" s="16" t="s">
        <v>13785</v>
      </c>
      <c r="AV774" s="16" t="s">
        <v>162</v>
      </c>
      <c r="AW774" s="16" t="s">
        <v>162</v>
      </c>
      <c r="AX774" s="16" t="s">
        <v>162</v>
      </c>
      <c r="AY774" s="16" t="s">
        <v>162</v>
      </c>
      <c r="AZ774" s="16" t="s">
        <v>1815</v>
      </c>
      <c r="BA774" s="16" t="s">
        <v>1813</v>
      </c>
      <c r="BB774" s="16" t="s">
        <v>1814</v>
      </c>
      <c r="BC774" s="16" t="s">
        <v>87</v>
      </c>
      <c r="BD774" s="16" t="s">
        <v>7</v>
      </c>
      <c r="BE774" s="25" t="s">
        <v>35932</v>
      </c>
      <c r="BF774" s="27" t="s">
        <v>39413</v>
      </c>
      <c r="BG774" s="27" t="s">
        <v>39414</v>
      </c>
      <c r="BH774" s="20">
        <v>1496471</v>
      </c>
      <c r="BI774" s="20"/>
    </row>
    <row r="775" spans="1:61" ht="15" customHeight="1" x14ac:dyDescent="0.25">
      <c r="A775" s="16" t="s">
        <v>13786</v>
      </c>
      <c r="B775" s="24">
        <v>0.09</v>
      </c>
      <c r="C775" s="16" t="s">
        <v>0</v>
      </c>
      <c r="D775" s="16" t="s">
        <v>1811</v>
      </c>
      <c r="E775" s="16" t="s">
        <v>9129</v>
      </c>
      <c r="F775" s="16" t="s">
        <v>13684</v>
      </c>
      <c r="G775" s="22" t="s">
        <v>31201</v>
      </c>
      <c r="H775" s="22" t="s">
        <v>21</v>
      </c>
      <c r="I775" s="25">
        <v>90023</v>
      </c>
      <c r="J775" s="27">
        <v>3235266990</v>
      </c>
      <c r="K775" s="22" t="s">
        <v>21</v>
      </c>
      <c r="L775" s="21">
        <v>46</v>
      </c>
      <c r="M775" s="21">
        <v>22</v>
      </c>
      <c r="N775" s="21">
        <v>34</v>
      </c>
      <c r="O775" s="22">
        <v>2049.1</v>
      </c>
      <c r="P775" s="22" t="s">
        <v>26138</v>
      </c>
      <c r="Q775" s="16" t="s">
        <v>9983</v>
      </c>
      <c r="R775" s="23">
        <v>41906</v>
      </c>
      <c r="S775" s="23">
        <v>41906</v>
      </c>
      <c r="T775" s="21">
        <v>78</v>
      </c>
      <c r="U775" s="21">
        <v>77</v>
      </c>
      <c r="V775" s="21"/>
      <c r="W775" s="21">
        <v>77</v>
      </c>
      <c r="X775" s="21">
        <v>1</v>
      </c>
      <c r="Y775" s="21"/>
      <c r="Z775" s="21"/>
      <c r="AA775" s="21"/>
      <c r="AB775" s="21"/>
      <c r="AC775" s="21"/>
      <c r="AD775" s="21">
        <v>8</v>
      </c>
      <c r="AE775" s="21"/>
      <c r="AF775" s="21">
        <v>19</v>
      </c>
      <c r="AG775" s="21"/>
      <c r="AH775" s="21">
        <v>31</v>
      </c>
      <c r="AI775" s="21"/>
      <c r="AJ775" s="21">
        <v>19</v>
      </c>
      <c r="AK775" s="21"/>
      <c r="AL775" s="21"/>
      <c r="AM775" s="16" t="s">
        <v>13787</v>
      </c>
      <c r="AN775" s="16" t="s">
        <v>5194</v>
      </c>
      <c r="AO775" s="16" t="s">
        <v>1814</v>
      </c>
      <c r="AP775" s="16" t="s">
        <v>87</v>
      </c>
      <c r="AQ775" s="16" t="s">
        <v>7</v>
      </c>
      <c r="AR775" s="22" t="s">
        <v>35932</v>
      </c>
      <c r="AS775" s="27" t="s">
        <v>40659</v>
      </c>
      <c r="AT775" s="27" t="s">
        <v>40660</v>
      </c>
      <c r="AU775" s="16" t="s">
        <v>13788</v>
      </c>
      <c r="AV775" s="16" t="s">
        <v>162</v>
      </c>
      <c r="AW775" s="16" t="s">
        <v>162</v>
      </c>
      <c r="AX775" s="16" t="s">
        <v>162</v>
      </c>
      <c r="AY775" s="16" t="s">
        <v>162</v>
      </c>
      <c r="AZ775" s="16" t="s">
        <v>1815</v>
      </c>
      <c r="BA775" s="16" t="s">
        <v>1813</v>
      </c>
      <c r="BB775" s="16" t="s">
        <v>1814</v>
      </c>
      <c r="BC775" s="16" t="s">
        <v>87</v>
      </c>
      <c r="BD775" s="16" t="s">
        <v>7</v>
      </c>
      <c r="BE775" s="25" t="s">
        <v>35932</v>
      </c>
      <c r="BF775" s="27" t="s">
        <v>39413</v>
      </c>
      <c r="BG775" s="27" t="s">
        <v>39414</v>
      </c>
      <c r="BH775" s="20">
        <v>1340523</v>
      </c>
      <c r="BI775" s="20"/>
    </row>
    <row r="776" spans="1:61" ht="15" customHeight="1" x14ac:dyDescent="0.25">
      <c r="A776" s="16" t="s">
        <v>13855</v>
      </c>
      <c r="B776" s="24">
        <v>0.09</v>
      </c>
      <c r="C776" s="16" t="s">
        <v>0</v>
      </c>
      <c r="D776" s="16" t="s">
        <v>567</v>
      </c>
      <c r="E776" s="16" t="s">
        <v>283</v>
      </c>
      <c r="F776" s="16" t="s">
        <v>13748</v>
      </c>
      <c r="G776" s="22" t="s">
        <v>31217</v>
      </c>
      <c r="H776" s="22" t="s">
        <v>21</v>
      </c>
      <c r="I776" s="25">
        <v>90013</v>
      </c>
      <c r="J776" s="27">
        <v>2138730060</v>
      </c>
      <c r="K776" s="22" t="s">
        <v>21</v>
      </c>
      <c r="L776" s="21">
        <v>53</v>
      </c>
      <c r="M776" s="21">
        <v>30</v>
      </c>
      <c r="N776" s="21">
        <v>34</v>
      </c>
      <c r="O776" s="22" t="s">
        <v>36871</v>
      </c>
      <c r="P776" s="22" t="s">
        <v>26154</v>
      </c>
      <c r="Q776" s="16" t="s">
        <v>9983</v>
      </c>
      <c r="R776" s="23">
        <v>41996</v>
      </c>
      <c r="S776" s="23">
        <v>41996</v>
      </c>
      <c r="T776" s="21">
        <v>67</v>
      </c>
      <c r="U776" s="21">
        <v>67</v>
      </c>
      <c r="V776" s="21">
        <v>65</v>
      </c>
      <c r="W776" s="21">
        <v>4</v>
      </c>
      <c r="X776" s="21"/>
      <c r="Y776" s="21"/>
      <c r="Z776" s="21"/>
      <c r="AA776" s="21"/>
      <c r="AB776" s="21"/>
      <c r="AC776" s="21"/>
      <c r="AD776" s="21">
        <v>35</v>
      </c>
      <c r="AE776" s="21"/>
      <c r="AF776" s="21"/>
      <c r="AG776" s="21">
        <v>18</v>
      </c>
      <c r="AH776" s="21"/>
      <c r="AI776" s="21"/>
      <c r="AJ776" s="21">
        <v>14</v>
      </c>
      <c r="AK776" s="21"/>
      <c r="AL776" s="21"/>
      <c r="AM776" s="16" t="s">
        <v>13856</v>
      </c>
      <c r="AN776" s="16" t="s">
        <v>40514</v>
      </c>
      <c r="AO776" s="16" t="s">
        <v>41551</v>
      </c>
      <c r="AP776" s="16" t="s">
        <v>21</v>
      </c>
      <c r="AQ776" s="16" t="s">
        <v>7</v>
      </c>
      <c r="AR776" s="22" t="s">
        <v>40516</v>
      </c>
      <c r="AS776" s="27" t="s">
        <v>41552</v>
      </c>
      <c r="AT776" s="27" t="s">
        <v>41502</v>
      </c>
      <c r="AU776" s="16" t="s">
        <v>41553</v>
      </c>
      <c r="AV776" s="16" t="s">
        <v>162</v>
      </c>
      <c r="AW776" s="16" t="s">
        <v>162</v>
      </c>
      <c r="AX776" s="16" t="s">
        <v>162</v>
      </c>
      <c r="AY776" s="16" t="s">
        <v>162</v>
      </c>
      <c r="AZ776" s="16" t="s">
        <v>41554</v>
      </c>
      <c r="BA776" s="16" t="s">
        <v>39038</v>
      </c>
      <c r="BB776" s="16" t="s">
        <v>41555</v>
      </c>
      <c r="BC776" s="16" t="s">
        <v>87</v>
      </c>
      <c r="BD776" s="16" t="s">
        <v>7</v>
      </c>
      <c r="BE776" s="25" t="s">
        <v>35864</v>
      </c>
      <c r="BF776" s="27" t="s">
        <v>41556</v>
      </c>
      <c r="BG776" s="27" t="s">
        <v>40029</v>
      </c>
      <c r="BH776" s="20">
        <v>1531471</v>
      </c>
      <c r="BI776" s="20"/>
    </row>
    <row r="777" spans="1:61" ht="15" customHeight="1" x14ac:dyDescent="0.25">
      <c r="A777" s="16" t="s">
        <v>13874</v>
      </c>
      <c r="B777" s="24">
        <v>0.09</v>
      </c>
      <c r="C777" s="16" t="s">
        <v>0</v>
      </c>
      <c r="D777" s="16" t="s">
        <v>13875</v>
      </c>
      <c r="E777" s="16" t="s">
        <v>1</v>
      </c>
      <c r="F777" s="16" t="s">
        <v>13710</v>
      </c>
      <c r="G777" s="22" t="s">
        <v>31223</v>
      </c>
      <c r="H777" s="22" t="s">
        <v>21</v>
      </c>
      <c r="I777" s="25">
        <v>90248</v>
      </c>
      <c r="J777" s="27">
        <v>4242861231</v>
      </c>
      <c r="K777" s="22" t="s">
        <v>21</v>
      </c>
      <c r="L777" s="21">
        <v>66</v>
      </c>
      <c r="M777" s="21">
        <v>35</v>
      </c>
      <c r="N777" s="21">
        <v>43</v>
      </c>
      <c r="O777" s="22" t="s">
        <v>38290</v>
      </c>
      <c r="P777" s="22" t="s">
        <v>26160</v>
      </c>
      <c r="Q777" s="16" t="s">
        <v>9983</v>
      </c>
      <c r="R777" s="23">
        <v>42003</v>
      </c>
      <c r="S777" s="23">
        <v>42003</v>
      </c>
      <c r="T777" s="21">
        <v>89</v>
      </c>
      <c r="U777" s="21">
        <v>89</v>
      </c>
      <c r="V777" s="21"/>
      <c r="W777" s="21">
        <v>29</v>
      </c>
      <c r="X777" s="21">
        <v>31</v>
      </c>
      <c r="Y777" s="21">
        <v>30</v>
      </c>
      <c r="Z777" s="21"/>
      <c r="AA777" s="21"/>
      <c r="AB777" s="21"/>
      <c r="AC777" s="21"/>
      <c r="AD777" s="21">
        <v>9</v>
      </c>
      <c r="AE777" s="21"/>
      <c r="AF777" s="21">
        <v>18</v>
      </c>
      <c r="AG777" s="21"/>
      <c r="AH777" s="21">
        <v>36</v>
      </c>
      <c r="AI777" s="21"/>
      <c r="AJ777" s="21">
        <v>26</v>
      </c>
      <c r="AK777" s="21"/>
      <c r="AL777" s="21"/>
      <c r="AM777" s="16" t="s">
        <v>13711</v>
      </c>
      <c r="AN777" s="16" t="s">
        <v>788</v>
      </c>
      <c r="AO777" s="16" t="s">
        <v>789</v>
      </c>
      <c r="AP777" s="16" t="s">
        <v>211</v>
      </c>
      <c r="AQ777" s="16" t="s">
        <v>7</v>
      </c>
      <c r="AR777" s="22" t="s">
        <v>35878</v>
      </c>
      <c r="AS777" s="27" t="s">
        <v>39269</v>
      </c>
      <c r="AT777" s="27" t="s">
        <v>39270</v>
      </c>
      <c r="AU777" s="16" t="s">
        <v>9011</v>
      </c>
      <c r="AV777" s="16" t="s">
        <v>162</v>
      </c>
      <c r="AW777" s="16" t="s">
        <v>162</v>
      </c>
      <c r="AX777" s="16" t="s">
        <v>162</v>
      </c>
      <c r="AY777" s="16" t="s">
        <v>162</v>
      </c>
      <c r="AZ777" s="16" t="s">
        <v>434</v>
      </c>
      <c r="BA777" s="16" t="s">
        <v>36228</v>
      </c>
      <c r="BB777" s="16" t="s">
        <v>789</v>
      </c>
      <c r="BC777" s="16" t="s">
        <v>211</v>
      </c>
      <c r="BD777" s="16" t="s">
        <v>7</v>
      </c>
      <c r="BE777" s="25" t="s">
        <v>35878</v>
      </c>
      <c r="BF777" s="27" t="s">
        <v>39269</v>
      </c>
      <c r="BG777" s="27" t="s">
        <v>39270</v>
      </c>
      <c r="BH777" s="20">
        <v>1884099</v>
      </c>
      <c r="BI777" s="20"/>
    </row>
    <row r="778" spans="1:61" ht="15" customHeight="1" x14ac:dyDescent="0.25">
      <c r="A778" s="16" t="s">
        <v>13889</v>
      </c>
      <c r="B778" s="24">
        <v>0.09</v>
      </c>
      <c r="C778" s="16" t="s">
        <v>0</v>
      </c>
      <c r="D778" s="16" t="s">
        <v>6390</v>
      </c>
      <c r="E778" s="16" t="s">
        <v>283</v>
      </c>
      <c r="F778" s="16" t="s">
        <v>13890</v>
      </c>
      <c r="G778" s="22" t="s">
        <v>31226</v>
      </c>
      <c r="H778" s="22" t="s">
        <v>21</v>
      </c>
      <c r="I778" s="25">
        <v>90023</v>
      </c>
      <c r="J778" s="27">
        <v>3232607500</v>
      </c>
      <c r="K778" s="22" t="s">
        <v>21</v>
      </c>
      <c r="L778" s="21">
        <v>53</v>
      </c>
      <c r="M778" s="21">
        <v>24</v>
      </c>
      <c r="N778" s="21">
        <v>34</v>
      </c>
      <c r="O778" s="22" t="s">
        <v>38292</v>
      </c>
      <c r="P778" s="22" t="s">
        <v>26163</v>
      </c>
      <c r="Q778" s="16" t="s">
        <v>9983</v>
      </c>
      <c r="R778" s="23">
        <v>41844</v>
      </c>
      <c r="S778" s="23">
        <v>41844</v>
      </c>
      <c r="T778" s="21">
        <v>33</v>
      </c>
      <c r="U778" s="21">
        <v>32</v>
      </c>
      <c r="V778" s="21">
        <v>0</v>
      </c>
      <c r="W778" s="21">
        <v>32</v>
      </c>
      <c r="X778" s="21">
        <v>1</v>
      </c>
      <c r="Y778" s="21">
        <v>0</v>
      </c>
      <c r="Z778" s="21">
        <v>0</v>
      </c>
      <c r="AA778" s="21">
        <v>0</v>
      </c>
      <c r="AB778" s="21">
        <v>0</v>
      </c>
      <c r="AC778" s="21"/>
      <c r="AD778" s="21">
        <v>13</v>
      </c>
      <c r="AE778" s="21">
        <v>0</v>
      </c>
      <c r="AF778" s="21">
        <v>6</v>
      </c>
      <c r="AG778" s="21">
        <v>0</v>
      </c>
      <c r="AH778" s="21">
        <v>13</v>
      </c>
      <c r="AI778" s="21">
        <v>0</v>
      </c>
      <c r="AJ778" s="21">
        <v>0</v>
      </c>
      <c r="AK778" s="21"/>
      <c r="AL778" s="21"/>
      <c r="AM778" s="16" t="s">
        <v>13891</v>
      </c>
      <c r="AN778" s="16" t="s">
        <v>6406</v>
      </c>
      <c r="AO778" s="16" t="s">
        <v>6407</v>
      </c>
      <c r="AP778" s="16" t="s">
        <v>21</v>
      </c>
      <c r="AQ778" s="16" t="s">
        <v>7</v>
      </c>
      <c r="AR778" s="22" t="s">
        <v>36379</v>
      </c>
      <c r="AS778" s="27" t="s">
        <v>41053</v>
      </c>
      <c r="AT778" s="27"/>
      <c r="AU778" s="16" t="s">
        <v>13893</v>
      </c>
      <c r="AV778" s="16" t="s">
        <v>162</v>
      </c>
      <c r="AW778" s="16" t="s">
        <v>162</v>
      </c>
      <c r="AX778" s="16" t="s">
        <v>162</v>
      </c>
      <c r="AY778" s="16" t="s">
        <v>162</v>
      </c>
      <c r="AZ778" s="16" t="s">
        <v>400</v>
      </c>
      <c r="BA778" s="16" t="s">
        <v>7808</v>
      </c>
      <c r="BB778" s="16" t="s">
        <v>3657</v>
      </c>
      <c r="BC778" s="16" t="s">
        <v>21</v>
      </c>
      <c r="BD778" s="16" t="s">
        <v>7</v>
      </c>
      <c r="BE778" s="25" t="s">
        <v>35858</v>
      </c>
      <c r="BF778" s="27" t="s">
        <v>39768</v>
      </c>
      <c r="BG778" s="27" t="s">
        <v>39297</v>
      </c>
      <c r="BH778" s="20">
        <v>817843</v>
      </c>
      <c r="BI778" s="20"/>
    </row>
    <row r="779" spans="1:61" ht="15" customHeight="1" x14ac:dyDescent="0.25">
      <c r="A779" s="16" t="s">
        <v>13894</v>
      </c>
      <c r="B779" s="24">
        <v>0.09</v>
      </c>
      <c r="C779" s="16" t="s">
        <v>0</v>
      </c>
      <c r="D779" s="16" t="s">
        <v>6390</v>
      </c>
      <c r="E779" s="16" t="s">
        <v>1</v>
      </c>
      <c r="F779" s="16" t="s">
        <v>13702</v>
      </c>
      <c r="G779" s="22" t="s">
        <v>31227</v>
      </c>
      <c r="H779" s="22" t="s">
        <v>21</v>
      </c>
      <c r="I779" s="25">
        <v>90033</v>
      </c>
      <c r="J779" s="27">
        <v>3232667996</v>
      </c>
      <c r="K779" s="22" t="s">
        <v>21</v>
      </c>
      <c r="L779" s="21">
        <v>53</v>
      </c>
      <c r="M779" s="21">
        <v>24</v>
      </c>
      <c r="N779" s="21">
        <v>34</v>
      </c>
      <c r="O779" s="22" t="s">
        <v>38025</v>
      </c>
      <c r="P779" s="22" t="s">
        <v>26164</v>
      </c>
      <c r="Q779" s="16" t="s">
        <v>9983</v>
      </c>
      <c r="R779" s="23">
        <v>41948</v>
      </c>
      <c r="S779" s="23">
        <v>41948</v>
      </c>
      <c r="T779" s="21">
        <v>53</v>
      </c>
      <c r="U779" s="21">
        <v>51</v>
      </c>
      <c r="V779" s="21">
        <v>0</v>
      </c>
      <c r="W779" s="21">
        <v>15</v>
      </c>
      <c r="X779" s="21">
        <v>16</v>
      </c>
      <c r="Y779" s="21">
        <v>22</v>
      </c>
      <c r="Z779" s="21">
        <v>0</v>
      </c>
      <c r="AA779" s="21">
        <v>0</v>
      </c>
      <c r="AB779" s="21">
        <v>0</v>
      </c>
      <c r="AC779" s="21"/>
      <c r="AD779" s="21">
        <v>11</v>
      </c>
      <c r="AE779" s="21">
        <v>0</v>
      </c>
      <c r="AF779" s="21">
        <v>11</v>
      </c>
      <c r="AG779" s="21">
        <v>0</v>
      </c>
      <c r="AH779" s="21">
        <v>29</v>
      </c>
      <c r="AI779" s="21">
        <v>0</v>
      </c>
      <c r="AJ779" s="21">
        <v>0</v>
      </c>
      <c r="AK779" s="21"/>
      <c r="AL779" s="21"/>
      <c r="AM779" s="16" t="s">
        <v>13895</v>
      </c>
      <c r="AN779" s="16" t="s">
        <v>6406</v>
      </c>
      <c r="AO779" s="16" t="s">
        <v>6407</v>
      </c>
      <c r="AP779" s="16" t="s">
        <v>21</v>
      </c>
      <c r="AQ779" s="16" t="s">
        <v>7</v>
      </c>
      <c r="AR779" s="22" t="s">
        <v>36379</v>
      </c>
      <c r="AS779" s="27" t="s">
        <v>41053</v>
      </c>
      <c r="AT779" s="27"/>
      <c r="AU779" s="16" t="s">
        <v>6390</v>
      </c>
      <c r="AV779" s="16" t="s">
        <v>162</v>
      </c>
      <c r="AW779" s="16" t="s">
        <v>162</v>
      </c>
      <c r="AX779" s="16" t="s">
        <v>162</v>
      </c>
      <c r="AY779" s="16" t="s">
        <v>162</v>
      </c>
      <c r="AZ779" s="16" t="s">
        <v>400</v>
      </c>
      <c r="BA779" s="16" t="s">
        <v>7808</v>
      </c>
      <c r="BB779" s="16" t="s">
        <v>6410</v>
      </c>
      <c r="BC779" s="16" t="s">
        <v>21</v>
      </c>
      <c r="BD779" s="16" t="s">
        <v>7</v>
      </c>
      <c r="BE779" s="25" t="s">
        <v>35858</v>
      </c>
      <c r="BF779" s="27" t="s">
        <v>39768</v>
      </c>
      <c r="BG779" s="27" t="s">
        <v>39297</v>
      </c>
      <c r="BH779" s="20">
        <v>1390540</v>
      </c>
      <c r="BI779" s="20"/>
    </row>
    <row r="780" spans="1:61" ht="15" customHeight="1" x14ac:dyDescent="0.25">
      <c r="A780" s="16" t="s">
        <v>13899</v>
      </c>
      <c r="B780" s="24">
        <v>0.09</v>
      </c>
      <c r="C780" s="16" t="s">
        <v>0</v>
      </c>
      <c r="D780" s="16" t="s">
        <v>5732</v>
      </c>
      <c r="E780" s="16" t="s">
        <v>1</v>
      </c>
      <c r="F780" s="16" t="s">
        <v>13900</v>
      </c>
      <c r="G780" s="22" t="s">
        <v>31229</v>
      </c>
      <c r="H780" s="22" t="s">
        <v>115</v>
      </c>
      <c r="I780" s="25">
        <v>90731</v>
      </c>
      <c r="J780" s="27">
        <v>3102210019</v>
      </c>
      <c r="K780" s="22" t="s">
        <v>21</v>
      </c>
      <c r="L780" s="21">
        <v>70</v>
      </c>
      <c r="M780" s="21">
        <v>35</v>
      </c>
      <c r="N780" s="21">
        <v>44</v>
      </c>
      <c r="O780" s="22" t="s">
        <v>38294</v>
      </c>
      <c r="P780" s="22" t="s">
        <v>26166</v>
      </c>
      <c r="Q780" s="16" t="s">
        <v>9983</v>
      </c>
      <c r="R780" s="23">
        <v>42003</v>
      </c>
      <c r="S780" s="23">
        <v>42003</v>
      </c>
      <c r="T780" s="21">
        <v>48</v>
      </c>
      <c r="U780" s="21">
        <v>48</v>
      </c>
      <c r="V780" s="21"/>
      <c r="W780" s="21">
        <v>10</v>
      </c>
      <c r="X780" s="21">
        <v>23</v>
      </c>
      <c r="Y780" s="21">
        <v>16</v>
      </c>
      <c r="Z780" s="21"/>
      <c r="AA780" s="21"/>
      <c r="AB780" s="21"/>
      <c r="AC780" s="21"/>
      <c r="AD780" s="21">
        <v>5</v>
      </c>
      <c r="AE780" s="21">
        <v>5</v>
      </c>
      <c r="AF780" s="21">
        <v>5</v>
      </c>
      <c r="AG780" s="21">
        <v>5</v>
      </c>
      <c r="AH780" s="21">
        <v>5</v>
      </c>
      <c r="AI780" s="21"/>
      <c r="AJ780" s="21">
        <v>23</v>
      </c>
      <c r="AK780" s="21"/>
      <c r="AL780" s="21"/>
      <c r="AM780" s="16" t="s">
        <v>13901</v>
      </c>
      <c r="AN780" s="16" t="s">
        <v>3049</v>
      </c>
      <c r="AO780" s="16" t="s">
        <v>2476</v>
      </c>
      <c r="AP780" s="16" t="s">
        <v>214</v>
      </c>
      <c r="AQ780" s="16" t="s">
        <v>7</v>
      </c>
      <c r="AR780" s="22" t="s">
        <v>36248</v>
      </c>
      <c r="AS780" s="27" t="s">
        <v>40788</v>
      </c>
      <c r="AT780" s="27" t="s">
        <v>40789</v>
      </c>
      <c r="AU780" s="16" t="s">
        <v>12543</v>
      </c>
      <c r="AV780" s="16" t="s">
        <v>13902</v>
      </c>
      <c r="AW780" s="16" t="s">
        <v>162</v>
      </c>
      <c r="AX780" s="16" t="s">
        <v>162</v>
      </c>
      <c r="AY780" s="16" t="s">
        <v>162</v>
      </c>
      <c r="AZ780" s="16" t="s">
        <v>4099</v>
      </c>
      <c r="BA780" s="16" t="s">
        <v>1560</v>
      </c>
      <c r="BB780" s="16" t="s">
        <v>4100</v>
      </c>
      <c r="BC780" s="16" t="s">
        <v>293</v>
      </c>
      <c r="BD780" s="16" t="s">
        <v>7</v>
      </c>
      <c r="BE780" s="25" t="s">
        <v>36016</v>
      </c>
      <c r="BF780" s="27" t="s">
        <v>39618</v>
      </c>
      <c r="BG780" s="27" t="s">
        <v>39619</v>
      </c>
      <c r="BH780" s="20">
        <v>1152248</v>
      </c>
      <c r="BI780" s="20"/>
    </row>
    <row r="781" spans="1:61" ht="15" customHeight="1" x14ac:dyDescent="0.25">
      <c r="A781" s="16" t="s">
        <v>13906</v>
      </c>
      <c r="B781" s="24">
        <v>0.09</v>
      </c>
      <c r="C781" s="16" t="s">
        <v>13200</v>
      </c>
      <c r="D781" s="16" t="s">
        <v>10133</v>
      </c>
      <c r="E781" s="16" t="s">
        <v>9129</v>
      </c>
      <c r="F781" s="16" t="s">
        <v>13695</v>
      </c>
      <c r="G781" s="22" t="s">
        <v>31230</v>
      </c>
      <c r="H781" s="22" t="s">
        <v>3949</v>
      </c>
      <c r="I781" s="25">
        <v>90650</v>
      </c>
      <c r="J781" s="27">
        <v>5628686241</v>
      </c>
      <c r="K781" s="22" t="s">
        <v>21</v>
      </c>
      <c r="L781" s="21">
        <v>57</v>
      </c>
      <c r="M781" s="21">
        <v>32</v>
      </c>
      <c r="N781" s="21">
        <v>38</v>
      </c>
      <c r="O781" s="22" t="s">
        <v>37278</v>
      </c>
      <c r="P781" s="22" t="s">
        <v>26167</v>
      </c>
      <c r="Q781" s="16" t="s">
        <v>9983</v>
      </c>
      <c r="R781" s="23">
        <v>41639</v>
      </c>
      <c r="S781" s="23">
        <v>41639</v>
      </c>
      <c r="T781" s="21">
        <v>183</v>
      </c>
      <c r="U781" s="21">
        <v>183</v>
      </c>
      <c r="V781" s="21">
        <v>102</v>
      </c>
      <c r="W781" s="21">
        <v>83</v>
      </c>
      <c r="X781" s="21">
        <v>0</v>
      </c>
      <c r="Y781" s="21">
        <v>0</v>
      </c>
      <c r="Z781" s="21">
        <v>0</v>
      </c>
      <c r="AA781" s="21">
        <v>0</v>
      </c>
      <c r="AB781" s="21">
        <v>0</v>
      </c>
      <c r="AC781" s="21"/>
      <c r="AD781" s="21">
        <v>19</v>
      </c>
      <c r="AE781" s="21">
        <v>19</v>
      </c>
      <c r="AF781" s="21">
        <v>0</v>
      </c>
      <c r="AG781" s="21">
        <v>19</v>
      </c>
      <c r="AH781" s="21">
        <v>55</v>
      </c>
      <c r="AI781" s="21">
        <v>0</v>
      </c>
      <c r="AJ781" s="21">
        <v>71</v>
      </c>
      <c r="AK781" s="21"/>
      <c r="AL781" s="21"/>
      <c r="AM781" s="16" t="s">
        <v>41559</v>
      </c>
      <c r="AN781" s="16" t="s">
        <v>208</v>
      </c>
      <c r="AO781" s="16" t="s">
        <v>41408</v>
      </c>
      <c r="AP781" s="16" t="s">
        <v>270</v>
      </c>
      <c r="AQ781" s="16" t="s">
        <v>209</v>
      </c>
      <c r="AR781" s="22" t="s">
        <v>36318</v>
      </c>
      <c r="AS781" s="27" t="s">
        <v>41409</v>
      </c>
      <c r="AT781" s="27" t="s">
        <v>41560</v>
      </c>
      <c r="AU781" s="16" t="s">
        <v>41410</v>
      </c>
      <c r="AV781" s="16" t="s">
        <v>13696</v>
      </c>
      <c r="AW781" s="16" t="s">
        <v>162</v>
      </c>
      <c r="AX781" s="16" t="s">
        <v>162</v>
      </c>
      <c r="AY781" s="16" t="s">
        <v>162</v>
      </c>
      <c r="AZ781" s="16" t="s">
        <v>8133</v>
      </c>
      <c r="BA781" s="16" t="s">
        <v>41289</v>
      </c>
      <c r="BB781" s="16" t="s">
        <v>41290</v>
      </c>
      <c r="BC781" s="16" t="s">
        <v>4161</v>
      </c>
      <c r="BD781" s="16" t="s">
        <v>151</v>
      </c>
      <c r="BE781" s="25" t="s">
        <v>41291</v>
      </c>
      <c r="BF781" s="27" t="s">
        <v>41292</v>
      </c>
      <c r="BG781" s="27" t="s">
        <v>39383</v>
      </c>
      <c r="BH781" s="20">
        <v>2050837</v>
      </c>
      <c r="BI781" s="20"/>
    </row>
    <row r="782" spans="1:61" ht="15" customHeight="1" x14ac:dyDescent="0.25">
      <c r="A782" s="16" t="s">
        <v>13915</v>
      </c>
      <c r="B782" s="24">
        <v>0.09</v>
      </c>
      <c r="C782" s="16" t="s">
        <v>0</v>
      </c>
      <c r="D782" s="16" t="s">
        <v>431</v>
      </c>
      <c r="E782" s="16" t="s">
        <v>283</v>
      </c>
      <c r="F782" s="16" t="s">
        <v>13916</v>
      </c>
      <c r="G782" s="22" t="s">
        <v>31233</v>
      </c>
      <c r="H782" s="22" t="s">
        <v>617</v>
      </c>
      <c r="I782" s="25">
        <v>91401</v>
      </c>
      <c r="J782" s="27">
        <v>8187786564</v>
      </c>
      <c r="K782" s="22" t="s">
        <v>21</v>
      </c>
      <c r="L782" s="21">
        <v>46</v>
      </c>
      <c r="M782" s="21">
        <v>18</v>
      </c>
      <c r="N782" s="21">
        <v>29</v>
      </c>
      <c r="O782" s="22" t="s">
        <v>38296</v>
      </c>
      <c r="P782" s="22" t="s">
        <v>26170</v>
      </c>
      <c r="Q782" s="16" t="s">
        <v>9983</v>
      </c>
      <c r="R782" s="23">
        <v>41794</v>
      </c>
      <c r="S782" s="23">
        <v>41794</v>
      </c>
      <c r="T782" s="21">
        <v>24</v>
      </c>
      <c r="U782" s="21">
        <v>24</v>
      </c>
      <c r="V782" s="21">
        <v>0</v>
      </c>
      <c r="W782" s="21">
        <v>24</v>
      </c>
      <c r="X782" s="21">
        <v>1</v>
      </c>
      <c r="Y782" s="21">
        <v>0</v>
      </c>
      <c r="Z782" s="21">
        <v>0</v>
      </c>
      <c r="AA782" s="21">
        <v>0</v>
      </c>
      <c r="AB782" s="21">
        <v>0</v>
      </c>
      <c r="AC782" s="21"/>
      <c r="AD782" s="21">
        <v>3</v>
      </c>
      <c r="AE782" s="21">
        <v>0</v>
      </c>
      <c r="AF782" s="21">
        <v>18</v>
      </c>
      <c r="AG782" s="21">
        <v>0</v>
      </c>
      <c r="AH782" s="21">
        <v>3</v>
      </c>
      <c r="AI782" s="21">
        <v>0</v>
      </c>
      <c r="AJ782" s="21">
        <v>0</v>
      </c>
      <c r="AK782" s="21"/>
      <c r="AL782" s="21"/>
      <c r="AM782" s="16" t="s">
        <v>13917</v>
      </c>
      <c r="AN782" s="16" t="s">
        <v>13918</v>
      </c>
      <c r="AO782" s="16" t="s">
        <v>13919</v>
      </c>
      <c r="AP782" s="16" t="s">
        <v>21</v>
      </c>
      <c r="AQ782" s="16" t="s">
        <v>7</v>
      </c>
      <c r="AR782" s="22" t="s">
        <v>35772</v>
      </c>
      <c r="AS782" s="27" t="s">
        <v>41565</v>
      </c>
      <c r="AT782" s="27" t="s">
        <v>41566</v>
      </c>
      <c r="AU782" s="16" t="s">
        <v>13916</v>
      </c>
      <c r="AV782" s="16" t="s">
        <v>13920</v>
      </c>
      <c r="AW782" s="16" t="s">
        <v>162</v>
      </c>
      <c r="AX782" s="16" t="s">
        <v>162</v>
      </c>
      <c r="AY782" s="16" t="s">
        <v>162</v>
      </c>
      <c r="AZ782" s="16" t="s">
        <v>13921</v>
      </c>
      <c r="BA782" s="16" t="s">
        <v>13922</v>
      </c>
      <c r="BB782" s="16" t="s">
        <v>13923</v>
      </c>
      <c r="BC782" s="16" t="s">
        <v>270</v>
      </c>
      <c r="BD782" s="16" t="s">
        <v>7</v>
      </c>
      <c r="BE782" s="25" t="s">
        <v>36040</v>
      </c>
      <c r="BF782" s="27" t="s">
        <v>40061</v>
      </c>
      <c r="BG782" s="27" t="s">
        <v>40062</v>
      </c>
      <c r="BH782" s="20">
        <v>488243</v>
      </c>
      <c r="BI782" s="20"/>
    </row>
    <row r="783" spans="1:61" ht="15" customHeight="1" x14ac:dyDescent="0.25">
      <c r="A783" s="16" t="s">
        <v>13931</v>
      </c>
      <c r="B783" s="24">
        <v>0.09</v>
      </c>
      <c r="C783" s="16" t="s">
        <v>13200</v>
      </c>
      <c r="D783" s="16" t="s">
        <v>13932</v>
      </c>
      <c r="E783" s="16" t="s">
        <v>1</v>
      </c>
      <c r="F783" s="16" t="s">
        <v>13933</v>
      </c>
      <c r="G783" s="22" t="s">
        <v>31236</v>
      </c>
      <c r="H783" s="22" t="s">
        <v>281</v>
      </c>
      <c r="I783" s="25">
        <v>90220</v>
      </c>
      <c r="J783" s="27">
        <v>3232314174</v>
      </c>
      <c r="K783" s="22" t="s">
        <v>21</v>
      </c>
      <c r="L783" s="21">
        <v>64</v>
      </c>
      <c r="M783" s="21">
        <v>35</v>
      </c>
      <c r="N783" s="21">
        <v>44</v>
      </c>
      <c r="O783" s="22" t="s">
        <v>38297</v>
      </c>
      <c r="P783" s="22" t="s">
        <v>26173</v>
      </c>
      <c r="Q783" s="16" t="s">
        <v>9983</v>
      </c>
      <c r="R783" s="23">
        <v>41639</v>
      </c>
      <c r="S783" s="23">
        <v>41639</v>
      </c>
      <c r="T783" s="21">
        <v>108</v>
      </c>
      <c r="U783" s="21">
        <v>102</v>
      </c>
      <c r="V783" s="21">
        <v>0</v>
      </c>
      <c r="W783" s="21">
        <v>20</v>
      </c>
      <c r="X783" s="21">
        <v>48</v>
      </c>
      <c r="Y783" s="21">
        <v>36</v>
      </c>
      <c r="Z783" s="21">
        <v>0</v>
      </c>
      <c r="AA783" s="21">
        <v>0</v>
      </c>
      <c r="AB783" s="21">
        <v>0</v>
      </c>
      <c r="AC783" s="21"/>
      <c r="AD783" s="21">
        <v>11</v>
      </c>
      <c r="AE783" s="21">
        <v>0</v>
      </c>
      <c r="AF783" s="21">
        <v>31</v>
      </c>
      <c r="AG783" s="21">
        <v>0</v>
      </c>
      <c r="AH783" s="21">
        <v>31</v>
      </c>
      <c r="AI783" s="21">
        <v>0</v>
      </c>
      <c r="AJ783" s="21">
        <v>29</v>
      </c>
      <c r="AK783" s="21"/>
      <c r="AL783" s="21"/>
      <c r="AM783" s="16" t="s">
        <v>13934</v>
      </c>
      <c r="AN783" s="16" t="s">
        <v>4500</v>
      </c>
      <c r="AO783" s="16" t="s">
        <v>8327</v>
      </c>
      <c r="AP783" s="16" t="s">
        <v>22</v>
      </c>
      <c r="AQ783" s="16" t="s">
        <v>7</v>
      </c>
      <c r="AR783" s="22" t="s">
        <v>35989</v>
      </c>
      <c r="AS783" s="27" t="s">
        <v>39658</v>
      </c>
      <c r="AT783" s="27" t="s">
        <v>39659</v>
      </c>
      <c r="AU783" s="16" t="s">
        <v>4502</v>
      </c>
      <c r="AV783" s="16" t="s">
        <v>4502</v>
      </c>
      <c r="AW783" s="16" t="s">
        <v>162</v>
      </c>
      <c r="AX783" s="16" t="s">
        <v>162</v>
      </c>
      <c r="AY783" s="16" t="s">
        <v>162</v>
      </c>
      <c r="AZ783" s="16" t="s">
        <v>8330</v>
      </c>
      <c r="BA783" s="16" t="s">
        <v>8331</v>
      </c>
      <c r="BB783" s="16" t="s">
        <v>8327</v>
      </c>
      <c r="BC783" s="16" t="s">
        <v>22</v>
      </c>
      <c r="BD783" s="16" t="s">
        <v>7</v>
      </c>
      <c r="BE783" s="25">
        <v>91502</v>
      </c>
      <c r="BF783" s="27" t="s">
        <v>39658</v>
      </c>
      <c r="BG783" s="27" t="s">
        <v>39659</v>
      </c>
      <c r="BH783" s="20">
        <v>1315493</v>
      </c>
      <c r="BI783" s="20"/>
    </row>
    <row r="784" spans="1:61" ht="15" customHeight="1" x14ac:dyDescent="0.25">
      <c r="A784" s="16" t="s">
        <v>13951</v>
      </c>
      <c r="B784" s="24">
        <v>0.04</v>
      </c>
      <c r="C784" s="16" t="s">
        <v>63</v>
      </c>
      <c r="D784" s="16" t="s">
        <v>3308</v>
      </c>
      <c r="E784" s="16" t="s">
        <v>1</v>
      </c>
      <c r="F784" s="16" t="s">
        <v>13366</v>
      </c>
      <c r="G784" s="22" t="s">
        <v>31241</v>
      </c>
      <c r="H784" s="22" t="s">
        <v>3979</v>
      </c>
      <c r="I784" s="25">
        <v>91342</v>
      </c>
      <c r="J784" s="27">
        <v>2133833525</v>
      </c>
      <c r="K784" s="22" t="s">
        <v>21</v>
      </c>
      <c r="L784" s="21">
        <v>39</v>
      </c>
      <c r="M784" s="21">
        <v>18</v>
      </c>
      <c r="N784" s="21">
        <v>29</v>
      </c>
      <c r="O784" s="22" t="s">
        <v>38298</v>
      </c>
      <c r="P784" s="22" t="s">
        <v>26178</v>
      </c>
      <c r="Q784" s="16" t="s">
        <v>9983</v>
      </c>
      <c r="R784" s="23">
        <v>41256</v>
      </c>
      <c r="S784" s="23">
        <v>41375</v>
      </c>
      <c r="T784" s="21">
        <v>60</v>
      </c>
      <c r="U784" s="21">
        <v>59</v>
      </c>
      <c r="V784" s="21">
        <v>0</v>
      </c>
      <c r="W784" s="21">
        <v>0</v>
      </c>
      <c r="X784" s="21">
        <v>10</v>
      </c>
      <c r="Y784" s="21">
        <v>50</v>
      </c>
      <c r="Z784" s="21">
        <v>0</v>
      </c>
      <c r="AA784" s="21">
        <v>0</v>
      </c>
      <c r="AB784" s="21">
        <v>0</v>
      </c>
      <c r="AC784" s="21"/>
      <c r="AD784" s="21">
        <v>0</v>
      </c>
      <c r="AE784" s="21">
        <v>0</v>
      </c>
      <c r="AF784" s="21">
        <v>0</v>
      </c>
      <c r="AG784" s="21">
        <v>0</v>
      </c>
      <c r="AH784" s="21">
        <v>6</v>
      </c>
      <c r="AI784" s="21">
        <v>0</v>
      </c>
      <c r="AJ784" s="21">
        <v>53</v>
      </c>
      <c r="AK784" s="21"/>
      <c r="AL784" s="21"/>
      <c r="AM784" s="16" t="s">
        <v>13952</v>
      </c>
      <c r="AN784" s="16" t="s">
        <v>40722</v>
      </c>
      <c r="AO784" s="16" t="s">
        <v>4992</v>
      </c>
      <c r="AP784" s="16" t="s">
        <v>21</v>
      </c>
      <c r="AQ784" s="16" t="s">
        <v>7</v>
      </c>
      <c r="AR784" s="22" t="s">
        <v>35858</v>
      </c>
      <c r="AS784" s="27" t="s">
        <v>40723</v>
      </c>
      <c r="AT784" s="27" t="s">
        <v>40724</v>
      </c>
      <c r="AU784" s="16" t="s">
        <v>2322</v>
      </c>
      <c r="AV784" s="16" t="s">
        <v>162</v>
      </c>
      <c r="AW784" s="16" t="s">
        <v>162</v>
      </c>
      <c r="AX784" s="16" t="s">
        <v>162</v>
      </c>
      <c r="AY784" s="16" t="s">
        <v>162</v>
      </c>
      <c r="AZ784" s="16" t="s">
        <v>775</v>
      </c>
      <c r="BA784" s="16" t="s">
        <v>2323</v>
      </c>
      <c r="BB784" s="16" t="s">
        <v>451</v>
      </c>
      <c r="BC784" s="16" t="s">
        <v>266</v>
      </c>
      <c r="BD784" s="16" t="s">
        <v>7</v>
      </c>
      <c r="BE784" s="25" t="s">
        <v>35926</v>
      </c>
      <c r="BF784" s="27" t="s">
        <v>39477</v>
      </c>
      <c r="BG784" s="27" t="s">
        <v>39478</v>
      </c>
      <c r="BH784" s="20">
        <v>424092</v>
      </c>
      <c r="BI784" s="20"/>
    </row>
    <row r="785" spans="1:61" ht="15" customHeight="1" x14ac:dyDescent="0.25">
      <c r="A785" s="16" t="s">
        <v>13962</v>
      </c>
      <c r="B785" s="24">
        <v>0.04</v>
      </c>
      <c r="C785" s="16" t="s">
        <v>20</v>
      </c>
      <c r="D785" s="16" t="s">
        <v>3289</v>
      </c>
      <c r="E785" s="16" t="s">
        <v>1</v>
      </c>
      <c r="F785" s="16" t="s">
        <v>13963</v>
      </c>
      <c r="G785" s="22" t="s">
        <v>31245</v>
      </c>
      <c r="H785" s="22" t="s">
        <v>21</v>
      </c>
      <c r="I785" s="25">
        <v>90026</v>
      </c>
      <c r="J785" s="27">
        <v>2134824718</v>
      </c>
      <c r="K785" s="22" t="s">
        <v>21</v>
      </c>
      <c r="L785" s="21">
        <v>51</v>
      </c>
      <c r="M785" s="21">
        <v>24</v>
      </c>
      <c r="N785" s="21">
        <v>34</v>
      </c>
      <c r="O785" s="22" t="s">
        <v>36882</v>
      </c>
      <c r="P785" s="22" t="s">
        <v>26181</v>
      </c>
      <c r="Q785" s="16" t="s">
        <v>9983</v>
      </c>
      <c r="R785" s="23">
        <v>41306</v>
      </c>
      <c r="S785" s="23">
        <v>41306</v>
      </c>
      <c r="T785" s="21">
        <v>108</v>
      </c>
      <c r="U785" s="21">
        <v>106</v>
      </c>
      <c r="V785" s="21">
        <v>0</v>
      </c>
      <c r="W785" s="21">
        <v>10</v>
      </c>
      <c r="X785" s="21">
        <v>65</v>
      </c>
      <c r="Y785" s="21">
        <v>18</v>
      </c>
      <c r="Z785" s="21">
        <v>15</v>
      </c>
      <c r="AA785" s="21">
        <v>0</v>
      </c>
      <c r="AB785" s="21">
        <v>0</v>
      </c>
      <c r="AC785" s="21"/>
      <c r="AD785" s="21">
        <v>0</v>
      </c>
      <c r="AE785" s="21">
        <v>21</v>
      </c>
      <c r="AF785" s="21">
        <v>0</v>
      </c>
      <c r="AG785" s="21">
        <v>0</v>
      </c>
      <c r="AH785" s="21">
        <v>85</v>
      </c>
      <c r="AI785" s="21">
        <v>0</v>
      </c>
      <c r="AJ785" s="21">
        <v>0</v>
      </c>
      <c r="AK785" s="21"/>
      <c r="AL785" s="21"/>
      <c r="AM785" s="16" t="s">
        <v>1633</v>
      </c>
      <c r="AN785" s="16" t="s">
        <v>10668</v>
      </c>
      <c r="AO785" s="16" t="s">
        <v>2762</v>
      </c>
      <c r="AP785" s="16" t="s">
        <v>35</v>
      </c>
      <c r="AQ785" s="16" t="s">
        <v>7</v>
      </c>
      <c r="AR785" s="22" t="s">
        <v>35925</v>
      </c>
      <c r="AS785" s="27" t="s">
        <v>38886</v>
      </c>
      <c r="AT785" s="27" t="s">
        <v>40804</v>
      </c>
      <c r="AU785" s="16" t="s">
        <v>13964</v>
      </c>
      <c r="AV785" s="16" t="s">
        <v>13964</v>
      </c>
      <c r="AW785" s="16" t="s">
        <v>162</v>
      </c>
      <c r="AX785" s="16" t="s">
        <v>162</v>
      </c>
      <c r="AY785" s="16" t="s">
        <v>162</v>
      </c>
      <c r="AZ785" s="16" t="s">
        <v>8133</v>
      </c>
      <c r="BA785" s="16" t="s">
        <v>41227</v>
      </c>
      <c r="BB785" s="16" t="s">
        <v>1927</v>
      </c>
      <c r="BC785" s="16" t="s">
        <v>293</v>
      </c>
      <c r="BD785" s="16" t="s">
        <v>7</v>
      </c>
      <c r="BE785" s="25" t="s">
        <v>36016</v>
      </c>
      <c r="BF785" s="27" t="s">
        <v>39843</v>
      </c>
      <c r="BG785" s="27" t="s">
        <v>39808</v>
      </c>
      <c r="BH785" s="20">
        <v>791691</v>
      </c>
      <c r="BI785" s="20"/>
    </row>
    <row r="786" spans="1:61" ht="15" customHeight="1" x14ac:dyDescent="0.25">
      <c r="A786" s="16" t="s">
        <v>14033</v>
      </c>
      <c r="B786" s="24">
        <v>0.04</v>
      </c>
      <c r="C786" s="16" t="s">
        <v>20</v>
      </c>
      <c r="D786" s="16" t="s">
        <v>14034</v>
      </c>
      <c r="E786" s="16" t="s">
        <v>9129</v>
      </c>
      <c r="F786" s="16" t="s">
        <v>14035</v>
      </c>
      <c r="G786" s="22" t="s">
        <v>31261</v>
      </c>
      <c r="H786" s="22" t="s">
        <v>21</v>
      </c>
      <c r="I786" s="25">
        <v>91405</v>
      </c>
      <c r="J786" s="27">
        <v>8189888628</v>
      </c>
      <c r="K786" s="22" t="s">
        <v>21</v>
      </c>
      <c r="L786" s="21">
        <v>46</v>
      </c>
      <c r="M786" s="21">
        <v>18</v>
      </c>
      <c r="N786" s="21">
        <v>29</v>
      </c>
      <c r="O786" s="22" t="s">
        <v>38303</v>
      </c>
      <c r="P786" s="22" t="s">
        <v>26195</v>
      </c>
      <c r="Q786" s="16" t="s">
        <v>9983</v>
      </c>
      <c r="R786" s="23">
        <v>41639</v>
      </c>
      <c r="S786" s="23">
        <v>41639</v>
      </c>
      <c r="T786" s="21">
        <v>198</v>
      </c>
      <c r="U786" s="21">
        <v>198</v>
      </c>
      <c r="V786" s="21">
        <v>126</v>
      </c>
      <c r="W786" s="21">
        <v>74</v>
      </c>
      <c r="X786" s="21"/>
      <c r="Y786" s="21"/>
      <c r="Z786" s="21"/>
      <c r="AA786" s="21"/>
      <c r="AB786" s="21"/>
      <c r="AC786" s="21"/>
      <c r="AD786" s="21"/>
      <c r="AE786" s="21"/>
      <c r="AF786" s="21"/>
      <c r="AG786" s="21"/>
      <c r="AH786" s="21">
        <v>62</v>
      </c>
      <c r="AI786" s="21"/>
      <c r="AJ786" s="21">
        <v>136</v>
      </c>
      <c r="AK786" s="21"/>
      <c r="AL786" s="21"/>
      <c r="AM786" s="16" t="s">
        <v>14036</v>
      </c>
      <c r="AN786" s="16" t="s">
        <v>41573</v>
      </c>
      <c r="AO786" s="16" t="s">
        <v>41574</v>
      </c>
      <c r="AP786" s="16" t="s">
        <v>3421</v>
      </c>
      <c r="AQ786" s="16" t="s">
        <v>7</v>
      </c>
      <c r="AR786" s="22" t="s">
        <v>35212</v>
      </c>
      <c r="AS786" s="27" t="s">
        <v>40069</v>
      </c>
      <c r="AT786" s="27" t="s">
        <v>40070</v>
      </c>
      <c r="AU786" s="16" t="s">
        <v>41575</v>
      </c>
      <c r="AV786" s="16" t="s">
        <v>14037</v>
      </c>
      <c r="AW786" s="16" t="s">
        <v>162</v>
      </c>
      <c r="AX786" s="16" t="s">
        <v>162</v>
      </c>
      <c r="AY786" s="16" t="s">
        <v>162</v>
      </c>
      <c r="AZ786" s="16" t="s">
        <v>40066</v>
      </c>
      <c r="BA786" s="16" t="s">
        <v>14038</v>
      </c>
      <c r="BB786" s="16" t="s">
        <v>40067</v>
      </c>
      <c r="BC786" s="16" t="s">
        <v>40068</v>
      </c>
      <c r="BD786" s="16" t="s">
        <v>7</v>
      </c>
      <c r="BE786" s="25" t="s">
        <v>35212</v>
      </c>
      <c r="BF786" s="27" t="s">
        <v>40069</v>
      </c>
      <c r="BG786" s="27" t="s">
        <v>40070</v>
      </c>
      <c r="BH786" s="20">
        <v>654238</v>
      </c>
      <c r="BI786" s="20"/>
    </row>
    <row r="787" spans="1:61" ht="15" customHeight="1" x14ac:dyDescent="0.25">
      <c r="A787" s="16" t="s">
        <v>14039</v>
      </c>
      <c r="B787" s="24">
        <v>0.04</v>
      </c>
      <c r="C787" s="16" t="s">
        <v>20</v>
      </c>
      <c r="D787" s="16" t="s">
        <v>13621</v>
      </c>
      <c r="E787" s="16" t="s">
        <v>1</v>
      </c>
      <c r="F787" s="16" t="s">
        <v>1904</v>
      </c>
      <c r="G787" s="22" t="s">
        <v>31262</v>
      </c>
      <c r="H787" s="22" t="s">
        <v>21</v>
      </c>
      <c r="I787" s="25">
        <v>90037</v>
      </c>
      <c r="J787" s="27">
        <v>3232347175</v>
      </c>
      <c r="K787" s="22" t="s">
        <v>21</v>
      </c>
      <c r="L787" s="21">
        <v>59</v>
      </c>
      <c r="M787" s="21">
        <v>30</v>
      </c>
      <c r="N787" s="21">
        <v>40</v>
      </c>
      <c r="O787" s="22" t="s">
        <v>38304</v>
      </c>
      <c r="P787" s="22" t="s">
        <v>26196</v>
      </c>
      <c r="Q787" s="16" t="s">
        <v>9983</v>
      </c>
      <c r="R787" s="23">
        <v>41361</v>
      </c>
      <c r="S787" s="23">
        <v>41361</v>
      </c>
      <c r="T787" s="21">
        <v>43</v>
      </c>
      <c r="U787" s="21">
        <v>42</v>
      </c>
      <c r="V787" s="21"/>
      <c r="W787" s="21">
        <v>13</v>
      </c>
      <c r="X787" s="21">
        <v>15</v>
      </c>
      <c r="Y787" s="21">
        <v>15</v>
      </c>
      <c r="Z787" s="21"/>
      <c r="AA787" s="21"/>
      <c r="AB787" s="21"/>
      <c r="AC787" s="21"/>
      <c r="AD787" s="21"/>
      <c r="AE787" s="21"/>
      <c r="AF787" s="21"/>
      <c r="AG787" s="21"/>
      <c r="AH787" s="21">
        <v>9</v>
      </c>
      <c r="AI787" s="21"/>
      <c r="AJ787" s="21">
        <v>33</v>
      </c>
      <c r="AK787" s="21"/>
      <c r="AL787" s="21"/>
      <c r="AM787" s="16" t="s">
        <v>1905</v>
      </c>
      <c r="AN787" s="16" t="s">
        <v>2737</v>
      </c>
      <c r="AO787" s="16" t="s">
        <v>14040</v>
      </c>
      <c r="AP787" s="16" t="s">
        <v>21</v>
      </c>
      <c r="AQ787" s="16" t="s">
        <v>7</v>
      </c>
      <c r="AR787" s="22" t="s">
        <v>36149</v>
      </c>
      <c r="AS787" s="27" t="s">
        <v>39514</v>
      </c>
      <c r="AT787" s="27" t="s">
        <v>39514</v>
      </c>
      <c r="AU787" s="16" t="s">
        <v>2736</v>
      </c>
      <c r="AV787" s="16" t="s">
        <v>14041</v>
      </c>
      <c r="AW787" s="16" t="s">
        <v>162</v>
      </c>
      <c r="AX787" s="16" t="s">
        <v>162</v>
      </c>
      <c r="AY787" s="16" t="s">
        <v>162</v>
      </c>
      <c r="AZ787" s="16" t="s">
        <v>2736</v>
      </c>
      <c r="BA787" s="16" t="s">
        <v>2737</v>
      </c>
      <c r="BB787" s="16" t="s">
        <v>14040</v>
      </c>
      <c r="BC787" s="16" t="s">
        <v>21</v>
      </c>
      <c r="BD787" s="16" t="s">
        <v>7</v>
      </c>
      <c r="BE787" s="25" t="s">
        <v>36149</v>
      </c>
      <c r="BF787" s="27" t="s">
        <v>39514</v>
      </c>
      <c r="BG787" s="27" t="s">
        <v>39514</v>
      </c>
      <c r="BH787" s="20">
        <v>398113</v>
      </c>
      <c r="BI787" s="20"/>
    </row>
    <row r="788" spans="1:61" ht="15" customHeight="1" x14ac:dyDescent="0.25">
      <c r="A788" s="16" t="s">
        <v>14058</v>
      </c>
      <c r="B788" s="24">
        <v>0.04</v>
      </c>
      <c r="C788" s="16" t="s">
        <v>0</v>
      </c>
      <c r="D788" s="16" t="s">
        <v>628</v>
      </c>
      <c r="E788" s="16" t="s">
        <v>1</v>
      </c>
      <c r="F788" s="16" t="s">
        <v>14059</v>
      </c>
      <c r="G788" s="22" t="s">
        <v>31268</v>
      </c>
      <c r="H788" s="22" t="s">
        <v>205</v>
      </c>
      <c r="I788" s="25">
        <v>90404</v>
      </c>
      <c r="J788" s="27">
        <v>3103948487</v>
      </c>
      <c r="K788" s="22" t="s">
        <v>21</v>
      </c>
      <c r="L788" s="21">
        <v>50</v>
      </c>
      <c r="M788" s="21">
        <v>26</v>
      </c>
      <c r="N788" s="21">
        <v>33</v>
      </c>
      <c r="O788" s="22" t="s">
        <v>36891</v>
      </c>
      <c r="P788" s="22" t="s">
        <v>26199</v>
      </c>
      <c r="Q788" s="16" t="s">
        <v>9983</v>
      </c>
      <c r="R788" s="23">
        <v>41793</v>
      </c>
      <c r="S788" s="23">
        <v>41793</v>
      </c>
      <c r="T788" s="21">
        <v>43</v>
      </c>
      <c r="U788" s="21">
        <v>43</v>
      </c>
      <c r="V788" s="21"/>
      <c r="W788" s="21"/>
      <c r="X788" s="21"/>
      <c r="Y788" s="21">
        <v>44</v>
      </c>
      <c r="Z788" s="21"/>
      <c r="AA788" s="21"/>
      <c r="AB788" s="21"/>
      <c r="AC788" s="21"/>
      <c r="AD788" s="21"/>
      <c r="AE788" s="21"/>
      <c r="AF788" s="21"/>
      <c r="AG788" s="21"/>
      <c r="AH788" s="21">
        <v>5</v>
      </c>
      <c r="AI788" s="21"/>
      <c r="AJ788" s="21">
        <v>38</v>
      </c>
      <c r="AK788" s="21"/>
      <c r="AL788" s="21"/>
      <c r="AM788" s="16" t="s">
        <v>14060</v>
      </c>
      <c r="AN788" s="16" t="s">
        <v>395</v>
      </c>
      <c r="AO788" s="16" t="s">
        <v>626</v>
      </c>
      <c r="AP788" s="16" t="s">
        <v>205</v>
      </c>
      <c r="AQ788" s="16" t="s">
        <v>7</v>
      </c>
      <c r="AR788" s="22" t="s">
        <v>35867</v>
      </c>
      <c r="AS788" s="27" t="s">
        <v>39246</v>
      </c>
      <c r="AT788" s="27" t="s">
        <v>39247</v>
      </c>
      <c r="AU788" s="16" t="s">
        <v>394</v>
      </c>
      <c r="AV788" s="16" t="s">
        <v>162</v>
      </c>
      <c r="AW788" s="16" t="s">
        <v>162</v>
      </c>
      <c r="AX788" s="16" t="s">
        <v>162</v>
      </c>
      <c r="AY788" s="16" t="s">
        <v>162</v>
      </c>
      <c r="AZ788" s="16" t="s">
        <v>628</v>
      </c>
      <c r="BA788" s="16" t="s">
        <v>396</v>
      </c>
      <c r="BB788" s="16" t="s">
        <v>626</v>
      </c>
      <c r="BC788" s="16" t="s">
        <v>205</v>
      </c>
      <c r="BD788" s="16" t="s">
        <v>7</v>
      </c>
      <c r="BE788" s="25" t="s">
        <v>35867</v>
      </c>
      <c r="BF788" s="27" t="s">
        <v>39246</v>
      </c>
      <c r="BG788" s="27" t="s">
        <v>39247</v>
      </c>
      <c r="BH788" s="20">
        <v>798500</v>
      </c>
      <c r="BI788" s="20"/>
    </row>
    <row r="789" spans="1:61" ht="15" customHeight="1" x14ac:dyDescent="0.25">
      <c r="A789" s="16" t="s">
        <v>14183</v>
      </c>
      <c r="B789" s="24">
        <v>0.04</v>
      </c>
      <c r="C789" s="16" t="s">
        <v>20</v>
      </c>
      <c r="D789" s="16" t="s">
        <v>14184</v>
      </c>
      <c r="E789" s="16" t="s">
        <v>9129</v>
      </c>
      <c r="F789" s="16" t="s">
        <v>14185</v>
      </c>
      <c r="G789" s="22" t="s">
        <v>31300</v>
      </c>
      <c r="H789" s="22" t="s">
        <v>270</v>
      </c>
      <c r="I789" s="25">
        <v>91203</v>
      </c>
      <c r="J789" s="27">
        <v>8182430337</v>
      </c>
      <c r="K789" s="22" t="s">
        <v>21</v>
      </c>
      <c r="L789" s="21">
        <v>43</v>
      </c>
      <c r="M789" s="21">
        <v>25</v>
      </c>
      <c r="N789" s="21">
        <v>28</v>
      </c>
      <c r="O789" s="22" t="s">
        <v>37460</v>
      </c>
      <c r="P789" s="22" t="s">
        <v>26228</v>
      </c>
      <c r="Q789" s="16" t="s">
        <v>9983</v>
      </c>
      <c r="R789" s="23">
        <v>41572</v>
      </c>
      <c r="S789" s="23">
        <v>41572</v>
      </c>
      <c r="T789" s="21">
        <v>167</v>
      </c>
      <c r="U789" s="21">
        <v>165</v>
      </c>
      <c r="V789" s="21"/>
      <c r="W789" s="21">
        <v>167</v>
      </c>
      <c r="X789" s="21">
        <v>0</v>
      </c>
      <c r="Y789" s="21">
        <v>0</v>
      </c>
      <c r="Z789" s="21">
        <v>0</v>
      </c>
      <c r="AA789" s="21"/>
      <c r="AB789" s="21"/>
      <c r="AC789" s="21"/>
      <c r="AD789" s="21"/>
      <c r="AE789" s="21"/>
      <c r="AF789" s="21"/>
      <c r="AG789" s="21"/>
      <c r="AH789" s="21">
        <v>50</v>
      </c>
      <c r="AI789" s="21"/>
      <c r="AJ789" s="21">
        <v>115</v>
      </c>
      <c r="AK789" s="21"/>
      <c r="AL789" s="21"/>
      <c r="AM789" s="16" t="s">
        <v>14186</v>
      </c>
      <c r="AN789" s="16" t="s">
        <v>729</v>
      </c>
      <c r="AO789" s="16" t="s">
        <v>730</v>
      </c>
      <c r="AP789" s="16" t="s">
        <v>731</v>
      </c>
      <c r="AQ789" s="16" t="s">
        <v>7</v>
      </c>
      <c r="AR789" s="22" t="s">
        <v>35873</v>
      </c>
      <c r="AS789" s="27" t="s">
        <v>40537</v>
      </c>
      <c r="AT789" s="27" t="s">
        <v>39263</v>
      </c>
      <c r="AU789" s="16" t="s">
        <v>14187</v>
      </c>
      <c r="AV789" s="16" t="s">
        <v>14188</v>
      </c>
      <c r="AW789" s="16" t="s">
        <v>162</v>
      </c>
      <c r="AX789" s="16" t="s">
        <v>162</v>
      </c>
      <c r="AY789" s="16" t="s">
        <v>162</v>
      </c>
      <c r="AZ789" s="16" t="s">
        <v>41443</v>
      </c>
      <c r="BA789" s="16" t="s">
        <v>734</v>
      </c>
      <c r="BB789" s="16" t="s">
        <v>730</v>
      </c>
      <c r="BC789" s="16" t="s">
        <v>731</v>
      </c>
      <c r="BD789" s="16" t="s">
        <v>7</v>
      </c>
      <c r="BE789" s="25" t="s">
        <v>35873</v>
      </c>
      <c r="BF789" s="27" t="s">
        <v>39262</v>
      </c>
      <c r="BG789" s="27" t="s">
        <v>39263</v>
      </c>
      <c r="BH789" s="20">
        <v>1088677</v>
      </c>
      <c r="BI789" s="20"/>
    </row>
    <row r="790" spans="1:61" ht="15" customHeight="1" x14ac:dyDescent="0.25">
      <c r="A790" s="16" t="s">
        <v>14203</v>
      </c>
      <c r="B790" s="24">
        <v>0.04</v>
      </c>
      <c r="C790" s="16" t="s">
        <v>13200</v>
      </c>
      <c r="D790" s="16" t="s">
        <v>13932</v>
      </c>
      <c r="E790" s="16" t="s">
        <v>9129</v>
      </c>
      <c r="F790" s="16" t="s">
        <v>14204</v>
      </c>
      <c r="G790" s="22" t="s">
        <v>31305</v>
      </c>
      <c r="H790" s="22" t="s">
        <v>21</v>
      </c>
      <c r="I790" s="25">
        <v>90006</v>
      </c>
      <c r="J790" s="27">
        <v>3232314174</v>
      </c>
      <c r="K790" s="22" t="s">
        <v>21</v>
      </c>
      <c r="L790" s="21">
        <v>53</v>
      </c>
      <c r="M790" s="21">
        <v>40</v>
      </c>
      <c r="N790" s="21">
        <v>34</v>
      </c>
      <c r="O790" s="22">
        <v>2134.02</v>
      </c>
      <c r="P790" s="22" t="s">
        <v>26232</v>
      </c>
      <c r="Q790" s="16" t="s">
        <v>9983</v>
      </c>
      <c r="R790" s="23">
        <v>41639</v>
      </c>
      <c r="S790" s="23">
        <v>41639</v>
      </c>
      <c r="T790" s="21">
        <v>41</v>
      </c>
      <c r="U790" s="21">
        <v>40</v>
      </c>
      <c r="V790" s="21">
        <v>10</v>
      </c>
      <c r="W790" s="21">
        <v>31</v>
      </c>
      <c r="X790" s="21">
        <v>0</v>
      </c>
      <c r="Y790" s="21">
        <v>0</v>
      </c>
      <c r="Z790" s="21">
        <v>0</v>
      </c>
      <c r="AA790" s="21">
        <v>0</v>
      </c>
      <c r="AB790" s="21">
        <v>0</v>
      </c>
      <c r="AC790" s="21"/>
      <c r="AD790" s="21">
        <v>0</v>
      </c>
      <c r="AE790" s="21">
        <v>0</v>
      </c>
      <c r="AF790" s="21">
        <v>0</v>
      </c>
      <c r="AG790" s="21">
        <v>0</v>
      </c>
      <c r="AH790" s="21">
        <v>12</v>
      </c>
      <c r="AI790" s="21">
        <v>0</v>
      </c>
      <c r="AJ790" s="21">
        <v>28</v>
      </c>
      <c r="AK790" s="21"/>
      <c r="AL790" s="21"/>
      <c r="AM790" s="16" t="s">
        <v>14205</v>
      </c>
      <c r="AN790" s="16" t="s">
        <v>4500</v>
      </c>
      <c r="AO790" s="16" t="s">
        <v>8327</v>
      </c>
      <c r="AP790" s="16" t="s">
        <v>22</v>
      </c>
      <c r="AQ790" s="16" t="s">
        <v>7</v>
      </c>
      <c r="AR790" s="22" t="s">
        <v>35989</v>
      </c>
      <c r="AS790" s="27" t="s">
        <v>39658</v>
      </c>
      <c r="AT790" s="27" t="s">
        <v>39659</v>
      </c>
      <c r="AU790" s="16" t="s">
        <v>4502</v>
      </c>
      <c r="AV790" s="16" t="s">
        <v>14206</v>
      </c>
      <c r="AW790" s="16" t="s">
        <v>162</v>
      </c>
      <c r="AX790" s="16" t="s">
        <v>162</v>
      </c>
      <c r="AY790" s="16" t="s">
        <v>162</v>
      </c>
      <c r="AZ790" s="16" t="s">
        <v>8330</v>
      </c>
      <c r="BA790" s="16" t="s">
        <v>8331</v>
      </c>
      <c r="BB790" s="16" t="s">
        <v>8327</v>
      </c>
      <c r="BC790" s="16" t="s">
        <v>22</v>
      </c>
      <c r="BD790" s="16" t="s">
        <v>7</v>
      </c>
      <c r="BE790" s="25">
        <v>91502</v>
      </c>
      <c r="BF790" s="27" t="s">
        <v>39658</v>
      </c>
      <c r="BG790" s="27" t="s">
        <v>39659</v>
      </c>
      <c r="BH790" s="20">
        <v>216458</v>
      </c>
      <c r="BI790" s="20"/>
    </row>
    <row r="791" spans="1:61" ht="15" customHeight="1" x14ac:dyDescent="0.25">
      <c r="A791" s="16" t="s">
        <v>14222</v>
      </c>
      <c r="B791" s="24">
        <v>0.04</v>
      </c>
      <c r="C791" s="16" t="s">
        <v>0</v>
      </c>
      <c r="D791" s="16" t="s">
        <v>14223</v>
      </c>
      <c r="E791" s="16" t="s">
        <v>4935</v>
      </c>
      <c r="F791" s="16" t="s">
        <v>14224</v>
      </c>
      <c r="G791" s="22" t="s">
        <v>31310</v>
      </c>
      <c r="H791" s="22" t="s">
        <v>21</v>
      </c>
      <c r="I791" s="25">
        <v>90012</v>
      </c>
      <c r="J791" s="27">
        <v>2133379900</v>
      </c>
      <c r="K791" s="22" t="s">
        <v>21</v>
      </c>
      <c r="L791" s="21">
        <v>53</v>
      </c>
      <c r="M791" s="21">
        <v>30</v>
      </c>
      <c r="N791" s="21">
        <v>34</v>
      </c>
      <c r="O791" s="22" t="s">
        <v>38064</v>
      </c>
      <c r="P791" s="22" t="s">
        <v>26235</v>
      </c>
      <c r="Q791" s="16" t="s">
        <v>9983</v>
      </c>
      <c r="R791" s="23">
        <v>41911</v>
      </c>
      <c r="S791" s="23">
        <v>41911</v>
      </c>
      <c r="T791" s="21">
        <v>56</v>
      </c>
      <c r="U791" s="21">
        <v>55</v>
      </c>
      <c r="V791" s="21">
        <v>15</v>
      </c>
      <c r="W791" s="21">
        <v>28</v>
      </c>
      <c r="X791" s="21">
        <v>13</v>
      </c>
      <c r="Y791" s="21">
        <v>0</v>
      </c>
      <c r="Z791" s="21">
        <v>0</v>
      </c>
      <c r="AA791" s="21">
        <v>0</v>
      </c>
      <c r="AB791" s="21">
        <v>0</v>
      </c>
      <c r="AC791" s="21"/>
      <c r="AD791" s="21">
        <v>0</v>
      </c>
      <c r="AE791" s="21">
        <v>0</v>
      </c>
      <c r="AF791" s="21">
        <v>9</v>
      </c>
      <c r="AG791" s="21">
        <v>0</v>
      </c>
      <c r="AH791" s="21">
        <v>46</v>
      </c>
      <c r="AI791" s="21">
        <v>0</v>
      </c>
      <c r="AJ791" s="21">
        <v>0</v>
      </c>
      <c r="AK791" s="21"/>
      <c r="AL791" s="21"/>
      <c r="AM791" s="16" t="s">
        <v>14225</v>
      </c>
      <c r="AN791" s="16" t="s">
        <v>36151</v>
      </c>
      <c r="AO791" s="16" t="s">
        <v>1927</v>
      </c>
      <c r="AP791" s="16" t="s">
        <v>293</v>
      </c>
      <c r="AQ791" s="16" t="s">
        <v>7</v>
      </c>
      <c r="AR791" s="22" t="s">
        <v>36016</v>
      </c>
      <c r="AS791" s="27" t="s">
        <v>41587</v>
      </c>
      <c r="AT791" s="27" t="s">
        <v>40080</v>
      </c>
      <c r="AU791" s="16" t="s">
        <v>14225</v>
      </c>
      <c r="AV791" s="16" t="s">
        <v>162</v>
      </c>
      <c r="AW791" s="16" t="s">
        <v>162</v>
      </c>
      <c r="AX791" s="16" t="s">
        <v>162</v>
      </c>
      <c r="AY791" s="16" t="s">
        <v>162</v>
      </c>
      <c r="AZ791" s="16" t="s">
        <v>2755</v>
      </c>
      <c r="BA791" s="16" t="s">
        <v>22472</v>
      </c>
      <c r="BB791" s="16" t="s">
        <v>1927</v>
      </c>
      <c r="BC791" s="16" t="s">
        <v>293</v>
      </c>
      <c r="BD791" s="16" t="s">
        <v>7</v>
      </c>
      <c r="BE791" s="25" t="s">
        <v>36016</v>
      </c>
      <c r="BF791" s="27" t="s">
        <v>40079</v>
      </c>
      <c r="BG791" s="27" t="s">
        <v>40080</v>
      </c>
      <c r="BH791" s="20">
        <v>865467</v>
      </c>
      <c r="BI791" s="20"/>
    </row>
    <row r="792" spans="1:61" ht="15" customHeight="1" x14ac:dyDescent="0.25">
      <c r="A792" s="16" t="s">
        <v>14226</v>
      </c>
      <c r="B792" s="24">
        <v>0.04</v>
      </c>
      <c r="C792" s="16" t="s">
        <v>13200</v>
      </c>
      <c r="D792" s="16" t="s">
        <v>12291</v>
      </c>
      <c r="E792" s="16" t="s">
        <v>4935</v>
      </c>
      <c r="F792" s="16" t="s">
        <v>14227</v>
      </c>
      <c r="G792" s="22" t="s">
        <v>31311</v>
      </c>
      <c r="H792" s="22" t="s">
        <v>21</v>
      </c>
      <c r="I792" s="25">
        <v>91342</v>
      </c>
      <c r="J792" s="27">
        <v>8183674430</v>
      </c>
      <c r="K792" s="22" t="s">
        <v>21</v>
      </c>
      <c r="L792" s="21">
        <v>39</v>
      </c>
      <c r="M792" s="21">
        <v>18</v>
      </c>
      <c r="N792" s="21">
        <v>29</v>
      </c>
      <c r="O792" s="22" t="s">
        <v>38319</v>
      </c>
      <c r="P792" s="22" t="s">
        <v>26236</v>
      </c>
      <c r="Q792" s="16" t="s">
        <v>9983</v>
      </c>
      <c r="R792" s="23">
        <v>41589</v>
      </c>
      <c r="S792" s="23">
        <v>41589</v>
      </c>
      <c r="T792" s="21">
        <v>65</v>
      </c>
      <c r="U792" s="21">
        <v>64</v>
      </c>
      <c r="V792" s="21">
        <v>0</v>
      </c>
      <c r="W792" s="21">
        <v>28</v>
      </c>
      <c r="X792" s="21">
        <v>40</v>
      </c>
      <c r="Y792" s="21">
        <v>0</v>
      </c>
      <c r="Z792" s="21">
        <v>0</v>
      </c>
      <c r="AA792" s="21">
        <v>0</v>
      </c>
      <c r="AB792" s="21">
        <v>0</v>
      </c>
      <c r="AC792" s="21"/>
      <c r="AD792" s="21">
        <v>0</v>
      </c>
      <c r="AE792" s="21">
        <v>0</v>
      </c>
      <c r="AF792" s="21">
        <v>0</v>
      </c>
      <c r="AG792" s="21">
        <v>0</v>
      </c>
      <c r="AH792" s="21">
        <v>7</v>
      </c>
      <c r="AI792" s="21">
        <v>0</v>
      </c>
      <c r="AJ792" s="21">
        <v>57</v>
      </c>
      <c r="AK792" s="21"/>
      <c r="AL792" s="21"/>
      <c r="AM792" s="16" t="s">
        <v>14228</v>
      </c>
      <c r="AN792" s="16" t="s">
        <v>2761</v>
      </c>
      <c r="AO792" s="16" t="s">
        <v>3671</v>
      </c>
      <c r="AP792" s="16" t="s">
        <v>35</v>
      </c>
      <c r="AQ792" s="16" t="s">
        <v>7</v>
      </c>
      <c r="AR792" s="22" t="s">
        <v>35925</v>
      </c>
      <c r="AS792" s="27" t="s">
        <v>38886</v>
      </c>
      <c r="AT792" s="27" t="s">
        <v>40804</v>
      </c>
      <c r="AU792" s="16" t="s">
        <v>14229</v>
      </c>
      <c r="AV792" s="16" t="s">
        <v>14230</v>
      </c>
      <c r="AW792" s="16" t="s">
        <v>162</v>
      </c>
      <c r="AX792" s="16" t="s">
        <v>162</v>
      </c>
      <c r="AY792" s="16" t="s">
        <v>162</v>
      </c>
      <c r="AZ792" s="16" t="s">
        <v>3673</v>
      </c>
      <c r="BA792" s="16" t="s">
        <v>40851</v>
      </c>
      <c r="BB792" s="16" t="s">
        <v>40852</v>
      </c>
      <c r="BC792" s="16" t="s">
        <v>293</v>
      </c>
      <c r="BD792" s="16" t="s">
        <v>7</v>
      </c>
      <c r="BE792" s="25" t="s">
        <v>35960</v>
      </c>
      <c r="BF792" s="27" t="s">
        <v>40463</v>
      </c>
      <c r="BG792" s="27" t="s">
        <v>39547</v>
      </c>
      <c r="BH792" s="20">
        <v>279083</v>
      </c>
      <c r="BI792" s="20"/>
    </row>
    <row r="793" spans="1:61" ht="15" customHeight="1" x14ac:dyDescent="0.25">
      <c r="A793" s="16" t="s">
        <v>14258</v>
      </c>
      <c r="B793" s="24">
        <v>0.04</v>
      </c>
      <c r="C793" s="16" t="s">
        <v>13200</v>
      </c>
      <c r="D793" s="16" t="s">
        <v>14259</v>
      </c>
      <c r="E793" s="16" t="s">
        <v>4935</v>
      </c>
      <c r="F793" s="16" t="s">
        <v>14260</v>
      </c>
      <c r="G793" s="22" t="s">
        <v>31322</v>
      </c>
      <c r="H793" s="22" t="s">
        <v>21</v>
      </c>
      <c r="I793" s="25">
        <v>90057</v>
      </c>
      <c r="J793" s="27">
        <v>2134415495</v>
      </c>
      <c r="K793" s="22" t="s">
        <v>21</v>
      </c>
      <c r="L793" s="21">
        <v>53</v>
      </c>
      <c r="M793" s="21">
        <v>24</v>
      </c>
      <c r="N793" s="21">
        <v>34</v>
      </c>
      <c r="O793" s="22" t="s">
        <v>37184</v>
      </c>
      <c r="P793" s="22" t="s">
        <v>26245</v>
      </c>
      <c r="Q793" s="16" t="s">
        <v>9983</v>
      </c>
      <c r="R793" s="23">
        <v>41565</v>
      </c>
      <c r="S793" s="23">
        <v>41565</v>
      </c>
      <c r="T793" s="21">
        <v>41</v>
      </c>
      <c r="U793" s="21">
        <v>40</v>
      </c>
      <c r="V793" s="21">
        <v>0</v>
      </c>
      <c r="W793" s="21">
        <v>13</v>
      </c>
      <c r="X793" s="21">
        <v>15</v>
      </c>
      <c r="Y793" s="21">
        <v>13</v>
      </c>
      <c r="Z793" s="21">
        <v>0</v>
      </c>
      <c r="AA793" s="21">
        <v>0</v>
      </c>
      <c r="AB793" s="21">
        <v>0</v>
      </c>
      <c r="AC793" s="21"/>
      <c r="AD793" s="21">
        <v>0</v>
      </c>
      <c r="AE793" s="21">
        <v>0</v>
      </c>
      <c r="AF793" s="21">
        <v>0</v>
      </c>
      <c r="AG793" s="21">
        <v>0</v>
      </c>
      <c r="AH793" s="21">
        <v>22</v>
      </c>
      <c r="AI793" s="21">
        <v>0</v>
      </c>
      <c r="AJ793" s="21">
        <v>18</v>
      </c>
      <c r="AK793" s="21"/>
      <c r="AL793" s="21"/>
      <c r="AM793" s="16" t="s">
        <v>14261</v>
      </c>
      <c r="AN793" s="16" t="s">
        <v>1684</v>
      </c>
      <c r="AO793" s="16" t="s">
        <v>1685</v>
      </c>
      <c r="AP793" s="16" t="s">
        <v>21</v>
      </c>
      <c r="AQ793" s="16" t="s">
        <v>7</v>
      </c>
      <c r="AR793" s="22" t="s">
        <v>35898</v>
      </c>
      <c r="AS793" s="27" t="s">
        <v>39389</v>
      </c>
      <c r="AT793" s="27" t="s">
        <v>39390</v>
      </c>
      <c r="AU793" s="16" t="s">
        <v>1686</v>
      </c>
      <c r="AV793" s="16" t="s">
        <v>162</v>
      </c>
      <c r="AW793" s="16" t="s">
        <v>162</v>
      </c>
      <c r="AX793" s="16" t="s">
        <v>162</v>
      </c>
      <c r="AY793" s="16" t="s">
        <v>162</v>
      </c>
      <c r="AZ793" s="16" t="s">
        <v>1687</v>
      </c>
      <c r="BA793" s="16" t="s">
        <v>39388</v>
      </c>
      <c r="BB793" s="16" t="s">
        <v>1685</v>
      </c>
      <c r="BC793" s="16" t="s">
        <v>21</v>
      </c>
      <c r="BD793" s="16" t="s">
        <v>7</v>
      </c>
      <c r="BE793" s="25" t="s">
        <v>35898</v>
      </c>
      <c r="BF793" s="27" t="s">
        <v>39389</v>
      </c>
      <c r="BG793" s="27" t="s">
        <v>39390</v>
      </c>
      <c r="BH793" s="20">
        <v>332271</v>
      </c>
      <c r="BI793" s="20"/>
    </row>
    <row r="794" spans="1:61" ht="15" customHeight="1" x14ac:dyDescent="0.25">
      <c r="A794" s="16" t="s">
        <v>14273</v>
      </c>
      <c r="B794" s="24">
        <v>0.04</v>
      </c>
      <c r="C794" s="16" t="s">
        <v>13200</v>
      </c>
      <c r="D794" s="16" t="s">
        <v>14274</v>
      </c>
      <c r="E794" s="16" t="s">
        <v>9129</v>
      </c>
      <c r="F794" s="16" t="s">
        <v>14275</v>
      </c>
      <c r="G794" s="22" t="s">
        <v>31327</v>
      </c>
      <c r="H794" s="22" t="s">
        <v>281</v>
      </c>
      <c r="I794" s="25">
        <v>90222</v>
      </c>
      <c r="J794" s="27">
        <v>3108860533</v>
      </c>
      <c r="K794" s="22" t="s">
        <v>21</v>
      </c>
      <c r="L794" s="21">
        <v>64</v>
      </c>
      <c r="M794" s="21">
        <v>35</v>
      </c>
      <c r="N794" s="21">
        <v>44</v>
      </c>
      <c r="O794" s="22" t="s">
        <v>38327</v>
      </c>
      <c r="P794" s="22" t="s">
        <v>26250</v>
      </c>
      <c r="Q794" s="16" t="s">
        <v>9983</v>
      </c>
      <c r="R794" s="23">
        <v>41548</v>
      </c>
      <c r="S794" s="23">
        <v>41548</v>
      </c>
      <c r="T794" s="21">
        <v>61</v>
      </c>
      <c r="U794" s="21">
        <v>60</v>
      </c>
      <c r="V794" s="21">
        <v>1</v>
      </c>
      <c r="W794" s="21">
        <v>56</v>
      </c>
      <c r="X794" s="21">
        <v>4</v>
      </c>
      <c r="Y794" s="21">
        <v>0</v>
      </c>
      <c r="Z794" s="21">
        <v>0</v>
      </c>
      <c r="AA794" s="21">
        <v>0</v>
      </c>
      <c r="AB794" s="21">
        <v>0</v>
      </c>
      <c r="AC794" s="21"/>
      <c r="AD794" s="21">
        <v>0</v>
      </c>
      <c r="AE794" s="21">
        <v>1</v>
      </c>
      <c r="AF794" s="21">
        <v>0</v>
      </c>
      <c r="AG794" s="21">
        <v>0</v>
      </c>
      <c r="AH794" s="21">
        <v>20</v>
      </c>
      <c r="AI794" s="21">
        <v>0</v>
      </c>
      <c r="AJ794" s="21">
        <v>39</v>
      </c>
      <c r="AK794" s="21"/>
      <c r="AL794" s="21"/>
      <c r="AM794" s="16" t="s">
        <v>14276</v>
      </c>
      <c r="AN794" s="16" t="s">
        <v>10767</v>
      </c>
      <c r="AO794" s="16" t="s">
        <v>10007</v>
      </c>
      <c r="AP794" s="16" t="s">
        <v>21</v>
      </c>
      <c r="AQ794" s="16" t="s">
        <v>7</v>
      </c>
      <c r="AR794" s="22" t="s">
        <v>36511</v>
      </c>
      <c r="AS794" s="27" t="s">
        <v>41589</v>
      </c>
      <c r="AT794" s="27" t="s">
        <v>41589</v>
      </c>
      <c r="AU794" s="16" t="s">
        <v>14277</v>
      </c>
      <c r="AV794" s="16" t="s">
        <v>162</v>
      </c>
      <c r="AW794" s="16" t="s">
        <v>162</v>
      </c>
      <c r="AX794" s="16" t="s">
        <v>162</v>
      </c>
      <c r="AY794" s="16" t="s">
        <v>162</v>
      </c>
      <c r="AZ794" s="16" t="s">
        <v>201</v>
      </c>
      <c r="BA794" s="16" t="s">
        <v>202</v>
      </c>
      <c r="BB794" s="16" t="s">
        <v>9639</v>
      </c>
      <c r="BC794" s="16" t="s">
        <v>204</v>
      </c>
      <c r="BD794" s="16" t="s">
        <v>7</v>
      </c>
      <c r="BE794" s="25" t="s">
        <v>35910</v>
      </c>
      <c r="BF794" s="27" t="s">
        <v>39400</v>
      </c>
      <c r="BG794" s="27" t="s">
        <v>39241</v>
      </c>
      <c r="BH794" s="20">
        <v>390554</v>
      </c>
      <c r="BI794" s="20"/>
    </row>
    <row r="795" spans="1:61" ht="15" customHeight="1" x14ac:dyDescent="0.25">
      <c r="A795" s="16" t="s">
        <v>14278</v>
      </c>
      <c r="B795" s="24">
        <v>0.04</v>
      </c>
      <c r="C795" s="16" t="s">
        <v>13200</v>
      </c>
      <c r="D795" s="16" t="s">
        <v>13475</v>
      </c>
      <c r="E795" s="16" t="s">
        <v>4935</v>
      </c>
      <c r="F795" s="16" t="s">
        <v>34067</v>
      </c>
      <c r="G795" s="22" t="s">
        <v>31328</v>
      </c>
      <c r="H795" s="22" t="s">
        <v>413</v>
      </c>
      <c r="I795" s="25">
        <v>91601</v>
      </c>
      <c r="J795" s="27">
        <v>8189858768</v>
      </c>
      <c r="K795" s="22" t="s">
        <v>21</v>
      </c>
      <c r="L795" s="21">
        <v>39</v>
      </c>
      <c r="M795" s="21">
        <v>18</v>
      </c>
      <c r="N795" s="21">
        <v>29</v>
      </c>
      <c r="O795" s="22">
        <v>1243</v>
      </c>
      <c r="P795" s="22" t="s">
        <v>26251</v>
      </c>
      <c r="Q795" s="16" t="s">
        <v>9983</v>
      </c>
      <c r="R795" s="23">
        <v>41698</v>
      </c>
      <c r="S795" s="23">
        <v>41698</v>
      </c>
      <c r="T795" s="21">
        <v>36</v>
      </c>
      <c r="U795" s="21">
        <v>36</v>
      </c>
      <c r="V795" s="21">
        <v>0</v>
      </c>
      <c r="W795" s="21">
        <v>0</v>
      </c>
      <c r="X795" s="21">
        <v>36</v>
      </c>
      <c r="Y795" s="21">
        <v>0</v>
      </c>
      <c r="Z795" s="21">
        <v>0</v>
      </c>
      <c r="AA795" s="21">
        <v>0</v>
      </c>
      <c r="AB795" s="21">
        <v>0</v>
      </c>
      <c r="AC795" s="21"/>
      <c r="AD795" s="21">
        <v>0</v>
      </c>
      <c r="AE795" s="21">
        <v>0</v>
      </c>
      <c r="AF795" s="21">
        <v>0</v>
      </c>
      <c r="AG795" s="21">
        <v>0</v>
      </c>
      <c r="AH795" s="21">
        <v>7</v>
      </c>
      <c r="AI795" s="21">
        <v>0</v>
      </c>
      <c r="AJ795" s="21">
        <v>29</v>
      </c>
      <c r="AK795" s="21"/>
      <c r="AL795" s="21"/>
      <c r="AM795" s="16" t="s">
        <v>14279</v>
      </c>
      <c r="AN795" s="16" t="s">
        <v>476</v>
      </c>
      <c r="AO795" s="16" t="s">
        <v>4756</v>
      </c>
      <c r="AP795" s="16" t="s">
        <v>103</v>
      </c>
      <c r="AQ795" s="16" t="s">
        <v>7</v>
      </c>
      <c r="AR795" s="22" t="s">
        <v>36115</v>
      </c>
      <c r="AS795" s="27" t="s">
        <v>40862</v>
      </c>
      <c r="AT795" s="27"/>
      <c r="AU795" s="16" t="s">
        <v>14280</v>
      </c>
      <c r="AV795" s="16" t="s">
        <v>1786</v>
      </c>
      <c r="AW795" s="16" t="s">
        <v>162</v>
      </c>
      <c r="AX795" s="16" t="s">
        <v>162</v>
      </c>
      <c r="AY795" s="16" t="s">
        <v>162</v>
      </c>
      <c r="AZ795" s="16" t="s">
        <v>8275</v>
      </c>
      <c r="BA795" s="16" t="s">
        <v>41590</v>
      </c>
      <c r="BB795" s="16" t="s">
        <v>8277</v>
      </c>
      <c r="BC795" s="16" t="s">
        <v>8278</v>
      </c>
      <c r="BD795" s="16" t="s">
        <v>4987</v>
      </c>
      <c r="BE795" s="25" t="s">
        <v>36094</v>
      </c>
      <c r="BF795" s="27" t="s">
        <v>41591</v>
      </c>
      <c r="BG795" s="27"/>
      <c r="BH795" s="20">
        <v>266483</v>
      </c>
      <c r="BI795" s="20"/>
    </row>
    <row r="796" spans="1:61" ht="15" customHeight="1" x14ac:dyDescent="0.25">
      <c r="A796" s="16" t="s">
        <v>14278</v>
      </c>
      <c r="B796" s="24">
        <v>0.04</v>
      </c>
      <c r="C796" s="16"/>
      <c r="D796" s="16"/>
      <c r="E796" s="16"/>
      <c r="F796" s="16" t="s">
        <v>34068</v>
      </c>
      <c r="G796" s="22" t="s">
        <v>31329</v>
      </c>
      <c r="H796" s="22" t="s">
        <v>413</v>
      </c>
      <c r="I796" s="25">
        <v>91601</v>
      </c>
      <c r="J796" s="27"/>
      <c r="K796" s="22" t="s">
        <v>21</v>
      </c>
      <c r="L796" s="21">
        <v>39</v>
      </c>
      <c r="M796" s="21">
        <v>18</v>
      </c>
      <c r="N796" s="21">
        <v>29</v>
      </c>
      <c r="O796" s="22">
        <v>1243</v>
      </c>
      <c r="P796" s="22" t="s">
        <v>26251</v>
      </c>
      <c r="Q796" s="16" t="s">
        <v>9983</v>
      </c>
      <c r="R796" s="23">
        <v>41698</v>
      </c>
      <c r="S796" s="23"/>
      <c r="T796" s="21"/>
      <c r="U796" s="21"/>
      <c r="V796" s="21"/>
      <c r="W796" s="21"/>
      <c r="X796" s="21"/>
      <c r="Y796" s="21"/>
      <c r="Z796" s="21"/>
      <c r="AA796" s="21"/>
      <c r="AB796" s="21"/>
      <c r="AC796" s="21"/>
      <c r="AD796" s="21"/>
      <c r="AE796" s="21"/>
      <c r="AF796" s="21"/>
      <c r="AG796" s="21"/>
      <c r="AH796" s="21"/>
      <c r="AI796" s="21"/>
      <c r="AJ796" s="21"/>
      <c r="AK796" s="21"/>
      <c r="AL796" s="21"/>
      <c r="AM796" s="16" t="s">
        <v>14279</v>
      </c>
      <c r="AN796" s="16" t="s">
        <v>476</v>
      </c>
      <c r="AO796" s="16" t="s">
        <v>4756</v>
      </c>
      <c r="AP796" s="16" t="s">
        <v>103</v>
      </c>
      <c r="AQ796" s="16" t="s">
        <v>7</v>
      </c>
      <c r="AR796" s="22" t="s">
        <v>36115</v>
      </c>
      <c r="AS796" s="27" t="s">
        <v>40862</v>
      </c>
      <c r="AT796" s="27"/>
      <c r="AU796" s="16" t="s">
        <v>14280</v>
      </c>
      <c r="AV796" s="16" t="s">
        <v>1786</v>
      </c>
      <c r="AW796" s="16" t="s">
        <v>162</v>
      </c>
      <c r="AX796" s="16" t="s">
        <v>162</v>
      </c>
      <c r="AY796" s="16" t="s">
        <v>162</v>
      </c>
      <c r="AZ796" s="16" t="s">
        <v>8275</v>
      </c>
      <c r="BA796" s="16" t="s">
        <v>41590</v>
      </c>
      <c r="BB796" s="16" t="s">
        <v>8277</v>
      </c>
      <c r="BC796" s="16" t="s">
        <v>8278</v>
      </c>
      <c r="BD796" s="16" t="s">
        <v>4987</v>
      </c>
      <c r="BE796" s="25" t="s">
        <v>36094</v>
      </c>
      <c r="BF796" s="27" t="s">
        <v>41591</v>
      </c>
      <c r="BG796" s="27"/>
      <c r="BH796" s="20"/>
      <c r="BI796" s="20"/>
    </row>
    <row r="797" spans="1:61" ht="15" customHeight="1" x14ac:dyDescent="0.25">
      <c r="A797" s="16" t="s">
        <v>14281</v>
      </c>
      <c r="B797" s="24">
        <v>0.04</v>
      </c>
      <c r="C797" s="16" t="s">
        <v>13200</v>
      </c>
      <c r="D797" s="16" t="s">
        <v>13475</v>
      </c>
      <c r="E797" s="16" t="s">
        <v>4935</v>
      </c>
      <c r="F797" s="16" t="s">
        <v>14282</v>
      </c>
      <c r="G797" s="22" t="s">
        <v>31330</v>
      </c>
      <c r="H797" s="22" t="s">
        <v>413</v>
      </c>
      <c r="I797" s="25">
        <v>91606</v>
      </c>
      <c r="J797" s="27">
        <v>8189858768</v>
      </c>
      <c r="K797" s="22" t="s">
        <v>21</v>
      </c>
      <c r="L797" s="21">
        <v>39</v>
      </c>
      <c r="M797" s="21">
        <v>8</v>
      </c>
      <c r="N797" s="21">
        <v>29</v>
      </c>
      <c r="O797" s="22">
        <v>1239.01</v>
      </c>
      <c r="P797" s="22" t="s">
        <v>26252</v>
      </c>
      <c r="Q797" s="16" t="s">
        <v>9983</v>
      </c>
      <c r="R797" s="23">
        <v>41548</v>
      </c>
      <c r="S797" s="23">
        <v>41548</v>
      </c>
      <c r="T797" s="21">
        <v>30</v>
      </c>
      <c r="U797" s="21">
        <v>29</v>
      </c>
      <c r="V797" s="21">
        <v>0</v>
      </c>
      <c r="W797" s="21">
        <v>6</v>
      </c>
      <c r="X797" s="21">
        <v>21</v>
      </c>
      <c r="Y797" s="21">
        <v>3</v>
      </c>
      <c r="Z797" s="21">
        <v>0</v>
      </c>
      <c r="AA797" s="21">
        <v>0</v>
      </c>
      <c r="AB797" s="21">
        <v>0</v>
      </c>
      <c r="AC797" s="21"/>
      <c r="AD797" s="21">
        <v>0</v>
      </c>
      <c r="AE797" s="21">
        <v>0</v>
      </c>
      <c r="AF797" s="21">
        <v>0</v>
      </c>
      <c r="AG797" s="21">
        <v>0</v>
      </c>
      <c r="AH797" s="21">
        <v>3</v>
      </c>
      <c r="AI797" s="21">
        <v>0</v>
      </c>
      <c r="AJ797" s="21">
        <v>26</v>
      </c>
      <c r="AK797" s="21"/>
      <c r="AL797" s="21"/>
      <c r="AM797" s="16" t="s">
        <v>14283</v>
      </c>
      <c r="AN797" s="16" t="s">
        <v>476</v>
      </c>
      <c r="AO797" s="16" t="s">
        <v>4756</v>
      </c>
      <c r="AP797" s="16" t="s">
        <v>103</v>
      </c>
      <c r="AQ797" s="16" t="s">
        <v>7</v>
      </c>
      <c r="AR797" s="22" t="s">
        <v>36115</v>
      </c>
      <c r="AS797" s="27" t="s">
        <v>40862</v>
      </c>
      <c r="AT797" s="27"/>
      <c r="AU797" s="16" t="s">
        <v>14280</v>
      </c>
      <c r="AV797" s="16" t="s">
        <v>14284</v>
      </c>
      <c r="AW797" s="16" t="s">
        <v>162</v>
      </c>
      <c r="AX797" s="16" t="s">
        <v>162</v>
      </c>
      <c r="AY797" s="16" t="s">
        <v>162</v>
      </c>
      <c r="AZ797" s="16" t="s">
        <v>8275</v>
      </c>
      <c r="BA797" s="16" t="s">
        <v>8276</v>
      </c>
      <c r="BB797" s="16" t="s">
        <v>8277</v>
      </c>
      <c r="BC797" s="16" t="s">
        <v>8278</v>
      </c>
      <c r="BD797" s="16" t="s">
        <v>4987</v>
      </c>
      <c r="BE797" s="25" t="s">
        <v>36094</v>
      </c>
      <c r="BF797" s="27" t="s">
        <v>39852</v>
      </c>
      <c r="BG797" s="27"/>
      <c r="BH797" s="20">
        <v>161723</v>
      </c>
      <c r="BI797" s="20"/>
    </row>
    <row r="798" spans="1:61" ht="15" customHeight="1" x14ac:dyDescent="0.25">
      <c r="A798" s="16" t="s">
        <v>14295</v>
      </c>
      <c r="B798" s="24">
        <v>0.04</v>
      </c>
      <c r="C798" s="16" t="s">
        <v>13200</v>
      </c>
      <c r="D798" s="16" t="s">
        <v>6180</v>
      </c>
      <c r="E798" s="16" t="s">
        <v>1</v>
      </c>
      <c r="F798" s="16" t="s">
        <v>1004</v>
      </c>
      <c r="G798" s="22" t="s">
        <v>31333</v>
      </c>
      <c r="H798" s="22" t="s">
        <v>281</v>
      </c>
      <c r="I798" s="25">
        <v>90220</v>
      </c>
      <c r="J798" s="27">
        <v>6196969421</v>
      </c>
      <c r="K798" s="22" t="s">
        <v>21</v>
      </c>
      <c r="L798" s="21">
        <v>64</v>
      </c>
      <c r="M798" s="21">
        <v>31</v>
      </c>
      <c r="N798" s="21">
        <v>44</v>
      </c>
      <c r="O798" s="22">
        <v>5425.01</v>
      </c>
      <c r="P798" s="22" t="s">
        <v>162</v>
      </c>
      <c r="Q798" s="16" t="s">
        <v>9983</v>
      </c>
      <c r="R798" s="23">
        <v>41665</v>
      </c>
      <c r="S798" s="23">
        <v>41908</v>
      </c>
      <c r="T798" s="21">
        <v>164</v>
      </c>
      <c r="U798" s="21">
        <v>162</v>
      </c>
      <c r="V798" s="21">
        <v>0</v>
      </c>
      <c r="W798" s="21">
        <v>17</v>
      </c>
      <c r="X798" s="21">
        <v>34</v>
      </c>
      <c r="Y798" s="21">
        <v>62</v>
      </c>
      <c r="Z798" s="21">
        <v>51</v>
      </c>
      <c r="AA798" s="21">
        <v>0</v>
      </c>
      <c r="AB798" s="21">
        <v>0</v>
      </c>
      <c r="AC798" s="21"/>
      <c r="AD798" s="21">
        <v>0</v>
      </c>
      <c r="AE798" s="21">
        <v>0</v>
      </c>
      <c r="AF798" s="21">
        <v>0</v>
      </c>
      <c r="AG798" s="21">
        <v>0</v>
      </c>
      <c r="AH798" s="21">
        <v>17</v>
      </c>
      <c r="AI798" s="21">
        <v>0</v>
      </c>
      <c r="AJ798" s="21">
        <v>147</v>
      </c>
      <c r="AK798" s="21"/>
      <c r="AL798" s="21"/>
      <c r="AM798" s="16" t="s">
        <v>14296</v>
      </c>
      <c r="AN798" s="16" t="s">
        <v>4343</v>
      </c>
      <c r="AO798" s="16" t="s">
        <v>1555</v>
      </c>
      <c r="AP798" s="16" t="s">
        <v>218</v>
      </c>
      <c r="AQ798" s="16" t="s">
        <v>7</v>
      </c>
      <c r="AR798" s="22" t="s">
        <v>36301</v>
      </c>
      <c r="AS798" s="27" t="s">
        <v>40656</v>
      </c>
      <c r="AT798" s="27" t="s">
        <v>40907</v>
      </c>
      <c r="AU798" s="16" t="s">
        <v>13453</v>
      </c>
      <c r="AV798" s="16" t="s">
        <v>11545</v>
      </c>
      <c r="AW798" s="16" t="s">
        <v>162</v>
      </c>
      <c r="AX798" s="16" t="s">
        <v>162</v>
      </c>
      <c r="AY798" s="16" t="s">
        <v>162</v>
      </c>
      <c r="AZ798" s="16" t="s">
        <v>408</v>
      </c>
      <c r="BA798" s="16" t="s">
        <v>289</v>
      </c>
      <c r="BB798" s="16" t="s">
        <v>290</v>
      </c>
      <c r="BC798" s="16" t="s">
        <v>291</v>
      </c>
      <c r="BD798" s="16" t="s">
        <v>7</v>
      </c>
      <c r="BE798" s="25" t="s">
        <v>35928</v>
      </c>
      <c r="BF798" s="27" t="s">
        <v>39382</v>
      </c>
      <c r="BG798" s="27" t="s">
        <v>39383</v>
      </c>
      <c r="BH798" s="20">
        <v>1122076</v>
      </c>
      <c r="BI798" s="20"/>
    </row>
    <row r="799" spans="1:61" ht="15" customHeight="1" x14ac:dyDescent="0.25">
      <c r="A799" s="16" t="s">
        <v>14305</v>
      </c>
      <c r="B799" s="24">
        <v>0.09</v>
      </c>
      <c r="C799" s="16" t="s">
        <v>63</v>
      </c>
      <c r="D799" s="16" t="s">
        <v>14306</v>
      </c>
      <c r="E799" s="16" t="s">
        <v>283</v>
      </c>
      <c r="F799" s="16" t="s">
        <v>34069</v>
      </c>
      <c r="G799" s="22" t="s">
        <v>31335</v>
      </c>
      <c r="H799" s="22" t="s">
        <v>21</v>
      </c>
      <c r="I799" s="25">
        <v>90732</v>
      </c>
      <c r="J799" s="27">
        <v>4243283001</v>
      </c>
      <c r="K799" s="22" t="s">
        <v>21</v>
      </c>
      <c r="L799" s="21">
        <v>66</v>
      </c>
      <c r="M799" s="21">
        <v>35</v>
      </c>
      <c r="N799" s="21">
        <v>33</v>
      </c>
      <c r="O799" s="22">
        <v>2933.06</v>
      </c>
      <c r="P799" s="22" t="s">
        <v>26256</v>
      </c>
      <c r="Q799" s="16" t="s">
        <v>9983</v>
      </c>
      <c r="R799" s="23">
        <v>42034</v>
      </c>
      <c r="S799" s="23">
        <v>42053</v>
      </c>
      <c r="T799" s="21">
        <v>74</v>
      </c>
      <c r="U799" s="21">
        <v>73</v>
      </c>
      <c r="V799" s="21">
        <v>0</v>
      </c>
      <c r="W799" s="21">
        <v>0</v>
      </c>
      <c r="X799" s="21">
        <v>74</v>
      </c>
      <c r="Y799" s="21">
        <v>0</v>
      </c>
      <c r="Z799" s="21">
        <v>0</v>
      </c>
      <c r="AA799" s="21">
        <v>0</v>
      </c>
      <c r="AB799" s="21">
        <v>0</v>
      </c>
      <c r="AC799" s="21"/>
      <c r="AD799" s="21">
        <v>8</v>
      </c>
      <c r="AE799" s="21">
        <v>0</v>
      </c>
      <c r="AF799" s="21">
        <v>57</v>
      </c>
      <c r="AG799" s="21">
        <v>0</v>
      </c>
      <c r="AH799" s="21">
        <v>8</v>
      </c>
      <c r="AI799" s="21">
        <v>0</v>
      </c>
      <c r="AJ799" s="21">
        <v>0</v>
      </c>
      <c r="AK799" s="21"/>
      <c r="AL799" s="21"/>
      <c r="AM799" s="16" t="s">
        <v>14307</v>
      </c>
      <c r="AN799" s="16" t="s">
        <v>8505</v>
      </c>
      <c r="AO799" s="16" t="s">
        <v>8506</v>
      </c>
      <c r="AP799" s="16" t="s">
        <v>8507</v>
      </c>
      <c r="AQ799" s="16" t="s">
        <v>639</v>
      </c>
      <c r="AR799" s="22" t="s">
        <v>36154</v>
      </c>
      <c r="AS799" s="27" t="s">
        <v>41220</v>
      </c>
      <c r="AT799" s="27" t="s">
        <v>39907</v>
      </c>
      <c r="AU799" s="16" t="s">
        <v>14308</v>
      </c>
      <c r="AV799" s="16" t="s">
        <v>8502</v>
      </c>
      <c r="AW799" s="16" t="s">
        <v>162</v>
      </c>
      <c r="AX799" s="16" t="s">
        <v>162</v>
      </c>
      <c r="AY799" s="16" t="s">
        <v>162</v>
      </c>
      <c r="AZ799" s="16" t="s">
        <v>14309</v>
      </c>
      <c r="BA799" s="16" t="s">
        <v>14765</v>
      </c>
      <c r="BB799" s="16" t="s">
        <v>40081</v>
      </c>
      <c r="BC799" s="16" t="s">
        <v>8507</v>
      </c>
      <c r="BD799" s="16" t="s">
        <v>639</v>
      </c>
      <c r="BE799" s="25" t="s">
        <v>36154</v>
      </c>
      <c r="BF799" s="27" t="s">
        <v>40082</v>
      </c>
      <c r="BG799" s="27" t="s">
        <v>40083</v>
      </c>
      <c r="BH799" s="20">
        <v>1765267</v>
      </c>
      <c r="BI799" s="20"/>
    </row>
    <row r="800" spans="1:61" ht="15" customHeight="1" x14ac:dyDescent="0.25">
      <c r="A800" s="16" t="s">
        <v>14321</v>
      </c>
      <c r="B800" s="24">
        <v>0.09</v>
      </c>
      <c r="C800" s="16" t="s">
        <v>0</v>
      </c>
      <c r="D800" s="16" t="s">
        <v>4031</v>
      </c>
      <c r="E800" s="16" t="s">
        <v>1</v>
      </c>
      <c r="F800" s="16" t="s">
        <v>34070</v>
      </c>
      <c r="G800" s="22" t="s">
        <v>28973</v>
      </c>
      <c r="H800" s="22" t="s">
        <v>87</v>
      </c>
      <c r="I800" s="25">
        <v>90810</v>
      </c>
      <c r="J800" s="27">
        <v>3109809576</v>
      </c>
      <c r="K800" s="22" t="s">
        <v>21</v>
      </c>
      <c r="L800" s="21">
        <v>70</v>
      </c>
      <c r="M800" s="21">
        <v>35</v>
      </c>
      <c r="N800" s="21">
        <v>47</v>
      </c>
      <c r="O800" s="22">
        <v>5728</v>
      </c>
      <c r="P800" s="22" t="s">
        <v>26258</v>
      </c>
      <c r="Q800" s="16" t="s">
        <v>9983</v>
      </c>
      <c r="R800" s="23">
        <v>42191</v>
      </c>
      <c r="S800" s="23">
        <v>42191</v>
      </c>
      <c r="T800" s="21">
        <v>81</v>
      </c>
      <c r="U800" s="21">
        <v>80</v>
      </c>
      <c r="V800" s="21">
        <v>0</v>
      </c>
      <c r="W800" s="21">
        <v>40</v>
      </c>
      <c r="X800" s="21">
        <v>17</v>
      </c>
      <c r="Y800" s="21">
        <v>24</v>
      </c>
      <c r="Z800" s="21">
        <v>0</v>
      </c>
      <c r="AA800" s="21">
        <v>0</v>
      </c>
      <c r="AB800" s="21">
        <v>0</v>
      </c>
      <c r="AC800" s="21"/>
      <c r="AD800" s="21">
        <v>16</v>
      </c>
      <c r="AE800" s="21">
        <v>0</v>
      </c>
      <c r="AF800" s="21">
        <v>8</v>
      </c>
      <c r="AG800" s="21">
        <v>0</v>
      </c>
      <c r="AH800" s="21">
        <v>32</v>
      </c>
      <c r="AI800" s="21">
        <v>0</v>
      </c>
      <c r="AJ800" s="21">
        <v>24</v>
      </c>
      <c r="AK800" s="21"/>
      <c r="AL800" s="21"/>
      <c r="AM800" s="16" t="s">
        <v>14322</v>
      </c>
      <c r="AN800" s="16" t="s">
        <v>2402</v>
      </c>
      <c r="AO800" s="16" t="s">
        <v>2403</v>
      </c>
      <c r="AP800" s="16" t="s">
        <v>106</v>
      </c>
      <c r="AQ800" s="16" t="s">
        <v>7</v>
      </c>
      <c r="AR800" s="22" t="s">
        <v>35770</v>
      </c>
      <c r="AS800" s="27" t="s">
        <v>40489</v>
      </c>
      <c r="AT800" s="27" t="s">
        <v>40734</v>
      </c>
      <c r="AU800" s="16" t="s">
        <v>14323</v>
      </c>
      <c r="AV800" s="16" t="s">
        <v>162</v>
      </c>
      <c r="AW800" s="16" t="s">
        <v>162</v>
      </c>
      <c r="AX800" s="16" t="s">
        <v>162</v>
      </c>
      <c r="AY800" s="16" t="s">
        <v>162</v>
      </c>
      <c r="AZ800" s="16" t="s">
        <v>4691</v>
      </c>
      <c r="BA800" s="16" t="s">
        <v>4692</v>
      </c>
      <c r="BB800" s="16" t="s">
        <v>4029</v>
      </c>
      <c r="BC800" s="16" t="s">
        <v>87</v>
      </c>
      <c r="BD800" s="16" t="s">
        <v>7</v>
      </c>
      <c r="BE800" s="25" t="s">
        <v>36041</v>
      </c>
      <c r="BF800" s="27" t="s">
        <v>39673</v>
      </c>
      <c r="BG800" s="27" t="s">
        <v>39674</v>
      </c>
      <c r="BH800" s="20">
        <v>2319442</v>
      </c>
      <c r="BI800" s="20"/>
    </row>
    <row r="801" spans="1:61" ht="15" customHeight="1" x14ac:dyDescent="0.25">
      <c r="A801" s="16" t="s">
        <v>14339</v>
      </c>
      <c r="B801" s="24">
        <v>0.09</v>
      </c>
      <c r="C801" s="16" t="s">
        <v>13200</v>
      </c>
      <c r="D801" s="16" t="s">
        <v>13567</v>
      </c>
      <c r="E801" s="16" t="s">
        <v>9129</v>
      </c>
      <c r="F801" s="16" t="s">
        <v>13816</v>
      </c>
      <c r="G801" s="22" t="s">
        <v>31340</v>
      </c>
      <c r="H801" s="22" t="s">
        <v>270</v>
      </c>
      <c r="I801" s="25">
        <v>91205</v>
      </c>
      <c r="J801" s="27">
        <v>8182432030</v>
      </c>
      <c r="K801" s="22" t="s">
        <v>21</v>
      </c>
      <c r="L801" s="21">
        <v>43</v>
      </c>
      <c r="M801" s="21">
        <v>25</v>
      </c>
      <c r="N801" s="21">
        <v>28</v>
      </c>
      <c r="O801" s="22">
        <v>3025.06</v>
      </c>
      <c r="P801" s="22" t="s">
        <v>26261</v>
      </c>
      <c r="Q801" s="16" t="s">
        <v>9983</v>
      </c>
      <c r="R801" s="23">
        <v>41767</v>
      </c>
      <c r="S801" s="23">
        <v>41767</v>
      </c>
      <c r="T801" s="21">
        <v>18</v>
      </c>
      <c r="U801" s="21">
        <v>17</v>
      </c>
      <c r="V801" s="21">
        <v>14</v>
      </c>
      <c r="W801" s="21">
        <v>4</v>
      </c>
      <c r="X801" s="21">
        <v>0</v>
      </c>
      <c r="Y801" s="21">
        <v>0</v>
      </c>
      <c r="Z801" s="21">
        <v>0</v>
      </c>
      <c r="AA801" s="21">
        <v>0</v>
      </c>
      <c r="AB801" s="21">
        <v>0</v>
      </c>
      <c r="AC801" s="21"/>
      <c r="AD801" s="21">
        <v>2</v>
      </c>
      <c r="AE801" s="21">
        <v>2</v>
      </c>
      <c r="AF801" s="21">
        <v>2</v>
      </c>
      <c r="AG801" s="21">
        <v>0</v>
      </c>
      <c r="AH801" s="21">
        <v>6</v>
      </c>
      <c r="AI801" s="21">
        <v>0</v>
      </c>
      <c r="AJ801" s="21">
        <v>5</v>
      </c>
      <c r="AK801" s="21"/>
      <c r="AL801" s="21"/>
      <c r="AM801" s="16" t="s">
        <v>14340</v>
      </c>
      <c r="AN801" s="16" t="s">
        <v>1892</v>
      </c>
      <c r="AO801" s="16" t="s">
        <v>1893</v>
      </c>
      <c r="AP801" s="16" t="s">
        <v>293</v>
      </c>
      <c r="AQ801" s="16" t="s">
        <v>7</v>
      </c>
      <c r="AR801" s="22" t="s">
        <v>36302</v>
      </c>
      <c r="AS801" s="27" t="s">
        <v>40673</v>
      </c>
      <c r="AT801" s="27" t="s">
        <v>40902</v>
      </c>
      <c r="AU801" s="16" t="s">
        <v>14247</v>
      </c>
      <c r="AV801" s="16" t="s">
        <v>14341</v>
      </c>
      <c r="AW801" s="16" t="s">
        <v>162</v>
      </c>
      <c r="AX801" s="16" t="s">
        <v>162</v>
      </c>
      <c r="AY801" s="16" t="s">
        <v>162</v>
      </c>
      <c r="AZ801" s="16" t="s">
        <v>40674</v>
      </c>
      <c r="BA801" s="16" t="s">
        <v>289</v>
      </c>
      <c r="BB801" s="16" t="s">
        <v>290</v>
      </c>
      <c r="BC801" s="16" t="s">
        <v>291</v>
      </c>
      <c r="BD801" s="16" t="s">
        <v>7</v>
      </c>
      <c r="BE801" s="25" t="s">
        <v>35928</v>
      </c>
      <c r="BF801" s="27" t="s">
        <v>39382</v>
      </c>
      <c r="BG801" s="27" t="s">
        <v>39383</v>
      </c>
      <c r="BH801" s="20">
        <v>300783</v>
      </c>
      <c r="BI801" s="20"/>
    </row>
    <row r="802" spans="1:61" ht="15" customHeight="1" x14ac:dyDescent="0.25">
      <c r="A802" s="16" t="s">
        <v>14385</v>
      </c>
      <c r="B802" s="24">
        <v>0.09</v>
      </c>
      <c r="C802" s="16" t="s">
        <v>0</v>
      </c>
      <c r="D802" s="16" t="s">
        <v>6154</v>
      </c>
      <c r="E802" s="16" t="s">
        <v>9129</v>
      </c>
      <c r="F802" s="16" t="s">
        <v>34075</v>
      </c>
      <c r="G802" s="22" t="s">
        <v>31352</v>
      </c>
      <c r="H802" s="22" t="s">
        <v>21</v>
      </c>
      <c r="I802" s="25">
        <v>90023</v>
      </c>
      <c r="J802" s="27">
        <v>3236852826</v>
      </c>
      <c r="K802" s="22" t="s">
        <v>21</v>
      </c>
      <c r="L802" s="21">
        <v>53</v>
      </c>
      <c r="M802" s="21">
        <v>22</v>
      </c>
      <c r="N802" s="21">
        <v>34</v>
      </c>
      <c r="O802" s="22">
        <v>2046</v>
      </c>
      <c r="P802" s="22" t="s">
        <v>26074</v>
      </c>
      <c r="Q802" s="16" t="s">
        <v>9983</v>
      </c>
      <c r="R802" s="23">
        <v>42248</v>
      </c>
      <c r="S802" s="23">
        <v>42248</v>
      </c>
      <c r="T802" s="21">
        <v>97</v>
      </c>
      <c r="U802" s="21">
        <v>96</v>
      </c>
      <c r="V802" s="21">
        <v>4</v>
      </c>
      <c r="W802" s="21">
        <v>82</v>
      </c>
      <c r="X802" s="21">
        <v>11</v>
      </c>
      <c r="Y802" s="21">
        <v>0</v>
      </c>
      <c r="Z802" s="21">
        <v>0</v>
      </c>
      <c r="AA802" s="21">
        <v>0</v>
      </c>
      <c r="AB802" s="21">
        <v>0</v>
      </c>
      <c r="AC802" s="21"/>
      <c r="AD802" s="21">
        <v>10</v>
      </c>
      <c r="AE802" s="21">
        <v>0</v>
      </c>
      <c r="AF802" s="21">
        <v>0</v>
      </c>
      <c r="AG802" s="21">
        <v>25</v>
      </c>
      <c r="AH802" s="21">
        <v>39</v>
      </c>
      <c r="AI802" s="21">
        <v>0</v>
      </c>
      <c r="AJ802" s="21">
        <v>22</v>
      </c>
      <c r="AK802" s="21"/>
      <c r="AL802" s="21"/>
      <c r="AM802" s="16" t="s">
        <v>14386</v>
      </c>
      <c r="AN802" s="16" t="s">
        <v>13892</v>
      </c>
      <c r="AO802" s="16" t="s">
        <v>6407</v>
      </c>
      <c r="AP802" s="16" t="s">
        <v>21</v>
      </c>
      <c r="AQ802" s="16" t="s">
        <v>7</v>
      </c>
      <c r="AR802" s="22" t="s">
        <v>36379</v>
      </c>
      <c r="AS802" s="27" t="s">
        <v>39070</v>
      </c>
      <c r="AT802" s="27"/>
      <c r="AU802" s="16" t="s">
        <v>6390</v>
      </c>
      <c r="AV802" s="16" t="s">
        <v>6390</v>
      </c>
      <c r="AW802" s="16" t="s">
        <v>162</v>
      </c>
      <c r="AX802" s="16" t="s">
        <v>162</v>
      </c>
      <c r="AY802" s="16" t="s">
        <v>162</v>
      </c>
      <c r="AZ802" s="16" t="s">
        <v>40674</v>
      </c>
      <c r="BA802" s="16" t="s">
        <v>289</v>
      </c>
      <c r="BB802" s="16" t="s">
        <v>290</v>
      </c>
      <c r="BC802" s="16" t="s">
        <v>291</v>
      </c>
      <c r="BD802" s="16" t="s">
        <v>7</v>
      </c>
      <c r="BE802" s="25" t="s">
        <v>35928</v>
      </c>
      <c r="BF802" s="27" t="s">
        <v>39382</v>
      </c>
      <c r="BG802" s="27" t="s">
        <v>39383</v>
      </c>
      <c r="BH802" s="20">
        <v>1153937</v>
      </c>
      <c r="BI802" s="20"/>
    </row>
    <row r="803" spans="1:61" ht="15" customHeight="1" x14ac:dyDescent="0.25">
      <c r="A803" s="16" t="s">
        <v>14391</v>
      </c>
      <c r="B803" s="24">
        <v>0.09</v>
      </c>
      <c r="C803" s="16" t="s">
        <v>0</v>
      </c>
      <c r="D803" s="16" t="s">
        <v>7267</v>
      </c>
      <c r="E803" s="16" t="s">
        <v>1</v>
      </c>
      <c r="F803" s="16" t="s">
        <v>14392</v>
      </c>
      <c r="G803" s="22" t="s">
        <v>31355</v>
      </c>
      <c r="H803" s="22" t="s">
        <v>250</v>
      </c>
      <c r="I803" s="25">
        <v>90501</v>
      </c>
      <c r="J803" s="27">
        <v>3107819189</v>
      </c>
      <c r="K803" s="22" t="s">
        <v>21</v>
      </c>
      <c r="L803" s="21">
        <v>15</v>
      </c>
      <c r="M803" s="21">
        <v>15</v>
      </c>
      <c r="N803" s="21">
        <v>13</v>
      </c>
      <c r="O803" s="22">
        <v>6509.01</v>
      </c>
      <c r="P803" s="22" t="s">
        <v>26274</v>
      </c>
      <c r="Q803" s="16" t="s">
        <v>9983</v>
      </c>
      <c r="R803" s="23">
        <v>42096</v>
      </c>
      <c r="S803" s="23">
        <v>42096</v>
      </c>
      <c r="T803" s="21">
        <v>43</v>
      </c>
      <c r="U803" s="21">
        <v>43</v>
      </c>
      <c r="V803" s="21">
        <v>0</v>
      </c>
      <c r="W803" s="21">
        <v>22</v>
      </c>
      <c r="X803" s="21">
        <v>8</v>
      </c>
      <c r="Y803" s="21">
        <v>14</v>
      </c>
      <c r="Z803" s="21">
        <v>0</v>
      </c>
      <c r="AA803" s="21">
        <v>0</v>
      </c>
      <c r="AB803" s="21">
        <v>0</v>
      </c>
      <c r="AC803" s="21"/>
      <c r="AD803" s="21">
        <v>5</v>
      </c>
      <c r="AE803" s="21">
        <v>0</v>
      </c>
      <c r="AF803" s="21">
        <v>10</v>
      </c>
      <c r="AG803" s="21">
        <v>0</v>
      </c>
      <c r="AH803" s="21">
        <v>23</v>
      </c>
      <c r="AI803" s="21">
        <v>0</v>
      </c>
      <c r="AJ803" s="21">
        <v>5</v>
      </c>
      <c r="AK803" s="21"/>
      <c r="AL803" s="21"/>
      <c r="AM803" s="16" t="s">
        <v>14393</v>
      </c>
      <c r="AN803" s="16" t="s">
        <v>14394</v>
      </c>
      <c r="AO803" s="16" t="s">
        <v>14395</v>
      </c>
      <c r="AP803" s="16" t="s">
        <v>21</v>
      </c>
      <c r="AQ803" s="16" t="s">
        <v>7</v>
      </c>
      <c r="AR803" s="22" t="s">
        <v>35858</v>
      </c>
      <c r="AS803" s="27" t="s">
        <v>41592</v>
      </c>
      <c r="AT803" s="27" t="s">
        <v>41593</v>
      </c>
      <c r="AU803" s="16" t="s">
        <v>41594</v>
      </c>
      <c r="AV803" s="16" t="s">
        <v>13262</v>
      </c>
      <c r="AW803" s="16" t="s">
        <v>162</v>
      </c>
      <c r="AX803" s="16" t="s">
        <v>162</v>
      </c>
      <c r="AY803" s="16" t="s">
        <v>162</v>
      </c>
      <c r="AZ803" s="16" t="s">
        <v>913</v>
      </c>
      <c r="BA803" s="16" t="s">
        <v>1695</v>
      </c>
      <c r="BB803" s="16" t="s">
        <v>915</v>
      </c>
      <c r="BC803" s="16" t="s">
        <v>36</v>
      </c>
      <c r="BD803" s="16" t="s">
        <v>7</v>
      </c>
      <c r="BE803" s="25" t="s">
        <v>300</v>
      </c>
      <c r="BF803" s="27" t="s">
        <v>39317</v>
      </c>
      <c r="BG803" s="27" t="s">
        <v>39325</v>
      </c>
      <c r="BH803" s="20">
        <v>1150048</v>
      </c>
      <c r="BI803" s="20"/>
    </row>
    <row r="804" spans="1:61" ht="15" customHeight="1" x14ac:dyDescent="0.25">
      <c r="A804" s="16" t="s">
        <v>14416</v>
      </c>
      <c r="B804" s="24">
        <v>0.09</v>
      </c>
      <c r="C804" s="16" t="s">
        <v>0</v>
      </c>
      <c r="D804" s="16" t="s">
        <v>5732</v>
      </c>
      <c r="E804" s="16" t="s">
        <v>9129</v>
      </c>
      <c r="F804" s="16" t="s">
        <v>11643</v>
      </c>
      <c r="G804" s="22" t="s">
        <v>31361</v>
      </c>
      <c r="H804" s="22" t="s">
        <v>281</v>
      </c>
      <c r="I804" s="25">
        <v>90220</v>
      </c>
      <c r="J804" s="27">
        <v>3106354000</v>
      </c>
      <c r="K804" s="22" t="s">
        <v>21</v>
      </c>
      <c r="L804" s="21">
        <v>64</v>
      </c>
      <c r="M804" s="21">
        <v>36</v>
      </c>
      <c r="N804" s="21">
        <v>44</v>
      </c>
      <c r="O804" s="22">
        <v>5426.02</v>
      </c>
      <c r="P804" s="22" t="s">
        <v>26279</v>
      </c>
      <c r="Q804" s="16" t="s">
        <v>9983</v>
      </c>
      <c r="R804" s="23">
        <v>41997</v>
      </c>
      <c r="S804" s="23">
        <v>41997</v>
      </c>
      <c r="T804" s="21">
        <v>75</v>
      </c>
      <c r="U804" s="21">
        <v>74</v>
      </c>
      <c r="V804" s="21">
        <v>0</v>
      </c>
      <c r="W804" s="21">
        <v>60</v>
      </c>
      <c r="X804" s="21">
        <v>15</v>
      </c>
      <c r="Y804" s="21">
        <v>0</v>
      </c>
      <c r="Z804" s="21">
        <v>0</v>
      </c>
      <c r="AA804" s="21">
        <v>0</v>
      </c>
      <c r="AB804" s="21">
        <v>0</v>
      </c>
      <c r="AC804" s="21"/>
      <c r="AD804" s="21">
        <v>8</v>
      </c>
      <c r="AE804" s="21">
        <v>0</v>
      </c>
      <c r="AF804" s="21">
        <v>8</v>
      </c>
      <c r="AG804" s="21">
        <v>8</v>
      </c>
      <c r="AH804" s="21">
        <v>50</v>
      </c>
      <c r="AI804" s="21">
        <v>0</v>
      </c>
      <c r="AJ804" s="21">
        <v>0</v>
      </c>
      <c r="AK804" s="21"/>
      <c r="AL804" s="21"/>
      <c r="AM804" s="16" t="s">
        <v>13903</v>
      </c>
      <c r="AN804" s="16" t="s">
        <v>3049</v>
      </c>
      <c r="AO804" s="16" t="s">
        <v>41095</v>
      </c>
      <c r="AP804" s="16" t="s">
        <v>214</v>
      </c>
      <c r="AQ804" s="16" t="s">
        <v>7</v>
      </c>
      <c r="AR804" s="22" t="s">
        <v>36248</v>
      </c>
      <c r="AS804" s="27" t="s">
        <v>40788</v>
      </c>
      <c r="AT804" s="27" t="s">
        <v>40789</v>
      </c>
      <c r="AU804" s="16" t="s">
        <v>12159</v>
      </c>
      <c r="AV804" s="16" t="s">
        <v>12159</v>
      </c>
      <c r="AW804" s="16" t="s">
        <v>162</v>
      </c>
      <c r="AX804" s="16" t="s">
        <v>162</v>
      </c>
      <c r="AY804" s="16" t="s">
        <v>162</v>
      </c>
      <c r="AZ804" s="16" t="s">
        <v>4099</v>
      </c>
      <c r="BA804" s="16" t="s">
        <v>1560</v>
      </c>
      <c r="BB804" s="16" t="s">
        <v>4100</v>
      </c>
      <c r="BC804" s="16" t="s">
        <v>293</v>
      </c>
      <c r="BD804" s="16" t="s">
        <v>7</v>
      </c>
      <c r="BE804" s="25" t="s">
        <v>36016</v>
      </c>
      <c r="BF804" s="27" t="s">
        <v>39618</v>
      </c>
      <c r="BG804" s="27" t="s">
        <v>39619</v>
      </c>
      <c r="BH804" s="20">
        <v>924724</v>
      </c>
      <c r="BI804" s="20"/>
    </row>
    <row r="805" spans="1:61" ht="15" customHeight="1" x14ac:dyDescent="0.25">
      <c r="A805" s="16" t="s">
        <v>14417</v>
      </c>
      <c r="B805" s="24">
        <v>0.09</v>
      </c>
      <c r="C805" s="16" t="s">
        <v>0</v>
      </c>
      <c r="D805" s="16" t="s">
        <v>14418</v>
      </c>
      <c r="E805" s="16" t="s">
        <v>1</v>
      </c>
      <c r="F805" s="16" t="s">
        <v>14419</v>
      </c>
      <c r="G805" s="22" t="s">
        <v>31362</v>
      </c>
      <c r="H805" s="22" t="s">
        <v>270</v>
      </c>
      <c r="I805" s="25">
        <v>91203</v>
      </c>
      <c r="J805" s="27">
        <v>8189567970</v>
      </c>
      <c r="K805" s="22" t="s">
        <v>21</v>
      </c>
      <c r="L805" s="21">
        <v>43</v>
      </c>
      <c r="M805" s="21">
        <v>25</v>
      </c>
      <c r="N805" s="21">
        <v>28</v>
      </c>
      <c r="O805" s="22">
        <v>3018.02</v>
      </c>
      <c r="P805" s="22" t="s">
        <v>26280</v>
      </c>
      <c r="Q805" s="16" t="s">
        <v>9983</v>
      </c>
      <c r="R805" s="23">
        <v>42277</v>
      </c>
      <c r="S805" s="23">
        <v>42277</v>
      </c>
      <c r="T805" s="21">
        <v>44</v>
      </c>
      <c r="U805" s="21">
        <v>43</v>
      </c>
      <c r="V805" s="21">
        <v>0</v>
      </c>
      <c r="W805" s="21">
        <v>13</v>
      </c>
      <c r="X805" s="21">
        <v>17</v>
      </c>
      <c r="Y805" s="21">
        <v>14</v>
      </c>
      <c r="Z805" s="21">
        <v>0</v>
      </c>
      <c r="AA805" s="21">
        <v>0</v>
      </c>
      <c r="AB805" s="21">
        <v>0</v>
      </c>
      <c r="AC805" s="21"/>
      <c r="AD805" s="21">
        <v>5</v>
      </c>
      <c r="AE805" s="21">
        <v>0</v>
      </c>
      <c r="AF805" s="21">
        <v>16</v>
      </c>
      <c r="AG805" s="21">
        <v>0</v>
      </c>
      <c r="AH805" s="21">
        <v>11</v>
      </c>
      <c r="AI805" s="21">
        <v>0</v>
      </c>
      <c r="AJ805" s="21">
        <v>11</v>
      </c>
      <c r="AK805" s="21"/>
      <c r="AL805" s="21"/>
      <c r="AM805" s="16" t="s">
        <v>14420</v>
      </c>
      <c r="AN805" s="16" t="s">
        <v>14421</v>
      </c>
      <c r="AO805" s="16" t="s">
        <v>14422</v>
      </c>
      <c r="AP805" s="16" t="s">
        <v>21</v>
      </c>
      <c r="AQ805" s="16" t="s">
        <v>7</v>
      </c>
      <c r="AR805" s="22" t="s">
        <v>35780</v>
      </c>
      <c r="AS805" s="27" t="s">
        <v>41595</v>
      </c>
      <c r="AT805" s="27" t="s">
        <v>41596</v>
      </c>
      <c r="AU805" s="16" t="s">
        <v>14423</v>
      </c>
      <c r="AV805" s="16" t="s">
        <v>14424</v>
      </c>
      <c r="AW805" s="16" t="s">
        <v>162</v>
      </c>
      <c r="AX805" s="16" t="s">
        <v>162</v>
      </c>
      <c r="AY805" s="16" t="s">
        <v>162</v>
      </c>
      <c r="AZ805" s="16" t="s">
        <v>1256</v>
      </c>
      <c r="BA805" s="16" t="s">
        <v>1257</v>
      </c>
      <c r="BB805" s="16" t="s">
        <v>252</v>
      </c>
      <c r="BC805" s="16" t="s">
        <v>21</v>
      </c>
      <c r="BD805" s="16" t="s">
        <v>7</v>
      </c>
      <c r="BE805" s="25" t="s">
        <v>35787</v>
      </c>
      <c r="BF805" s="27" t="s">
        <v>39337</v>
      </c>
      <c r="BG805" s="27"/>
      <c r="BH805" s="20">
        <v>1248348</v>
      </c>
      <c r="BI805" s="20"/>
    </row>
    <row r="806" spans="1:61" ht="15" customHeight="1" x14ac:dyDescent="0.25">
      <c r="A806" s="16" t="s">
        <v>14433</v>
      </c>
      <c r="B806" s="24">
        <v>0.09</v>
      </c>
      <c r="C806" s="16" t="s">
        <v>0</v>
      </c>
      <c r="D806" s="16" t="s">
        <v>14434</v>
      </c>
      <c r="E806" s="16" t="s">
        <v>1</v>
      </c>
      <c r="F806" s="16" t="s">
        <v>14435</v>
      </c>
      <c r="G806" s="22" t="s">
        <v>31367</v>
      </c>
      <c r="H806" s="22" t="s">
        <v>21</v>
      </c>
      <c r="I806" s="25">
        <v>90012</v>
      </c>
      <c r="J806" s="27">
        <v>2136257900</v>
      </c>
      <c r="K806" s="22" t="s">
        <v>21</v>
      </c>
      <c r="L806" s="21">
        <v>51</v>
      </c>
      <c r="M806" s="21">
        <v>22</v>
      </c>
      <c r="N806" s="21">
        <v>34</v>
      </c>
      <c r="O806" s="22">
        <v>2060.1</v>
      </c>
      <c r="P806" s="22" t="s">
        <v>26283</v>
      </c>
      <c r="Q806" s="16" t="s">
        <v>9983</v>
      </c>
      <c r="R806" s="23">
        <v>42503</v>
      </c>
      <c r="S806" s="23">
        <v>42503</v>
      </c>
      <c r="T806" s="21">
        <v>54</v>
      </c>
      <c r="U806" s="21">
        <v>53</v>
      </c>
      <c r="V806" s="21">
        <v>17</v>
      </c>
      <c r="W806" s="21">
        <v>12</v>
      </c>
      <c r="X806" s="21">
        <v>9</v>
      </c>
      <c r="Y806" s="21">
        <v>16</v>
      </c>
      <c r="Z806" s="21">
        <v>0</v>
      </c>
      <c r="AA806" s="21">
        <v>0</v>
      </c>
      <c r="AB806" s="21">
        <v>0</v>
      </c>
      <c r="AC806" s="21"/>
      <c r="AD806" s="21">
        <v>6</v>
      </c>
      <c r="AE806" s="21">
        <v>0</v>
      </c>
      <c r="AF806" s="21">
        <v>11</v>
      </c>
      <c r="AG806" s="21">
        <v>0</v>
      </c>
      <c r="AH806" s="21">
        <v>22</v>
      </c>
      <c r="AI806" s="21">
        <v>0</v>
      </c>
      <c r="AJ806" s="21">
        <v>14</v>
      </c>
      <c r="AK806" s="21"/>
      <c r="AL806" s="21"/>
      <c r="AM806" s="16" t="s">
        <v>14436</v>
      </c>
      <c r="AN806" s="16" t="s">
        <v>4157</v>
      </c>
      <c r="AO806" s="16" t="s">
        <v>5081</v>
      </c>
      <c r="AP806" s="16" t="s">
        <v>35</v>
      </c>
      <c r="AQ806" s="16" t="s">
        <v>7</v>
      </c>
      <c r="AR806" s="22" t="s">
        <v>35925</v>
      </c>
      <c r="AS806" s="27" t="s">
        <v>40806</v>
      </c>
      <c r="AT806" s="27"/>
      <c r="AU806" s="16" t="s">
        <v>3230</v>
      </c>
      <c r="AV806" s="16" t="s">
        <v>14434</v>
      </c>
      <c r="AW806" s="16" t="s">
        <v>162</v>
      </c>
      <c r="AX806" s="16" t="s">
        <v>162</v>
      </c>
      <c r="AY806" s="16" t="s">
        <v>162</v>
      </c>
      <c r="AZ806" s="16" t="s">
        <v>10338</v>
      </c>
      <c r="BA806" s="16" t="s">
        <v>14437</v>
      </c>
      <c r="BB806" s="16" t="s">
        <v>14438</v>
      </c>
      <c r="BC806" s="16" t="s">
        <v>7508</v>
      </c>
      <c r="BD806" s="16" t="s">
        <v>1788</v>
      </c>
      <c r="BE806" s="25">
        <v>75206</v>
      </c>
      <c r="BF806" s="27" t="s">
        <v>39949</v>
      </c>
      <c r="BG806" s="27" t="s">
        <v>39949</v>
      </c>
      <c r="BH806" s="20">
        <v>1870845</v>
      </c>
      <c r="BI806" s="20"/>
    </row>
    <row r="807" spans="1:61" ht="15" customHeight="1" x14ac:dyDescent="0.25">
      <c r="A807" s="16" t="s">
        <v>14441</v>
      </c>
      <c r="B807" s="24">
        <v>0.09</v>
      </c>
      <c r="C807" s="16" t="s">
        <v>0</v>
      </c>
      <c r="D807" s="16" t="s">
        <v>12179</v>
      </c>
      <c r="E807" s="16" t="s">
        <v>1</v>
      </c>
      <c r="F807" s="16" t="s">
        <v>14442</v>
      </c>
      <c r="G807" s="22" t="s">
        <v>31368</v>
      </c>
      <c r="H807" s="22" t="s">
        <v>1520</v>
      </c>
      <c r="I807" s="25">
        <v>90745</v>
      </c>
      <c r="J807" s="27">
        <v>4244475047</v>
      </c>
      <c r="K807" s="22" t="s">
        <v>21</v>
      </c>
      <c r="L807" s="21">
        <v>64</v>
      </c>
      <c r="M807" s="21">
        <v>35</v>
      </c>
      <c r="N807" s="21">
        <v>44</v>
      </c>
      <c r="O807" s="22">
        <v>5438.02</v>
      </c>
      <c r="P807" s="22" t="s">
        <v>26284</v>
      </c>
      <c r="Q807" s="16" t="s">
        <v>9983</v>
      </c>
      <c r="R807" s="23">
        <v>42003</v>
      </c>
      <c r="S807" s="23">
        <v>42003</v>
      </c>
      <c r="T807" s="21">
        <v>40</v>
      </c>
      <c r="U807" s="21">
        <v>40</v>
      </c>
      <c r="V807" s="21">
        <v>0</v>
      </c>
      <c r="W807" s="21">
        <v>8</v>
      </c>
      <c r="X807" s="21">
        <v>20</v>
      </c>
      <c r="Y807" s="21">
        <v>12</v>
      </c>
      <c r="Z807" s="21">
        <v>0</v>
      </c>
      <c r="AA807" s="21">
        <v>0</v>
      </c>
      <c r="AB807" s="21">
        <v>0</v>
      </c>
      <c r="AC807" s="21"/>
      <c r="AD807" s="21">
        <v>4</v>
      </c>
      <c r="AE807" s="21">
        <v>0</v>
      </c>
      <c r="AF807" s="21">
        <v>8</v>
      </c>
      <c r="AG807" s="21">
        <v>0</v>
      </c>
      <c r="AH807" s="21">
        <v>16</v>
      </c>
      <c r="AI807" s="21">
        <v>0</v>
      </c>
      <c r="AJ807" s="21">
        <v>12</v>
      </c>
      <c r="AK807" s="21"/>
      <c r="AL807" s="21"/>
      <c r="AM807" s="16" t="s">
        <v>14443</v>
      </c>
      <c r="AN807" s="16" t="s">
        <v>5775</v>
      </c>
      <c r="AO807" s="16" t="s">
        <v>41597</v>
      </c>
      <c r="AP807" s="16" t="s">
        <v>218</v>
      </c>
      <c r="AQ807" s="16" t="s">
        <v>7</v>
      </c>
      <c r="AR807" s="22" t="s">
        <v>35871</v>
      </c>
      <c r="AS807" s="27" t="s">
        <v>40812</v>
      </c>
      <c r="AT807" s="27" t="s">
        <v>40804</v>
      </c>
      <c r="AU807" s="16" t="s">
        <v>41009</v>
      </c>
      <c r="AV807" s="16" t="s">
        <v>14444</v>
      </c>
      <c r="AW807" s="16" t="s">
        <v>162</v>
      </c>
      <c r="AX807" s="16" t="s">
        <v>162</v>
      </c>
      <c r="AY807" s="16" t="s">
        <v>162</v>
      </c>
      <c r="AZ807" s="16" t="s">
        <v>41482</v>
      </c>
      <c r="BA807" s="16" t="s">
        <v>41282</v>
      </c>
      <c r="BB807" s="16" t="s">
        <v>5599</v>
      </c>
      <c r="BC807" s="16" t="s">
        <v>414</v>
      </c>
      <c r="BD807" s="16" t="s">
        <v>7</v>
      </c>
      <c r="BE807" s="25" t="s">
        <v>36023</v>
      </c>
      <c r="BF807" s="27" t="s">
        <v>41284</v>
      </c>
      <c r="BG807" s="27" t="s">
        <v>39808</v>
      </c>
      <c r="BH807" s="20">
        <v>1008977</v>
      </c>
      <c r="BI807" s="20"/>
    </row>
    <row r="808" spans="1:61" ht="15" customHeight="1" x14ac:dyDescent="0.25">
      <c r="A808" s="16" t="s">
        <v>14452</v>
      </c>
      <c r="B808" s="24">
        <v>0.09</v>
      </c>
      <c r="C808" s="16" t="s">
        <v>13200</v>
      </c>
      <c r="D808" s="16" t="s">
        <v>1256</v>
      </c>
      <c r="E808" s="16" t="s">
        <v>9129</v>
      </c>
      <c r="F808" s="16" t="s">
        <v>14453</v>
      </c>
      <c r="G808" s="22" t="s">
        <v>31371</v>
      </c>
      <c r="H808" s="22" t="s">
        <v>2923</v>
      </c>
      <c r="I808" s="25">
        <v>90602</v>
      </c>
      <c r="J808" s="27">
        <v>5623931356</v>
      </c>
      <c r="K808" s="22" t="s">
        <v>21</v>
      </c>
      <c r="L808" s="21">
        <v>57</v>
      </c>
      <c r="M808" s="21">
        <v>30</v>
      </c>
      <c r="N808" s="21">
        <v>38</v>
      </c>
      <c r="O808" s="22">
        <v>5015.04</v>
      </c>
      <c r="P808" s="22" t="s">
        <v>26287</v>
      </c>
      <c r="Q808" s="16" t="s">
        <v>9983</v>
      </c>
      <c r="R808" s="23">
        <v>42004</v>
      </c>
      <c r="S808" s="23">
        <v>42004</v>
      </c>
      <c r="T808" s="21">
        <v>155</v>
      </c>
      <c r="U808" s="21">
        <v>155</v>
      </c>
      <c r="V808" s="21">
        <v>105</v>
      </c>
      <c r="W808" s="21">
        <v>50</v>
      </c>
      <c r="X808" s="21">
        <v>1</v>
      </c>
      <c r="Y808" s="21">
        <v>0</v>
      </c>
      <c r="Z808" s="21">
        <v>0</v>
      </c>
      <c r="AA808" s="21">
        <v>0</v>
      </c>
      <c r="AB808" s="21">
        <v>0</v>
      </c>
      <c r="AC808" s="21"/>
      <c r="AD808" s="21">
        <v>16</v>
      </c>
      <c r="AE808" s="21">
        <v>0</v>
      </c>
      <c r="AF808" s="21">
        <v>31</v>
      </c>
      <c r="AG808" s="21">
        <v>0</v>
      </c>
      <c r="AH808" s="21">
        <v>62</v>
      </c>
      <c r="AI808" s="21">
        <v>15</v>
      </c>
      <c r="AJ808" s="21">
        <v>31</v>
      </c>
      <c r="AK808" s="21"/>
      <c r="AL808" s="21"/>
      <c r="AM808" s="16" t="s">
        <v>14454</v>
      </c>
      <c r="AN808" s="16" t="s">
        <v>40810</v>
      </c>
      <c r="AO808" s="16" t="s">
        <v>36295</v>
      </c>
      <c r="AP808" s="16" t="s">
        <v>385</v>
      </c>
      <c r="AQ808" s="16" t="s">
        <v>235</v>
      </c>
      <c r="AR808" s="22" t="s">
        <v>36296</v>
      </c>
      <c r="AS808" s="27" t="s">
        <v>40638</v>
      </c>
      <c r="AT808" s="27"/>
      <c r="AU808" s="16" t="s">
        <v>382</v>
      </c>
      <c r="AV808" s="16" t="s">
        <v>382</v>
      </c>
      <c r="AW808" s="16" t="s">
        <v>162</v>
      </c>
      <c r="AX808" s="16" t="s">
        <v>162</v>
      </c>
      <c r="AY808" s="16" t="s">
        <v>162</v>
      </c>
      <c r="AZ808" s="16" t="s">
        <v>1256</v>
      </c>
      <c r="BA808" s="16" t="s">
        <v>254</v>
      </c>
      <c r="BB808" s="16" t="s">
        <v>3709</v>
      </c>
      <c r="BC808" s="16" t="s">
        <v>21</v>
      </c>
      <c r="BD808" s="16" t="s">
        <v>7</v>
      </c>
      <c r="BE808" s="25" t="s">
        <v>35787</v>
      </c>
      <c r="BF808" s="27" t="s">
        <v>39061</v>
      </c>
      <c r="BG808" s="27"/>
      <c r="BH808" s="20">
        <v>1246791</v>
      </c>
      <c r="BI808" s="20"/>
    </row>
    <row r="809" spans="1:61" ht="15" customHeight="1" x14ac:dyDescent="0.25">
      <c r="A809" s="16" t="s">
        <v>14455</v>
      </c>
      <c r="B809" s="24">
        <v>0.09</v>
      </c>
      <c r="C809" s="16" t="s">
        <v>0</v>
      </c>
      <c r="D809" s="16" t="s">
        <v>9811</v>
      </c>
      <c r="E809" s="16" t="s">
        <v>283</v>
      </c>
      <c r="F809" s="16" t="s">
        <v>14456</v>
      </c>
      <c r="G809" s="22" t="s">
        <v>31372</v>
      </c>
      <c r="H809" s="22" t="s">
        <v>205</v>
      </c>
      <c r="I809" s="25">
        <v>90401</v>
      </c>
      <c r="J809" s="27">
        <v>4247448419</v>
      </c>
      <c r="K809" s="22" t="s">
        <v>21</v>
      </c>
      <c r="L809" s="21">
        <v>50</v>
      </c>
      <c r="M809" s="21">
        <v>28</v>
      </c>
      <c r="N809" s="21">
        <v>33</v>
      </c>
      <c r="O809" s="22">
        <v>7019.02</v>
      </c>
      <c r="P809" s="22" t="s">
        <v>26288</v>
      </c>
      <c r="Q809" s="16" t="s">
        <v>9983</v>
      </c>
      <c r="R809" s="23">
        <v>42212</v>
      </c>
      <c r="S809" s="23">
        <v>42212</v>
      </c>
      <c r="T809" s="21">
        <v>34</v>
      </c>
      <c r="U809" s="21">
        <v>32</v>
      </c>
      <c r="V809" s="21">
        <v>33</v>
      </c>
      <c r="W809" s="21">
        <v>1</v>
      </c>
      <c r="X809" s="21">
        <v>0</v>
      </c>
      <c r="Y809" s="21">
        <v>0</v>
      </c>
      <c r="Z809" s="21">
        <v>0</v>
      </c>
      <c r="AA809" s="21">
        <v>0</v>
      </c>
      <c r="AB809" s="21">
        <v>0</v>
      </c>
      <c r="AC809" s="21"/>
      <c r="AD809" s="21">
        <v>12</v>
      </c>
      <c r="AE809" s="21">
        <v>0</v>
      </c>
      <c r="AF809" s="21">
        <v>20</v>
      </c>
      <c r="AG809" s="21">
        <v>0</v>
      </c>
      <c r="AH809" s="21">
        <v>0</v>
      </c>
      <c r="AI809" s="21">
        <v>0</v>
      </c>
      <c r="AJ809" s="21">
        <v>0</v>
      </c>
      <c r="AK809" s="21"/>
      <c r="AL809" s="21"/>
      <c r="AM809" s="16" t="s">
        <v>14457</v>
      </c>
      <c r="AN809" s="16" t="s">
        <v>555</v>
      </c>
      <c r="AO809" s="16" t="s">
        <v>556</v>
      </c>
      <c r="AP809" s="16" t="s">
        <v>21</v>
      </c>
      <c r="AQ809" s="16" t="s">
        <v>7</v>
      </c>
      <c r="AR809" s="22" t="s">
        <v>35861</v>
      </c>
      <c r="AS809" s="27" t="s">
        <v>40176</v>
      </c>
      <c r="AT809" s="27" t="s">
        <v>39238</v>
      </c>
      <c r="AU809" s="16" t="s">
        <v>14458</v>
      </c>
      <c r="AV809" s="16" t="s">
        <v>3340</v>
      </c>
      <c r="AW809" s="16" t="s">
        <v>1489</v>
      </c>
      <c r="AX809" s="16" t="s">
        <v>162</v>
      </c>
      <c r="AY809" s="16" t="s">
        <v>162</v>
      </c>
      <c r="AZ809" s="16" t="s">
        <v>1163</v>
      </c>
      <c r="BA809" s="16" t="s">
        <v>12743</v>
      </c>
      <c r="BB809" s="16" t="s">
        <v>12744</v>
      </c>
      <c r="BC809" s="16" t="s">
        <v>204</v>
      </c>
      <c r="BD809" s="16" t="s">
        <v>7</v>
      </c>
      <c r="BE809" s="25" t="s">
        <v>36101</v>
      </c>
      <c r="BF809" s="27" t="s">
        <v>39400</v>
      </c>
      <c r="BG809" s="27" t="s">
        <v>39241</v>
      </c>
      <c r="BH809" s="20">
        <v>677983</v>
      </c>
      <c r="BI809" s="20"/>
    </row>
    <row r="810" spans="1:61" ht="15" customHeight="1" x14ac:dyDescent="0.25">
      <c r="A810" s="16" t="s">
        <v>14498</v>
      </c>
      <c r="B810" s="24">
        <v>0.09</v>
      </c>
      <c r="C810" s="16" t="s">
        <v>0</v>
      </c>
      <c r="D810" s="16" t="s">
        <v>14499</v>
      </c>
      <c r="E810" s="16" t="s">
        <v>9129</v>
      </c>
      <c r="F810" s="16" t="s">
        <v>14500</v>
      </c>
      <c r="G810" s="22" t="s">
        <v>31389</v>
      </c>
      <c r="H810" s="22" t="s">
        <v>21</v>
      </c>
      <c r="I810" s="25">
        <v>90094</v>
      </c>
      <c r="J810" s="27">
        <v>4248354135</v>
      </c>
      <c r="K810" s="22" t="s">
        <v>21</v>
      </c>
      <c r="L810" s="21">
        <v>62</v>
      </c>
      <c r="M810" s="21">
        <v>28</v>
      </c>
      <c r="N810" s="21">
        <v>43</v>
      </c>
      <c r="O810" s="22">
        <v>2756.02</v>
      </c>
      <c r="P810" s="22" t="s">
        <v>26299</v>
      </c>
      <c r="Q810" s="16" t="s">
        <v>9983</v>
      </c>
      <c r="R810" s="23">
        <v>42356</v>
      </c>
      <c r="S810" s="23">
        <v>42356</v>
      </c>
      <c r="T810" s="21">
        <v>83</v>
      </c>
      <c r="U810" s="21">
        <v>82</v>
      </c>
      <c r="V810" s="21">
        <v>0</v>
      </c>
      <c r="W810" s="21">
        <v>59</v>
      </c>
      <c r="X810" s="21">
        <v>24</v>
      </c>
      <c r="Y810" s="21">
        <v>0</v>
      </c>
      <c r="Z810" s="21">
        <v>0</v>
      </c>
      <c r="AA810" s="21">
        <v>0</v>
      </c>
      <c r="AB810" s="21">
        <v>0</v>
      </c>
      <c r="AC810" s="21"/>
      <c r="AD810" s="21">
        <v>9</v>
      </c>
      <c r="AE810" s="21">
        <v>0</v>
      </c>
      <c r="AF810" s="21">
        <v>9</v>
      </c>
      <c r="AG810" s="21">
        <v>38</v>
      </c>
      <c r="AH810" s="21">
        <v>0</v>
      </c>
      <c r="AI810" s="21">
        <v>0</v>
      </c>
      <c r="AJ810" s="21">
        <v>26</v>
      </c>
      <c r="AK810" s="21"/>
      <c r="AL810" s="21"/>
      <c r="AM810" s="16" t="s">
        <v>14501</v>
      </c>
      <c r="AN810" s="16" t="s">
        <v>40810</v>
      </c>
      <c r="AO810" s="16" t="s">
        <v>36295</v>
      </c>
      <c r="AP810" s="16" t="s">
        <v>385</v>
      </c>
      <c r="AQ810" s="16" t="s">
        <v>235</v>
      </c>
      <c r="AR810" s="22" t="s">
        <v>36296</v>
      </c>
      <c r="AS810" s="27" t="s">
        <v>40638</v>
      </c>
      <c r="AT810" s="27"/>
      <c r="AU810" s="16" t="s">
        <v>382</v>
      </c>
      <c r="AV810" s="16" t="s">
        <v>162</v>
      </c>
      <c r="AW810" s="16" t="s">
        <v>162</v>
      </c>
      <c r="AX810" s="16" t="s">
        <v>162</v>
      </c>
      <c r="AY810" s="16" t="s">
        <v>162</v>
      </c>
      <c r="AZ810" s="16" t="s">
        <v>1256</v>
      </c>
      <c r="BA810" s="16" t="s">
        <v>254</v>
      </c>
      <c r="BB810" s="16" t="s">
        <v>3709</v>
      </c>
      <c r="BC810" s="16" t="s">
        <v>21</v>
      </c>
      <c r="BD810" s="16" t="s">
        <v>7</v>
      </c>
      <c r="BE810" s="25" t="s">
        <v>35787</v>
      </c>
      <c r="BF810" s="27" t="s">
        <v>39061</v>
      </c>
      <c r="BG810" s="27"/>
      <c r="BH810" s="20">
        <v>1628616</v>
      </c>
      <c r="BI810" s="20"/>
    </row>
    <row r="811" spans="1:61" ht="15" customHeight="1" x14ac:dyDescent="0.25">
      <c r="A811" s="16" t="s">
        <v>14509</v>
      </c>
      <c r="B811" s="24">
        <v>0.09</v>
      </c>
      <c r="C811" s="16" t="s">
        <v>0</v>
      </c>
      <c r="D811" s="16" t="s">
        <v>3146</v>
      </c>
      <c r="E811" s="16" t="s">
        <v>1</v>
      </c>
      <c r="F811" s="16" t="s">
        <v>14510</v>
      </c>
      <c r="G811" s="22" t="s">
        <v>31391</v>
      </c>
      <c r="H811" s="22" t="s">
        <v>21</v>
      </c>
      <c r="I811" s="25">
        <v>90006</v>
      </c>
      <c r="J811" s="27">
        <v>2137365470</v>
      </c>
      <c r="K811" s="22" t="s">
        <v>21</v>
      </c>
      <c r="L811" s="21">
        <v>53</v>
      </c>
      <c r="M811" s="21">
        <v>22</v>
      </c>
      <c r="N811" s="21">
        <v>37</v>
      </c>
      <c r="O811" s="22">
        <v>2133.1999999999998</v>
      </c>
      <c r="P811" s="22" t="s">
        <v>26301</v>
      </c>
      <c r="Q811" s="16" t="s">
        <v>9983</v>
      </c>
      <c r="R811" s="23">
        <v>42223</v>
      </c>
      <c r="S811" s="23">
        <v>42223</v>
      </c>
      <c r="T811" s="21">
        <v>40</v>
      </c>
      <c r="U811" s="21">
        <v>39</v>
      </c>
      <c r="V811" s="21">
        <v>0</v>
      </c>
      <c r="W811" s="21">
        <v>28</v>
      </c>
      <c r="X811" s="21">
        <v>0</v>
      </c>
      <c r="Y811" s="21">
        <v>12</v>
      </c>
      <c r="Z811" s="21">
        <v>0</v>
      </c>
      <c r="AA811" s="21">
        <v>0</v>
      </c>
      <c r="AB811" s="21">
        <v>0</v>
      </c>
      <c r="AC811" s="21"/>
      <c r="AD811" s="21">
        <v>15</v>
      </c>
      <c r="AE811" s="21">
        <v>0</v>
      </c>
      <c r="AF811" s="21">
        <v>4</v>
      </c>
      <c r="AG811" s="21">
        <v>0</v>
      </c>
      <c r="AH811" s="21">
        <v>10</v>
      </c>
      <c r="AI811" s="21">
        <v>0</v>
      </c>
      <c r="AJ811" s="21">
        <v>10</v>
      </c>
      <c r="AK811" s="21"/>
      <c r="AL811" s="21"/>
      <c r="AM811" s="16" t="s">
        <v>14511</v>
      </c>
      <c r="AN811" s="16" t="s">
        <v>371</v>
      </c>
      <c r="AO811" s="16" t="s">
        <v>576</v>
      </c>
      <c r="AP811" s="16" t="s">
        <v>141</v>
      </c>
      <c r="AQ811" s="16" t="s">
        <v>7</v>
      </c>
      <c r="AR811" s="22" t="s">
        <v>36263</v>
      </c>
      <c r="AS811" s="27" t="s">
        <v>40511</v>
      </c>
      <c r="AT811" s="27" t="s">
        <v>40512</v>
      </c>
      <c r="AU811" s="16" t="s">
        <v>373</v>
      </c>
      <c r="AV811" s="16" t="s">
        <v>162</v>
      </c>
      <c r="AW811" s="16" t="s">
        <v>162</v>
      </c>
      <c r="AX811" s="16" t="s">
        <v>162</v>
      </c>
      <c r="AY811" s="16" t="s">
        <v>162</v>
      </c>
      <c r="AZ811" s="16" t="s">
        <v>374</v>
      </c>
      <c r="BA811" s="16" t="s">
        <v>40581</v>
      </c>
      <c r="BB811" s="16" t="s">
        <v>422</v>
      </c>
      <c r="BC811" s="16" t="s">
        <v>204</v>
      </c>
      <c r="BD811" s="16" t="s">
        <v>7</v>
      </c>
      <c r="BE811" s="25" t="s">
        <v>35863</v>
      </c>
      <c r="BF811" s="27" t="s">
        <v>39400</v>
      </c>
      <c r="BG811" s="27" t="s">
        <v>39241</v>
      </c>
      <c r="BH811" s="20">
        <v>882370</v>
      </c>
      <c r="BI811" s="20">
        <v>2679649</v>
      </c>
    </row>
    <row r="812" spans="1:61" ht="15" customHeight="1" x14ac:dyDescent="0.25">
      <c r="A812" s="16" t="s">
        <v>14512</v>
      </c>
      <c r="B812" s="24">
        <v>0.09</v>
      </c>
      <c r="C812" s="16" t="s">
        <v>0</v>
      </c>
      <c r="D812" s="16" t="s">
        <v>567</v>
      </c>
      <c r="E812" s="16" t="s">
        <v>283</v>
      </c>
      <c r="F812" s="16" t="s">
        <v>34096</v>
      </c>
      <c r="G812" s="22" t="s">
        <v>31392</v>
      </c>
      <c r="H812" s="22" t="s">
        <v>21</v>
      </c>
      <c r="I812" s="25">
        <v>90057</v>
      </c>
      <c r="J812" s="27" t="s">
        <v>14513</v>
      </c>
      <c r="K812" s="22" t="s">
        <v>21</v>
      </c>
      <c r="L812" s="21">
        <v>53</v>
      </c>
      <c r="M812" s="21">
        <v>22</v>
      </c>
      <c r="N812" s="21">
        <v>34</v>
      </c>
      <c r="O812" s="22">
        <v>2094.0100000000002</v>
      </c>
      <c r="P812" s="22" t="s">
        <v>26302</v>
      </c>
      <c r="Q812" s="16" t="s">
        <v>9983</v>
      </c>
      <c r="R812" s="23">
        <v>42258</v>
      </c>
      <c r="S812" s="23">
        <v>42258</v>
      </c>
      <c r="T812" s="21">
        <v>52</v>
      </c>
      <c r="U812" s="21">
        <v>50</v>
      </c>
      <c r="V812" s="21">
        <v>45</v>
      </c>
      <c r="W812" s="21">
        <v>7</v>
      </c>
      <c r="X812" s="21">
        <v>0</v>
      </c>
      <c r="Y812" s="21">
        <v>0</v>
      </c>
      <c r="Z812" s="21">
        <v>0</v>
      </c>
      <c r="AA812" s="21">
        <v>0</v>
      </c>
      <c r="AB812" s="21">
        <v>0</v>
      </c>
      <c r="AC812" s="21"/>
      <c r="AD812" s="21">
        <v>21</v>
      </c>
      <c r="AE812" s="21">
        <v>0</v>
      </c>
      <c r="AF812" s="21">
        <v>0</v>
      </c>
      <c r="AG812" s="21">
        <v>18</v>
      </c>
      <c r="AH812" s="21">
        <v>11</v>
      </c>
      <c r="AI812" s="21">
        <v>0</v>
      </c>
      <c r="AJ812" s="21">
        <v>0</v>
      </c>
      <c r="AK812" s="21"/>
      <c r="AL812" s="21"/>
      <c r="AM812" s="16" t="s">
        <v>14514</v>
      </c>
      <c r="AN812" s="16" t="s">
        <v>36520</v>
      </c>
      <c r="AO812" s="16" t="s">
        <v>13857</v>
      </c>
      <c r="AP812" s="16" t="s">
        <v>21</v>
      </c>
      <c r="AQ812" s="16" t="s">
        <v>7</v>
      </c>
      <c r="AR812" s="22" t="s">
        <v>35775</v>
      </c>
      <c r="AS812" s="27" t="s">
        <v>41600</v>
      </c>
      <c r="AT812" s="27" t="s">
        <v>41502</v>
      </c>
      <c r="AU812" s="16" t="s">
        <v>14515</v>
      </c>
      <c r="AV812" s="16" t="s">
        <v>162</v>
      </c>
      <c r="AW812" s="16" t="s">
        <v>162</v>
      </c>
      <c r="AX812" s="16" t="s">
        <v>162</v>
      </c>
      <c r="AY812" s="16" t="s">
        <v>162</v>
      </c>
      <c r="AZ812" s="16" t="s">
        <v>40059</v>
      </c>
      <c r="BA812" s="16" t="s">
        <v>36125</v>
      </c>
      <c r="BB812" s="16" t="s">
        <v>36126</v>
      </c>
      <c r="BC812" s="16" t="s">
        <v>87</v>
      </c>
      <c r="BD812" s="16" t="s">
        <v>7</v>
      </c>
      <c r="BE812" s="25">
        <v>90813</v>
      </c>
      <c r="BF812" s="27" t="s">
        <v>39985</v>
      </c>
      <c r="BG812" s="27" t="s">
        <v>40029</v>
      </c>
      <c r="BH812" s="20">
        <v>1089512</v>
      </c>
      <c r="BI812" s="20"/>
    </row>
    <row r="813" spans="1:61" ht="15" customHeight="1" x14ac:dyDescent="0.25">
      <c r="A813" s="16" t="s">
        <v>14550</v>
      </c>
      <c r="B813" s="24">
        <v>0.09</v>
      </c>
      <c r="C813" s="16" t="s">
        <v>0</v>
      </c>
      <c r="D813" s="16" t="s">
        <v>2819</v>
      </c>
      <c r="E813" s="16" t="s">
        <v>1</v>
      </c>
      <c r="F813" s="16" t="s">
        <v>14551</v>
      </c>
      <c r="G813" s="22" t="s">
        <v>31400</v>
      </c>
      <c r="H813" s="22" t="s">
        <v>21</v>
      </c>
      <c r="I813" s="25">
        <v>90043</v>
      </c>
      <c r="J813" s="27">
        <v>3232955653</v>
      </c>
      <c r="K813" s="22" t="s">
        <v>21</v>
      </c>
      <c r="L813" s="21">
        <v>54</v>
      </c>
      <c r="M813" s="21">
        <v>26</v>
      </c>
      <c r="N813" s="21">
        <v>37</v>
      </c>
      <c r="O813" s="22">
        <v>2345.0100000000002</v>
      </c>
      <c r="P813" s="22" t="s">
        <v>26311</v>
      </c>
      <c r="Q813" s="16" t="s">
        <v>9983</v>
      </c>
      <c r="R813" s="23">
        <v>42369</v>
      </c>
      <c r="S813" s="23">
        <v>42369</v>
      </c>
      <c r="T813" s="21">
        <v>32</v>
      </c>
      <c r="U813" s="21">
        <v>31</v>
      </c>
      <c r="V813" s="21">
        <v>0</v>
      </c>
      <c r="W813" s="21">
        <v>13</v>
      </c>
      <c r="X813" s="21">
        <v>8</v>
      </c>
      <c r="Y813" s="21">
        <v>11</v>
      </c>
      <c r="Z813" s="21">
        <v>0</v>
      </c>
      <c r="AA813" s="21">
        <v>0</v>
      </c>
      <c r="AB813" s="21">
        <v>0</v>
      </c>
      <c r="AC813" s="21"/>
      <c r="AD813" s="21">
        <v>4</v>
      </c>
      <c r="AE813" s="21">
        <v>0</v>
      </c>
      <c r="AF813" s="21">
        <v>0</v>
      </c>
      <c r="AG813" s="21">
        <v>8</v>
      </c>
      <c r="AH813" s="21">
        <v>14</v>
      </c>
      <c r="AI813" s="21">
        <v>0</v>
      </c>
      <c r="AJ813" s="21">
        <v>5</v>
      </c>
      <c r="AK813" s="21"/>
      <c r="AL813" s="21"/>
      <c r="AM813" s="16" t="s">
        <v>14552</v>
      </c>
      <c r="AN813" s="16" t="s">
        <v>2817</v>
      </c>
      <c r="AO813" s="16" t="s">
        <v>2818</v>
      </c>
      <c r="AP813" s="16" t="s">
        <v>414</v>
      </c>
      <c r="AQ813" s="16" t="s">
        <v>7</v>
      </c>
      <c r="AR813" s="22" t="s">
        <v>36023</v>
      </c>
      <c r="AS813" s="27" t="s">
        <v>39016</v>
      </c>
      <c r="AT813" s="27" t="s">
        <v>40767</v>
      </c>
      <c r="AU813" s="16" t="s">
        <v>2819</v>
      </c>
      <c r="AV813" s="16" t="s">
        <v>162</v>
      </c>
      <c r="AW813" s="16" t="s">
        <v>162</v>
      </c>
      <c r="AX813" s="16" t="s">
        <v>162</v>
      </c>
      <c r="AY813" s="16" t="s">
        <v>162</v>
      </c>
      <c r="AZ813" s="16" t="s">
        <v>1061</v>
      </c>
      <c r="BA813" s="16" t="s">
        <v>4473</v>
      </c>
      <c r="BB813" s="16" t="s">
        <v>39519</v>
      </c>
      <c r="BC813" s="16" t="s">
        <v>30</v>
      </c>
      <c r="BD813" s="16" t="s">
        <v>7</v>
      </c>
      <c r="BE813" s="25" t="s">
        <v>35895</v>
      </c>
      <c r="BF813" s="27" t="s">
        <v>39520</v>
      </c>
      <c r="BG813" s="27" t="s">
        <v>39455</v>
      </c>
      <c r="BH813" s="20">
        <v>775066</v>
      </c>
      <c r="BI813" s="20"/>
    </row>
    <row r="814" spans="1:61" ht="15" customHeight="1" x14ac:dyDescent="0.25">
      <c r="A814" s="16" t="s">
        <v>14556</v>
      </c>
      <c r="B814" s="24">
        <v>0.09</v>
      </c>
      <c r="C814" s="16" t="s">
        <v>0</v>
      </c>
      <c r="D814" s="16" t="s">
        <v>8443</v>
      </c>
      <c r="E814" s="16" t="s">
        <v>1</v>
      </c>
      <c r="F814" s="16" t="s">
        <v>34097</v>
      </c>
      <c r="G814" s="22" t="s">
        <v>31402</v>
      </c>
      <c r="H814" s="22" t="s">
        <v>4000</v>
      </c>
      <c r="I814" s="25">
        <v>91340</v>
      </c>
      <c r="J814" s="27">
        <v>8182709070</v>
      </c>
      <c r="K814" s="22" t="s">
        <v>21</v>
      </c>
      <c r="L814" s="21">
        <v>39</v>
      </c>
      <c r="M814" s="21">
        <v>20</v>
      </c>
      <c r="N814" s="21">
        <v>29</v>
      </c>
      <c r="O814" s="22">
        <v>3202</v>
      </c>
      <c r="P814" s="22" t="s">
        <v>26314</v>
      </c>
      <c r="Q814" s="16" t="s">
        <v>9983</v>
      </c>
      <c r="R814" s="23">
        <v>42078</v>
      </c>
      <c r="S814" s="23">
        <v>42078</v>
      </c>
      <c r="T814" s="21">
        <v>29</v>
      </c>
      <c r="U814" s="21">
        <v>28</v>
      </c>
      <c r="V814" s="21">
        <v>0</v>
      </c>
      <c r="W814" s="21">
        <v>20</v>
      </c>
      <c r="X814" s="21">
        <v>0</v>
      </c>
      <c r="Y814" s="21">
        <v>9</v>
      </c>
      <c r="Z814" s="21">
        <v>0</v>
      </c>
      <c r="AA814" s="21">
        <v>0</v>
      </c>
      <c r="AB814" s="21">
        <v>0</v>
      </c>
      <c r="AC814" s="21"/>
      <c r="AD814" s="21">
        <v>11</v>
      </c>
      <c r="AE814" s="21">
        <v>0</v>
      </c>
      <c r="AF814" s="21">
        <v>0</v>
      </c>
      <c r="AG814" s="21">
        <v>3</v>
      </c>
      <c r="AH814" s="21">
        <v>14</v>
      </c>
      <c r="AI814" s="21">
        <v>0</v>
      </c>
      <c r="AJ814" s="21">
        <v>0</v>
      </c>
      <c r="AK814" s="21"/>
      <c r="AL814" s="21"/>
      <c r="AM814" s="16" t="s">
        <v>14557</v>
      </c>
      <c r="AN814" s="16" t="s">
        <v>4157</v>
      </c>
      <c r="AO814" s="16" t="s">
        <v>41602</v>
      </c>
      <c r="AP814" s="16" t="s">
        <v>35</v>
      </c>
      <c r="AQ814" s="16" t="s">
        <v>7</v>
      </c>
      <c r="AR814" s="22" t="s">
        <v>35925</v>
      </c>
      <c r="AS814" s="27" t="s">
        <v>40806</v>
      </c>
      <c r="AT814" s="27" t="s">
        <v>40934</v>
      </c>
      <c r="AU814" s="16" t="s">
        <v>3230</v>
      </c>
      <c r="AV814" s="16" t="s">
        <v>3230</v>
      </c>
      <c r="AW814" s="16" t="s">
        <v>162</v>
      </c>
      <c r="AX814" s="16" t="s">
        <v>162</v>
      </c>
      <c r="AY814" s="16" t="s">
        <v>162</v>
      </c>
      <c r="AZ814" s="16" t="s">
        <v>40087</v>
      </c>
      <c r="BA814" s="16" t="s">
        <v>18</v>
      </c>
      <c r="BB814" s="16" t="s">
        <v>14558</v>
      </c>
      <c r="BC814" s="16" t="s">
        <v>19</v>
      </c>
      <c r="BD814" s="16" t="s">
        <v>7</v>
      </c>
      <c r="BE814" s="25" t="s">
        <v>36017</v>
      </c>
      <c r="BF814" s="27" t="s">
        <v>39622</v>
      </c>
      <c r="BG814" s="27" t="s">
        <v>39623</v>
      </c>
      <c r="BH814" s="20">
        <v>756163</v>
      </c>
      <c r="BI814" s="20"/>
    </row>
    <row r="815" spans="1:61" ht="15" customHeight="1" x14ac:dyDescent="0.25">
      <c r="A815" s="16" t="s">
        <v>14567</v>
      </c>
      <c r="B815" s="24">
        <v>0.09</v>
      </c>
      <c r="C815" s="16" t="s">
        <v>0</v>
      </c>
      <c r="D815" s="16" t="s">
        <v>6390</v>
      </c>
      <c r="E815" s="16" t="s">
        <v>283</v>
      </c>
      <c r="F815" s="16" t="s">
        <v>34098</v>
      </c>
      <c r="G815" s="22" t="s">
        <v>31405</v>
      </c>
      <c r="H815" s="22" t="s">
        <v>21</v>
      </c>
      <c r="I815" s="25">
        <v>90023</v>
      </c>
      <c r="J815" s="27">
        <v>3232675773</v>
      </c>
      <c r="K815" s="22" t="s">
        <v>21</v>
      </c>
      <c r="L815" s="21">
        <v>51</v>
      </c>
      <c r="M815" s="21">
        <v>30</v>
      </c>
      <c r="N815" s="21">
        <v>40</v>
      </c>
      <c r="O815" s="22">
        <v>5312.02</v>
      </c>
      <c r="P815" s="22" t="s">
        <v>26317</v>
      </c>
      <c r="Q815" s="16" t="s">
        <v>9983</v>
      </c>
      <c r="R815" s="23">
        <v>42270</v>
      </c>
      <c r="S815" s="23">
        <v>42270</v>
      </c>
      <c r="T815" s="21">
        <v>25</v>
      </c>
      <c r="U815" s="21">
        <v>24</v>
      </c>
      <c r="V815" s="21">
        <v>0</v>
      </c>
      <c r="W815" s="21">
        <v>15</v>
      </c>
      <c r="X815" s="21">
        <v>10</v>
      </c>
      <c r="Y815" s="21">
        <v>0</v>
      </c>
      <c r="Z815" s="21">
        <v>0</v>
      </c>
      <c r="AA815" s="21">
        <v>0</v>
      </c>
      <c r="AB815" s="21">
        <v>0</v>
      </c>
      <c r="AC815" s="21"/>
      <c r="AD815" s="21">
        <v>12</v>
      </c>
      <c r="AE815" s="21">
        <v>0</v>
      </c>
      <c r="AF815" s="21">
        <v>0</v>
      </c>
      <c r="AG815" s="21">
        <v>0</v>
      </c>
      <c r="AH815" s="21">
        <v>12</v>
      </c>
      <c r="AI815" s="21">
        <v>0</v>
      </c>
      <c r="AJ815" s="21">
        <v>0</v>
      </c>
      <c r="AK815" s="21"/>
      <c r="AL815" s="21"/>
      <c r="AM815" s="16" t="s">
        <v>14568</v>
      </c>
      <c r="AN815" s="16" t="s">
        <v>6406</v>
      </c>
      <c r="AO815" s="16" t="s">
        <v>6407</v>
      </c>
      <c r="AP815" s="16" t="s">
        <v>21</v>
      </c>
      <c r="AQ815" s="16" t="s">
        <v>7</v>
      </c>
      <c r="AR815" s="22" t="s">
        <v>36379</v>
      </c>
      <c r="AS815" s="27" t="s">
        <v>41053</v>
      </c>
      <c r="AT815" s="27"/>
      <c r="AU815" s="16" t="s">
        <v>6390</v>
      </c>
      <c r="AV815" s="16" t="s">
        <v>162</v>
      </c>
      <c r="AW815" s="16" t="s">
        <v>162</v>
      </c>
      <c r="AX815" s="16" t="s">
        <v>162</v>
      </c>
      <c r="AY815" s="16" t="s">
        <v>162</v>
      </c>
      <c r="AZ815" s="16" t="s">
        <v>400</v>
      </c>
      <c r="BA815" s="16" t="s">
        <v>7808</v>
      </c>
      <c r="BB815" s="16" t="s">
        <v>6410</v>
      </c>
      <c r="BC815" s="16" t="s">
        <v>21</v>
      </c>
      <c r="BD815" s="16" t="s">
        <v>7</v>
      </c>
      <c r="BE815" s="25" t="s">
        <v>35858</v>
      </c>
      <c r="BF815" s="27" t="s">
        <v>39768</v>
      </c>
      <c r="BG815" s="27" t="s">
        <v>39297</v>
      </c>
      <c r="BH815" s="20">
        <v>764973</v>
      </c>
      <c r="BI815" s="20"/>
    </row>
    <row r="816" spans="1:61" ht="15" customHeight="1" x14ac:dyDescent="0.25">
      <c r="A816" s="16" t="s">
        <v>14567</v>
      </c>
      <c r="B816" s="24">
        <v>0.09</v>
      </c>
      <c r="C816" s="16"/>
      <c r="D816" s="16"/>
      <c r="E816" s="16"/>
      <c r="F816" s="16" t="s">
        <v>34099</v>
      </c>
      <c r="G816" s="22" t="s">
        <v>31406</v>
      </c>
      <c r="H816" s="22" t="s">
        <v>21</v>
      </c>
      <c r="I816" s="25">
        <v>90023</v>
      </c>
      <c r="J816" s="27"/>
      <c r="K816" s="22" t="s">
        <v>21</v>
      </c>
      <c r="L816" s="21">
        <v>51</v>
      </c>
      <c r="M816" s="21">
        <v>30</v>
      </c>
      <c r="N816" s="21">
        <v>40</v>
      </c>
      <c r="O816" s="22">
        <v>5312.02</v>
      </c>
      <c r="P816" s="22" t="s">
        <v>26317</v>
      </c>
      <c r="Q816" s="16" t="s">
        <v>9983</v>
      </c>
      <c r="R816" s="23">
        <v>42270</v>
      </c>
      <c r="S816" s="23"/>
      <c r="T816" s="21"/>
      <c r="U816" s="21"/>
      <c r="V816" s="21"/>
      <c r="W816" s="21"/>
      <c r="X816" s="21"/>
      <c r="Y816" s="21"/>
      <c r="Z816" s="21"/>
      <c r="AA816" s="21"/>
      <c r="AB816" s="21"/>
      <c r="AC816" s="21"/>
      <c r="AD816" s="21"/>
      <c r="AE816" s="21"/>
      <c r="AF816" s="21"/>
      <c r="AG816" s="21"/>
      <c r="AH816" s="21"/>
      <c r="AI816" s="21"/>
      <c r="AJ816" s="21"/>
      <c r="AK816" s="21"/>
      <c r="AL816" s="21"/>
      <c r="AM816" s="16" t="s">
        <v>14568</v>
      </c>
      <c r="AN816" s="16" t="s">
        <v>6406</v>
      </c>
      <c r="AO816" s="16" t="s">
        <v>6407</v>
      </c>
      <c r="AP816" s="16" t="s">
        <v>21</v>
      </c>
      <c r="AQ816" s="16" t="s">
        <v>7</v>
      </c>
      <c r="AR816" s="22" t="s">
        <v>36379</v>
      </c>
      <c r="AS816" s="27" t="s">
        <v>41053</v>
      </c>
      <c r="AT816" s="27"/>
      <c r="AU816" s="16" t="s">
        <v>6390</v>
      </c>
      <c r="AV816" s="16" t="s">
        <v>162</v>
      </c>
      <c r="AW816" s="16" t="s">
        <v>162</v>
      </c>
      <c r="AX816" s="16" t="s">
        <v>162</v>
      </c>
      <c r="AY816" s="16" t="s">
        <v>162</v>
      </c>
      <c r="AZ816" s="16" t="s">
        <v>400</v>
      </c>
      <c r="BA816" s="16" t="s">
        <v>7808</v>
      </c>
      <c r="BB816" s="16" t="s">
        <v>6410</v>
      </c>
      <c r="BC816" s="16" t="s">
        <v>21</v>
      </c>
      <c r="BD816" s="16" t="s">
        <v>7</v>
      </c>
      <c r="BE816" s="25" t="s">
        <v>35858</v>
      </c>
      <c r="BF816" s="27" t="s">
        <v>39768</v>
      </c>
      <c r="BG816" s="27" t="s">
        <v>39297</v>
      </c>
      <c r="BH816" s="20"/>
      <c r="BI816" s="20"/>
    </row>
    <row r="817" spans="1:61" ht="15" customHeight="1" x14ac:dyDescent="0.25">
      <c r="A817" s="16" t="s">
        <v>14585</v>
      </c>
      <c r="B817" s="24">
        <v>0.09</v>
      </c>
      <c r="C817" s="16" t="s">
        <v>63</v>
      </c>
      <c r="D817" s="16" t="s">
        <v>1256</v>
      </c>
      <c r="E817" s="16" t="s">
        <v>9129</v>
      </c>
      <c r="F817" s="16" t="s">
        <v>14586</v>
      </c>
      <c r="G817" s="22" t="s">
        <v>31409</v>
      </c>
      <c r="H817" s="22" t="s">
        <v>5207</v>
      </c>
      <c r="I817" s="25">
        <v>90302</v>
      </c>
      <c r="J817" s="27">
        <v>3106777482</v>
      </c>
      <c r="K817" s="22" t="s">
        <v>21</v>
      </c>
      <c r="L817" s="21">
        <v>62</v>
      </c>
      <c r="M817" s="21">
        <v>35</v>
      </c>
      <c r="N817" s="21">
        <v>43</v>
      </c>
      <c r="O817" s="22">
        <v>6013.03</v>
      </c>
      <c r="P817" s="22" t="s">
        <v>26320</v>
      </c>
      <c r="Q817" s="16" t="s">
        <v>9983</v>
      </c>
      <c r="R817" s="23">
        <v>42004</v>
      </c>
      <c r="S817" s="23">
        <v>42004</v>
      </c>
      <c r="T817" s="21">
        <v>92</v>
      </c>
      <c r="U817" s="21">
        <v>92</v>
      </c>
      <c r="V817" s="21">
        <v>0</v>
      </c>
      <c r="W817" s="21">
        <v>92</v>
      </c>
      <c r="X817" s="21">
        <v>1</v>
      </c>
      <c r="Y817" s="21">
        <v>0</v>
      </c>
      <c r="Z817" s="21">
        <v>0</v>
      </c>
      <c r="AA817" s="21">
        <v>0</v>
      </c>
      <c r="AB817" s="21">
        <v>0</v>
      </c>
      <c r="AC817" s="21"/>
      <c r="AD817" s="21">
        <v>10</v>
      </c>
      <c r="AE817" s="21">
        <v>0</v>
      </c>
      <c r="AF817" s="21">
        <v>19</v>
      </c>
      <c r="AG817" s="21">
        <v>0</v>
      </c>
      <c r="AH817" s="21">
        <v>37</v>
      </c>
      <c r="AI817" s="21">
        <v>26</v>
      </c>
      <c r="AJ817" s="21">
        <v>0</v>
      </c>
      <c r="AK817" s="21"/>
      <c r="AL817" s="21"/>
      <c r="AM817" s="16" t="s">
        <v>14587</v>
      </c>
      <c r="AN817" s="16" t="s">
        <v>383</v>
      </c>
      <c r="AO817" s="16" t="s">
        <v>36295</v>
      </c>
      <c r="AP817" s="16" t="s">
        <v>385</v>
      </c>
      <c r="AQ817" s="16" t="s">
        <v>235</v>
      </c>
      <c r="AR817" s="22" t="s">
        <v>36296</v>
      </c>
      <c r="AS817" s="27" t="s">
        <v>40638</v>
      </c>
      <c r="AT817" s="27"/>
      <c r="AU817" s="16" t="s">
        <v>382</v>
      </c>
      <c r="AV817" s="16" t="s">
        <v>382</v>
      </c>
      <c r="AW817" s="16" t="s">
        <v>162</v>
      </c>
      <c r="AX817" s="16" t="s">
        <v>162</v>
      </c>
      <c r="AY817" s="16" t="s">
        <v>162</v>
      </c>
      <c r="AZ817" s="16" t="s">
        <v>1256</v>
      </c>
      <c r="BA817" s="16" t="s">
        <v>254</v>
      </c>
      <c r="BB817" s="16" t="s">
        <v>3709</v>
      </c>
      <c r="BC817" s="16" t="s">
        <v>21</v>
      </c>
      <c r="BD817" s="16" t="s">
        <v>7</v>
      </c>
      <c r="BE817" s="25" t="s">
        <v>35787</v>
      </c>
      <c r="BF817" s="27" t="s">
        <v>39061</v>
      </c>
      <c r="BG817" s="27"/>
      <c r="BH817" s="20">
        <v>1016314</v>
      </c>
      <c r="BI817" s="20"/>
    </row>
    <row r="818" spans="1:61" ht="15" customHeight="1" x14ac:dyDescent="0.25">
      <c r="A818" s="16" t="s">
        <v>14588</v>
      </c>
      <c r="B818" s="24">
        <v>0.09</v>
      </c>
      <c r="C818" s="16" t="s">
        <v>0</v>
      </c>
      <c r="D818" s="16" t="s">
        <v>2035</v>
      </c>
      <c r="E818" s="16" t="s">
        <v>1</v>
      </c>
      <c r="F818" s="16" t="s">
        <v>34101</v>
      </c>
      <c r="G818" s="22" t="s">
        <v>31410</v>
      </c>
      <c r="H818" s="22" t="s">
        <v>220</v>
      </c>
      <c r="I818" s="25">
        <v>91731</v>
      </c>
      <c r="J818" s="27">
        <v>7144511028</v>
      </c>
      <c r="K818" s="22" t="s">
        <v>21</v>
      </c>
      <c r="L818" s="21">
        <v>48</v>
      </c>
      <c r="M818" s="21">
        <v>24</v>
      </c>
      <c r="N818" s="21">
        <v>32</v>
      </c>
      <c r="O818" s="22">
        <v>4327</v>
      </c>
      <c r="P818" s="22" t="s">
        <v>26321</v>
      </c>
      <c r="Q818" s="16" t="s">
        <v>9983</v>
      </c>
      <c r="R818" s="23">
        <v>42264</v>
      </c>
      <c r="S818" s="23">
        <v>42264</v>
      </c>
      <c r="T818" s="21">
        <v>132</v>
      </c>
      <c r="U818" s="21">
        <v>131</v>
      </c>
      <c r="V818" s="21">
        <v>0</v>
      </c>
      <c r="W818" s="21">
        <v>39</v>
      </c>
      <c r="X818" s="21">
        <v>50</v>
      </c>
      <c r="Y818" s="21">
        <v>43</v>
      </c>
      <c r="Z818" s="21">
        <v>0</v>
      </c>
      <c r="AA818" s="21">
        <v>0</v>
      </c>
      <c r="AB818" s="21">
        <v>0</v>
      </c>
      <c r="AC818" s="21"/>
      <c r="AD818" s="21">
        <v>34</v>
      </c>
      <c r="AE818" s="21">
        <v>0</v>
      </c>
      <c r="AF818" s="21">
        <v>0</v>
      </c>
      <c r="AG818" s="21">
        <v>31</v>
      </c>
      <c r="AH818" s="21">
        <v>40</v>
      </c>
      <c r="AI818" s="21">
        <v>0</v>
      </c>
      <c r="AJ818" s="21">
        <v>26</v>
      </c>
      <c r="AK818" s="21"/>
      <c r="AL818" s="21"/>
      <c r="AM818" s="16" t="s">
        <v>14589</v>
      </c>
      <c r="AN818" s="16" t="s">
        <v>12052</v>
      </c>
      <c r="AO818" s="16" t="s">
        <v>292</v>
      </c>
      <c r="AP818" s="16" t="s">
        <v>293</v>
      </c>
      <c r="AQ818" s="16" t="s">
        <v>7</v>
      </c>
      <c r="AR818" s="22" t="s">
        <v>35960</v>
      </c>
      <c r="AS818" s="27" t="s">
        <v>40683</v>
      </c>
      <c r="AT818" s="27" t="s">
        <v>40684</v>
      </c>
      <c r="AU818" s="16" t="s">
        <v>14590</v>
      </c>
      <c r="AV818" s="16" t="s">
        <v>162</v>
      </c>
      <c r="AW818" s="16" t="s">
        <v>162</v>
      </c>
      <c r="AX818" s="16" t="s">
        <v>162</v>
      </c>
      <c r="AY818" s="16" t="s">
        <v>162</v>
      </c>
      <c r="AZ818" s="16" t="s">
        <v>4150</v>
      </c>
      <c r="BA818" s="16" t="s">
        <v>4151</v>
      </c>
      <c r="BB818" s="16" t="s">
        <v>10386</v>
      </c>
      <c r="BC818" s="16" t="s">
        <v>274</v>
      </c>
      <c r="BD818" s="16" t="s">
        <v>7</v>
      </c>
      <c r="BE818" s="25" t="s">
        <v>36019</v>
      </c>
      <c r="BF818" s="27" t="s">
        <v>39625</v>
      </c>
      <c r="BG818" s="27" t="s">
        <v>39626</v>
      </c>
      <c r="BH818" s="20">
        <v>2091546</v>
      </c>
      <c r="BI818" s="20"/>
    </row>
    <row r="819" spans="1:61" ht="15" customHeight="1" x14ac:dyDescent="0.25">
      <c r="A819" s="16" t="s">
        <v>14593</v>
      </c>
      <c r="B819" s="24">
        <v>0.09</v>
      </c>
      <c r="C819" s="16" t="s">
        <v>0</v>
      </c>
      <c r="D819" s="16" t="s">
        <v>5732</v>
      </c>
      <c r="E819" s="16" t="s">
        <v>1</v>
      </c>
      <c r="F819" s="16" t="s">
        <v>14413</v>
      </c>
      <c r="G819" s="22" t="s">
        <v>31411</v>
      </c>
      <c r="H819" s="22" t="s">
        <v>14414</v>
      </c>
      <c r="I819" s="25">
        <v>90058</v>
      </c>
      <c r="J819" s="27">
        <v>3237710202</v>
      </c>
      <c r="K819" s="22" t="s">
        <v>21</v>
      </c>
      <c r="L819" s="21">
        <v>53</v>
      </c>
      <c r="M819" s="21">
        <v>33</v>
      </c>
      <c r="N819" s="21">
        <v>34</v>
      </c>
      <c r="O819" s="22">
        <v>5323.04</v>
      </c>
      <c r="P819" s="22" t="s">
        <v>26322</v>
      </c>
      <c r="Q819" s="16" t="s">
        <v>6288</v>
      </c>
      <c r="R819" s="23">
        <v>42152</v>
      </c>
      <c r="S819" s="23">
        <v>42185</v>
      </c>
      <c r="T819" s="21">
        <v>45</v>
      </c>
      <c r="U819" s="21">
        <v>44</v>
      </c>
      <c r="V819" s="21">
        <v>0</v>
      </c>
      <c r="W819" s="21">
        <v>9</v>
      </c>
      <c r="X819" s="21">
        <v>22</v>
      </c>
      <c r="Y819" s="21">
        <v>14</v>
      </c>
      <c r="Z819" s="21">
        <v>0</v>
      </c>
      <c r="AA819" s="21">
        <v>0</v>
      </c>
      <c r="AB819" s="21">
        <v>0</v>
      </c>
      <c r="AC819" s="21"/>
      <c r="AD819" s="21">
        <v>5</v>
      </c>
      <c r="AE819" s="21">
        <v>0</v>
      </c>
      <c r="AF819" s="21">
        <v>0</v>
      </c>
      <c r="AG819" s="21">
        <v>11</v>
      </c>
      <c r="AH819" s="21">
        <v>18</v>
      </c>
      <c r="AI819" s="21">
        <v>0</v>
      </c>
      <c r="AJ819" s="21">
        <v>10</v>
      </c>
      <c r="AK819" s="21"/>
      <c r="AL819" s="21"/>
      <c r="AM819" s="16" t="s">
        <v>14594</v>
      </c>
      <c r="AN819" s="16" t="s">
        <v>14595</v>
      </c>
      <c r="AO819" s="16" t="s">
        <v>14596</v>
      </c>
      <c r="AP819" s="16" t="s">
        <v>214</v>
      </c>
      <c r="AQ819" s="16" t="s">
        <v>7</v>
      </c>
      <c r="AR819" s="22" t="s">
        <v>36248</v>
      </c>
      <c r="AS819" s="27" t="s">
        <v>40788</v>
      </c>
      <c r="AT819" s="27" t="s">
        <v>40789</v>
      </c>
      <c r="AU819" s="16" t="s">
        <v>13670</v>
      </c>
      <c r="AV819" s="16" t="s">
        <v>14415</v>
      </c>
      <c r="AW819" s="16" t="s">
        <v>162</v>
      </c>
      <c r="AX819" s="16" t="s">
        <v>162</v>
      </c>
      <c r="AY819" s="16" t="s">
        <v>162</v>
      </c>
      <c r="AZ819" s="16" t="s">
        <v>1721</v>
      </c>
      <c r="BA819" s="16" t="s">
        <v>914</v>
      </c>
      <c r="BB819" s="16" t="s">
        <v>1722</v>
      </c>
      <c r="BC819" s="16" t="s">
        <v>1723</v>
      </c>
      <c r="BD819" s="16" t="s">
        <v>7</v>
      </c>
      <c r="BE819" s="25" t="s">
        <v>300</v>
      </c>
      <c r="BF819" s="27" t="s">
        <v>40011</v>
      </c>
      <c r="BG819" s="27" t="s">
        <v>39325</v>
      </c>
      <c r="BH819" s="20">
        <v>807053</v>
      </c>
      <c r="BI819" s="20"/>
    </row>
    <row r="820" spans="1:61" ht="15" customHeight="1" x14ac:dyDescent="0.25">
      <c r="A820" s="16" t="s">
        <v>14597</v>
      </c>
      <c r="B820" s="24">
        <v>0.09</v>
      </c>
      <c r="C820" s="16" t="s">
        <v>0</v>
      </c>
      <c r="D820" t="s">
        <v>5732</v>
      </c>
      <c r="E820" s="16" t="s">
        <v>283</v>
      </c>
      <c r="F820" s="16" t="s">
        <v>13904</v>
      </c>
      <c r="G820" s="22" t="s">
        <v>31412</v>
      </c>
      <c r="H820" s="22" t="s">
        <v>87</v>
      </c>
      <c r="I820" s="25">
        <v>90806</v>
      </c>
      <c r="J820" s="27">
        <v>5625914306</v>
      </c>
      <c r="K820" s="22" t="s">
        <v>21</v>
      </c>
      <c r="L820" s="21">
        <v>70</v>
      </c>
      <c r="M820" s="21">
        <v>33</v>
      </c>
      <c r="N820" s="21">
        <v>47</v>
      </c>
      <c r="O820" s="22">
        <v>5732.02</v>
      </c>
      <c r="P820" s="22" t="s">
        <v>26323</v>
      </c>
      <c r="Q820" s="16" t="s">
        <v>9983</v>
      </c>
      <c r="R820" s="23">
        <v>42093</v>
      </c>
      <c r="S820" s="23">
        <v>42093</v>
      </c>
      <c r="T820" s="21">
        <v>41</v>
      </c>
      <c r="U820" s="21">
        <v>40</v>
      </c>
      <c r="V820" s="21">
        <v>0</v>
      </c>
      <c r="W820" s="21">
        <v>33</v>
      </c>
      <c r="X820" s="21">
        <v>8</v>
      </c>
      <c r="Y820" s="21">
        <v>0</v>
      </c>
      <c r="Z820" s="21">
        <v>0</v>
      </c>
      <c r="AA820" s="21">
        <v>0</v>
      </c>
      <c r="AB820" s="21">
        <v>0</v>
      </c>
      <c r="AC820" s="21"/>
      <c r="AD820" s="21">
        <v>22</v>
      </c>
      <c r="AE820" s="21">
        <v>0</v>
      </c>
      <c r="AF820" s="21">
        <v>0</v>
      </c>
      <c r="AG820" s="21">
        <v>0</v>
      </c>
      <c r="AH820" s="21">
        <v>4</v>
      </c>
      <c r="AI820" s="21">
        <v>0</v>
      </c>
      <c r="AJ820" s="21">
        <v>14</v>
      </c>
      <c r="AK820" s="21"/>
      <c r="AL820" s="21"/>
      <c r="AM820" s="16" t="s">
        <v>13664</v>
      </c>
      <c r="AN820" s="16" t="s">
        <v>36520</v>
      </c>
      <c r="AO820" s="16" t="s">
        <v>2302</v>
      </c>
      <c r="AP820" s="16" t="s">
        <v>21</v>
      </c>
      <c r="AQ820" s="16" t="s">
        <v>7</v>
      </c>
      <c r="AR820" s="22" t="s">
        <v>35775</v>
      </c>
      <c r="AS820" s="27" t="s">
        <v>41600</v>
      </c>
      <c r="AT820" s="27"/>
      <c r="AU820" s="16" t="s">
        <v>11411</v>
      </c>
      <c r="AV820" s="16" t="s">
        <v>162</v>
      </c>
      <c r="AW820" s="16" t="s">
        <v>162</v>
      </c>
      <c r="AX820" s="16" t="s">
        <v>162</v>
      </c>
      <c r="AY820" s="16" t="s">
        <v>162</v>
      </c>
      <c r="AZ820" s="16" t="s">
        <v>4099</v>
      </c>
      <c r="BA820" s="16" t="s">
        <v>40088</v>
      </c>
      <c r="BB820" s="16" t="s">
        <v>4100</v>
      </c>
      <c r="BC820" s="16" t="s">
        <v>293</v>
      </c>
      <c r="BD820" s="16" t="s">
        <v>7</v>
      </c>
      <c r="BE820" s="25" t="s">
        <v>36016</v>
      </c>
      <c r="BF820" s="27" t="s">
        <v>40089</v>
      </c>
      <c r="BG820" s="27" t="s">
        <v>39619</v>
      </c>
      <c r="BH820" s="20">
        <v>1192699</v>
      </c>
      <c r="BI820" s="20"/>
    </row>
    <row r="821" spans="1:61" ht="15" customHeight="1" x14ac:dyDescent="0.25">
      <c r="A821" s="16" t="s">
        <v>14604</v>
      </c>
      <c r="B821" s="24">
        <v>0.09</v>
      </c>
      <c r="C821" s="16" t="s">
        <v>63</v>
      </c>
      <c r="D821" s="16" t="s">
        <v>14601</v>
      </c>
      <c r="E821" s="16" t="s">
        <v>1308</v>
      </c>
      <c r="F821" s="16" t="s">
        <v>14605</v>
      </c>
      <c r="G821" s="22" t="s">
        <v>31414</v>
      </c>
      <c r="H821" s="22" t="s">
        <v>21</v>
      </c>
      <c r="I821" s="25">
        <v>90044</v>
      </c>
      <c r="J821" s="27">
        <v>8188109635</v>
      </c>
      <c r="K821" s="22" t="s">
        <v>21</v>
      </c>
      <c r="L821" s="21">
        <v>59</v>
      </c>
      <c r="M821" s="21">
        <v>26</v>
      </c>
      <c r="N821" s="21">
        <v>37</v>
      </c>
      <c r="O821" s="22">
        <v>2376</v>
      </c>
      <c r="P821" s="22" t="s">
        <v>26325</v>
      </c>
      <c r="Q821" s="16" t="s">
        <v>9983</v>
      </c>
      <c r="R821" s="23">
        <v>41941</v>
      </c>
      <c r="S821" s="23">
        <v>41941</v>
      </c>
      <c r="T821" s="21">
        <v>31</v>
      </c>
      <c r="U821" s="21">
        <v>30</v>
      </c>
      <c r="V821" s="21">
        <v>0</v>
      </c>
      <c r="W821" s="21">
        <v>0</v>
      </c>
      <c r="X821" s="21">
        <v>31</v>
      </c>
      <c r="Y821" s="21">
        <v>0</v>
      </c>
      <c r="Z821" s="21">
        <v>0</v>
      </c>
      <c r="AA821" s="21">
        <v>0</v>
      </c>
      <c r="AB821" s="21">
        <v>0</v>
      </c>
      <c r="AC821" s="21"/>
      <c r="AD821" s="21">
        <v>3</v>
      </c>
      <c r="AE821" s="21">
        <v>3</v>
      </c>
      <c r="AF821" s="21">
        <v>3</v>
      </c>
      <c r="AG821" s="21">
        <v>0</v>
      </c>
      <c r="AH821" s="21">
        <v>8</v>
      </c>
      <c r="AI821" s="21">
        <v>0</v>
      </c>
      <c r="AJ821" s="21">
        <v>13</v>
      </c>
      <c r="AK821" s="21"/>
      <c r="AL821" s="21"/>
      <c r="AM821" s="16" t="s">
        <v>14606</v>
      </c>
      <c r="AN821" s="16" t="s">
        <v>1719</v>
      </c>
      <c r="AO821" s="16" t="s">
        <v>2685</v>
      </c>
      <c r="AP821" s="16" t="s">
        <v>295</v>
      </c>
      <c r="AQ821" s="16" t="s">
        <v>7</v>
      </c>
      <c r="AR821" s="22" t="s">
        <v>36139</v>
      </c>
      <c r="AS821" s="27" t="s">
        <v>40774</v>
      </c>
      <c r="AT821" s="27" t="s">
        <v>40775</v>
      </c>
      <c r="AU821" s="16" t="s">
        <v>14607</v>
      </c>
      <c r="AV821" s="16" t="s">
        <v>6177</v>
      </c>
      <c r="AW821" s="16" t="s">
        <v>162</v>
      </c>
      <c r="AX821" s="16" t="s">
        <v>162</v>
      </c>
      <c r="AY821" s="16" t="s">
        <v>162</v>
      </c>
      <c r="AZ821" s="16" t="s">
        <v>913</v>
      </c>
      <c r="BA821" s="16" t="s">
        <v>914</v>
      </c>
      <c r="BB821" s="16" t="s">
        <v>915</v>
      </c>
      <c r="BC821" s="16" t="s">
        <v>36</v>
      </c>
      <c r="BD821" s="16" t="s">
        <v>7</v>
      </c>
      <c r="BE821" s="25" t="s">
        <v>300</v>
      </c>
      <c r="BF821" s="27" t="s">
        <v>39317</v>
      </c>
      <c r="BG821" s="27" t="s">
        <v>39325</v>
      </c>
      <c r="BH821" s="20">
        <v>548266</v>
      </c>
      <c r="BI821" s="20"/>
    </row>
    <row r="822" spans="1:61" ht="15" customHeight="1" x14ac:dyDescent="0.25">
      <c r="A822" s="16" t="s">
        <v>14616</v>
      </c>
      <c r="B822" s="24">
        <v>0.09</v>
      </c>
      <c r="C822" s="16" t="s">
        <v>0</v>
      </c>
      <c r="D822" s="16" t="s">
        <v>8520</v>
      </c>
      <c r="E822" s="16" t="s">
        <v>283</v>
      </c>
      <c r="F822" s="16" t="s">
        <v>34103</v>
      </c>
      <c r="G822" s="22" t="s">
        <v>31417</v>
      </c>
      <c r="H822" s="22" t="s">
        <v>21</v>
      </c>
      <c r="I822" s="25">
        <v>90066</v>
      </c>
      <c r="J822" s="27">
        <v>3103986700</v>
      </c>
      <c r="K822" s="22" t="s">
        <v>21</v>
      </c>
      <c r="L822" s="21">
        <v>62</v>
      </c>
      <c r="M822" s="21">
        <v>28</v>
      </c>
      <c r="N822" s="21">
        <v>37</v>
      </c>
      <c r="O822" s="22">
        <v>2752</v>
      </c>
      <c r="P822" s="22" t="s">
        <v>26328</v>
      </c>
      <c r="Q822" s="16" t="s">
        <v>9983</v>
      </c>
      <c r="R822" s="23">
        <v>42248</v>
      </c>
      <c r="S822" s="23">
        <v>42248</v>
      </c>
      <c r="T822" s="21">
        <v>23</v>
      </c>
      <c r="U822" s="21">
        <v>22</v>
      </c>
      <c r="V822" s="21">
        <v>0</v>
      </c>
      <c r="W822" s="21">
        <v>22</v>
      </c>
      <c r="X822" s="21">
        <v>1</v>
      </c>
      <c r="Y822" s="21">
        <v>0</v>
      </c>
      <c r="Z822" s="21">
        <v>0</v>
      </c>
      <c r="AA822" s="21">
        <v>0</v>
      </c>
      <c r="AB822" s="21">
        <v>0</v>
      </c>
      <c r="AC822" s="21"/>
      <c r="AD822" s="21">
        <v>11</v>
      </c>
      <c r="AE822" s="21">
        <v>0</v>
      </c>
      <c r="AF822" s="21">
        <v>11</v>
      </c>
      <c r="AG822" s="21">
        <v>0</v>
      </c>
      <c r="AH822" s="21">
        <v>0</v>
      </c>
      <c r="AI822" s="21">
        <v>0</v>
      </c>
      <c r="AJ822" s="21">
        <v>0</v>
      </c>
      <c r="AK822" s="21"/>
      <c r="AL822" s="21"/>
      <c r="AM822" s="16" t="s">
        <v>14617</v>
      </c>
      <c r="AN822" s="16" t="s">
        <v>14618</v>
      </c>
      <c r="AO822" s="16" t="s">
        <v>2302</v>
      </c>
      <c r="AP822" s="16" t="s">
        <v>21</v>
      </c>
      <c r="AQ822" s="16" t="s">
        <v>7</v>
      </c>
      <c r="AR822" s="22" t="s">
        <v>35775</v>
      </c>
      <c r="AS822" s="27" t="s">
        <v>41600</v>
      </c>
      <c r="AT822" s="27"/>
      <c r="AU822" s="16" t="s">
        <v>11411</v>
      </c>
      <c r="AV822" s="16" t="s">
        <v>14619</v>
      </c>
      <c r="AW822" s="16" t="s">
        <v>162</v>
      </c>
      <c r="AX822" s="16" t="s">
        <v>162</v>
      </c>
      <c r="AY822" s="16" t="s">
        <v>162</v>
      </c>
      <c r="AZ822" s="16" t="s">
        <v>11628</v>
      </c>
      <c r="BA822" s="16" t="s">
        <v>424</v>
      </c>
      <c r="BB822" s="16" t="s">
        <v>921</v>
      </c>
      <c r="BC822" s="16" t="s">
        <v>21</v>
      </c>
      <c r="BD822" s="16" t="s">
        <v>7</v>
      </c>
      <c r="BE822" s="25" t="s">
        <v>35858</v>
      </c>
      <c r="BF822" s="27" t="s">
        <v>39853</v>
      </c>
      <c r="BG822" s="27"/>
      <c r="BH822" s="20">
        <v>541447</v>
      </c>
      <c r="BI822" s="20"/>
    </row>
    <row r="823" spans="1:61" ht="15" customHeight="1" x14ac:dyDescent="0.25">
      <c r="A823" s="16" t="s">
        <v>14627</v>
      </c>
      <c r="B823" s="24">
        <v>0.09</v>
      </c>
      <c r="C823" s="16" t="s">
        <v>63</v>
      </c>
      <c r="D823" s="16" t="s">
        <v>8880</v>
      </c>
      <c r="E823" s="16" t="s">
        <v>1308</v>
      </c>
      <c r="F823" s="16" t="s">
        <v>14398</v>
      </c>
      <c r="G823" s="22" t="s">
        <v>31420</v>
      </c>
      <c r="H823" s="22" t="s">
        <v>4819</v>
      </c>
      <c r="I823" s="25">
        <v>91702</v>
      </c>
      <c r="J823" s="27">
        <v>6269699314</v>
      </c>
      <c r="K823" s="22" t="s">
        <v>21</v>
      </c>
      <c r="L823" s="21">
        <v>48</v>
      </c>
      <c r="M823" s="21">
        <v>24</v>
      </c>
      <c r="N823" s="21">
        <v>32</v>
      </c>
      <c r="O823" s="22">
        <v>4043.02</v>
      </c>
      <c r="P823" s="22" t="s">
        <v>26331</v>
      </c>
      <c r="Q823" s="16" t="s">
        <v>9983</v>
      </c>
      <c r="R823" s="23">
        <v>41718</v>
      </c>
      <c r="S823" s="23">
        <v>41718</v>
      </c>
      <c r="T823" s="21">
        <v>87</v>
      </c>
      <c r="U823" s="21">
        <v>87</v>
      </c>
      <c r="V823" s="21">
        <v>0</v>
      </c>
      <c r="W823" s="21">
        <v>8</v>
      </c>
      <c r="X823" s="21">
        <v>30</v>
      </c>
      <c r="Y823" s="21">
        <v>42</v>
      </c>
      <c r="Z823" s="21">
        <v>8</v>
      </c>
      <c r="AA823" s="21">
        <v>0</v>
      </c>
      <c r="AB823" s="21">
        <v>0</v>
      </c>
      <c r="AC823" s="21"/>
      <c r="AD823" s="21">
        <v>9</v>
      </c>
      <c r="AE823" s="21">
        <v>0</v>
      </c>
      <c r="AF823" s="21">
        <v>18</v>
      </c>
      <c r="AG823" s="21">
        <v>0</v>
      </c>
      <c r="AH823" s="21">
        <v>35</v>
      </c>
      <c r="AI823" s="21">
        <v>0</v>
      </c>
      <c r="AJ823" s="21">
        <v>25</v>
      </c>
      <c r="AK823" s="21"/>
      <c r="AL823" s="21"/>
      <c r="AM823" s="16" t="s">
        <v>14628</v>
      </c>
      <c r="AN823" s="16" t="s">
        <v>964</v>
      </c>
      <c r="AO823" s="16" t="s">
        <v>965</v>
      </c>
      <c r="AP823" s="16" t="s">
        <v>34</v>
      </c>
      <c r="AQ823" s="16" t="s">
        <v>7</v>
      </c>
      <c r="AR823" s="22" t="s">
        <v>36246</v>
      </c>
      <c r="AS823" s="27" t="s">
        <v>40564</v>
      </c>
      <c r="AT823" s="27" t="s">
        <v>40565</v>
      </c>
      <c r="AU823" s="16" t="s">
        <v>14629</v>
      </c>
      <c r="AV823" s="16" t="s">
        <v>162</v>
      </c>
      <c r="AW823" s="16" t="s">
        <v>162</v>
      </c>
      <c r="AX823" s="16" t="s">
        <v>162</v>
      </c>
      <c r="AY823" s="16" t="s">
        <v>162</v>
      </c>
      <c r="AZ823" s="16" t="s">
        <v>967</v>
      </c>
      <c r="BA823" s="16" t="s">
        <v>968</v>
      </c>
      <c r="BB823" s="16" t="s">
        <v>36223</v>
      </c>
      <c r="BC823" s="16" t="s">
        <v>34</v>
      </c>
      <c r="BD823" s="16" t="s">
        <v>7</v>
      </c>
      <c r="BE823" s="25" t="s">
        <v>35785</v>
      </c>
      <c r="BF823" s="27" t="s">
        <v>39300</v>
      </c>
      <c r="BG823" s="27" t="s">
        <v>39301</v>
      </c>
      <c r="BH823" s="20">
        <v>1008390</v>
      </c>
      <c r="BI823" s="20">
        <v>3402648</v>
      </c>
    </row>
    <row r="824" spans="1:61" ht="15" customHeight="1" x14ac:dyDescent="0.25">
      <c r="A824" s="16" t="s">
        <v>14639</v>
      </c>
      <c r="B824" s="24">
        <v>0.09</v>
      </c>
      <c r="C824" s="16" t="s">
        <v>0</v>
      </c>
      <c r="D824" s="16" t="s">
        <v>12173</v>
      </c>
      <c r="E824" s="16" t="s">
        <v>283</v>
      </c>
      <c r="F824" s="16" t="s">
        <v>13937</v>
      </c>
      <c r="G824" s="22" t="s">
        <v>31424</v>
      </c>
      <c r="H824" s="22" t="s">
        <v>21</v>
      </c>
      <c r="I824" s="25">
        <v>90247</v>
      </c>
      <c r="J824" s="27">
        <v>4242923071</v>
      </c>
      <c r="K824" s="22" t="s">
        <v>21</v>
      </c>
      <c r="L824" s="21">
        <v>64</v>
      </c>
      <c r="M824" s="21">
        <v>35</v>
      </c>
      <c r="N824" s="21">
        <v>43</v>
      </c>
      <c r="O824" s="22">
        <v>2912.1</v>
      </c>
      <c r="P824" s="22" t="s">
        <v>26334</v>
      </c>
      <c r="Q824" s="16" t="s">
        <v>9983</v>
      </c>
      <c r="R824" s="23">
        <v>42186</v>
      </c>
      <c r="S824" s="23">
        <v>42186</v>
      </c>
      <c r="T824" s="21">
        <v>79</v>
      </c>
      <c r="U824" s="21">
        <v>78</v>
      </c>
      <c r="V824" s="21">
        <v>9</v>
      </c>
      <c r="W824" s="21">
        <v>69</v>
      </c>
      <c r="X824" s="21">
        <v>1</v>
      </c>
      <c r="Y824" s="21">
        <v>0</v>
      </c>
      <c r="Z824" s="21">
        <v>0</v>
      </c>
      <c r="AA824" s="21">
        <v>0</v>
      </c>
      <c r="AB824" s="21">
        <v>0</v>
      </c>
      <c r="AC824" s="21"/>
      <c r="AD824" s="21">
        <v>80</v>
      </c>
      <c r="AE824" s="21">
        <v>0</v>
      </c>
      <c r="AF824" s="21">
        <v>0</v>
      </c>
      <c r="AG824" s="21">
        <v>0</v>
      </c>
      <c r="AH824" s="21">
        <v>0</v>
      </c>
      <c r="AI824" s="21">
        <v>0</v>
      </c>
      <c r="AJ824" s="21">
        <v>0</v>
      </c>
      <c r="AK824" s="21"/>
      <c r="AL824" s="21"/>
      <c r="AM824" s="16" t="s">
        <v>13590</v>
      </c>
      <c r="AN824" s="16" t="s">
        <v>8054</v>
      </c>
      <c r="AO824" s="16" t="s">
        <v>3764</v>
      </c>
      <c r="AP824" s="16" t="s">
        <v>34</v>
      </c>
      <c r="AQ824" s="16" t="s">
        <v>7</v>
      </c>
      <c r="AR824" s="22" t="s">
        <v>36238</v>
      </c>
      <c r="AS824" s="27" t="s">
        <v>41141</v>
      </c>
      <c r="AT824" s="27" t="s">
        <v>41606</v>
      </c>
      <c r="AU824" s="16" t="s">
        <v>41607</v>
      </c>
      <c r="AV824" s="16" t="s">
        <v>14640</v>
      </c>
      <c r="AW824" s="16" t="s">
        <v>162</v>
      </c>
      <c r="AX824" s="16" t="s">
        <v>162</v>
      </c>
      <c r="AY824" s="16" t="s">
        <v>162</v>
      </c>
      <c r="AZ824" s="16" t="s">
        <v>913</v>
      </c>
      <c r="BA824" s="16" t="s">
        <v>914</v>
      </c>
      <c r="BB824" s="16" t="s">
        <v>915</v>
      </c>
      <c r="BC824" s="16" t="s">
        <v>36</v>
      </c>
      <c r="BD824" s="16" t="s">
        <v>7</v>
      </c>
      <c r="BE824" s="25" t="s">
        <v>300</v>
      </c>
      <c r="BF824" s="27" t="s">
        <v>39317</v>
      </c>
      <c r="BG824" s="27" t="s">
        <v>39325</v>
      </c>
      <c r="BH824" s="20">
        <v>1250427</v>
      </c>
      <c r="BI824" s="20"/>
    </row>
    <row r="825" spans="1:61" ht="15" customHeight="1" x14ac:dyDescent="0.25">
      <c r="A825" s="16" t="s">
        <v>14655</v>
      </c>
      <c r="B825" s="24">
        <v>0.04</v>
      </c>
      <c r="C825" s="16" t="s">
        <v>0</v>
      </c>
      <c r="D825" s="16" t="s">
        <v>14656</v>
      </c>
      <c r="E825" s="16" t="s">
        <v>283</v>
      </c>
      <c r="F825" s="16" t="s">
        <v>14657</v>
      </c>
      <c r="G825" s="22" t="s">
        <v>31428</v>
      </c>
      <c r="H825" s="22" t="s">
        <v>21</v>
      </c>
      <c r="I825" s="25">
        <v>91331</v>
      </c>
      <c r="J825" s="27">
        <v>8188909502</v>
      </c>
      <c r="K825" s="22" t="s">
        <v>21</v>
      </c>
      <c r="L825" s="21">
        <v>39</v>
      </c>
      <c r="M825" s="21">
        <v>20</v>
      </c>
      <c r="N825" s="21">
        <v>29</v>
      </c>
      <c r="O825" s="22">
        <v>1047.04</v>
      </c>
      <c r="P825" s="22" t="s">
        <v>26338</v>
      </c>
      <c r="Q825" s="16" t="s">
        <v>9983</v>
      </c>
      <c r="R825" s="23">
        <v>42229</v>
      </c>
      <c r="S825" s="23">
        <v>42229</v>
      </c>
      <c r="T825" s="21">
        <v>27</v>
      </c>
      <c r="U825" s="21">
        <v>26</v>
      </c>
      <c r="V825" s="21">
        <v>0</v>
      </c>
      <c r="W825" s="21">
        <v>12</v>
      </c>
      <c r="X825" s="21">
        <v>12</v>
      </c>
      <c r="Y825" s="21">
        <v>3</v>
      </c>
      <c r="Z825" s="21">
        <v>0</v>
      </c>
      <c r="AA825" s="21">
        <v>0</v>
      </c>
      <c r="AB825" s="21">
        <v>0</v>
      </c>
      <c r="AC825" s="21"/>
      <c r="AD825" s="21">
        <v>11</v>
      </c>
      <c r="AE825" s="21">
        <v>3</v>
      </c>
      <c r="AF825" s="21">
        <v>6</v>
      </c>
      <c r="AG825" s="21">
        <v>0</v>
      </c>
      <c r="AH825" s="21">
        <v>6</v>
      </c>
      <c r="AI825" s="21">
        <v>0</v>
      </c>
      <c r="AJ825" s="21">
        <v>0</v>
      </c>
      <c r="AK825" s="21"/>
      <c r="AL825" s="21"/>
      <c r="AM825" s="16" t="s">
        <v>14658</v>
      </c>
      <c r="AN825" s="16" t="s">
        <v>14659</v>
      </c>
      <c r="AO825" s="16" t="s">
        <v>14660</v>
      </c>
      <c r="AP825" s="16" t="s">
        <v>64</v>
      </c>
      <c r="AQ825" s="16" t="s">
        <v>7</v>
      </c>
      <c r="AR825" s="22" t="s">
        <v>35995</v>
      </c>
      <c r="AS825" s="27" t="s">
        <v>41608</v>
      </c>
      <c r="AT825" s="27" t="s">
        <v>41609</v>
      </c>
      <c r="AU825" s="16" t="s">
        <v>14656</v>
      </c>
      <c r="AV825" s="16" t="s">
        <v>3308</v>
      </c>
      <c r="AW825" s="16" t="s">
        <v>162</v>
      </c>
      <c r="AX825" s="16" t="s">
        <v>162</v>
      </c>
      <c r="AY825" s="16" t="s">
        <v>162</v>
      </c>
      <c r="AZ825" s="16" t="s">
        <v>775</v>
      </c>
      <c r="BA825" s="16" t="s">
        <v>19914</v>
      </c>
      <c r="BB825" s="16" t="s">
        <v>451</v>
      </c>
      <c r="BC825" s="16" t="s">
        <v>266</v>
      </c>
      <c r="BD825" s="16" t="s">
        <v>7</v>
      </c>
      <c r="BE825" s="25" t="s">
        <v>35926</v>
      </c>
      <c r="BF825" s="27" t="s">
        <v>41523</v>
      </c>
      <c r="BG825" s="27" t="s">
        <v>39478</v>
      </c>
      <c r="BH825" s="20">
        <v>438198</v>
      </c>
      <c r="BI825" s="20"/>
    </row>
    <row r="826" spans="1:61" ht="15" customHeight="1" x14ac:dyDescent="0.25">
      <c r="A826" s="16" t="s">
        <v>14666</v>
      </c>
      <c r="B826" s="24">
        <v>0.04</v>
      </c>
      <c r="C826" s="16" t="s">
        <v>0</v>
      </c>
      <c r="D826" s="16" t="s">
        <v>10259</v>
      </c>
      <c r="E826" s="16" t="s">
        <v>283</v>
      </c>
      <c r="F826" s="16" t="s">
        <v>34107</v>
      </c>
      <c r="G826" s="22" t="s">
        <v>31431</v>
      </c>
      <c r="H826" s="22" t="s">
        <v>21</v>
      </c>
      <c r="I826" s="25">
        <v>90065</v>
      </c>
      <c r="J826" s="27">
        <v>3232578864</v>
      </c>
      <c r="K826" s="22" t="s">
        <v>21</v>
      </c>
      <c r="L826" s="21">
        <v>51</v>
      </c>
      <c r="M826" s="21">
        <v>22</v>
      </c>
      <c r="N826" s="21">
        <v>34</v>
      </c>
      <c r="O826" s="22">
        <v>1862.01</v>
      </c>
      <c r="P826" s="22" t="s">
        <v>26341</v>
      </c>
      <c r="Q826" s="16" t="s">
        <v>9983</v>
      </c>
      <c r="R826" s="23">
        <v>42240</v>
      </c>
      <c r="S826" s="23">
        <v>42240</v>
      </c>
      <c r="T826" s="21">
        <v>56</v>
      </c>
      <c r="U826" s="21">
        <v>55</v>
      </c>
      <c r="V826" s="21">
        <v>7</v>
      </c>
      <c r="W826" s="21">
        <v>48</v>
      </c>
      <c r="X826" s="21">
        <v>1</v>
      </c>
      <c r="Y826" s="21">
        <v>0</v>
      </c>
      <c r="Z826" s="21">
        <v>0</v>
      </c>
      <c r="AA826" s="21">
        <v>0</v>
      </c>
      <c r="AB826" s="21">
        <v>0</v>
      </c>
      <c r="AC826" s="21"/>
      <c r="AD826" s="21">
        <v>0</v>
      </c>
      <c r="AE826" s="21">
        <v>0</v>
      </c>
      <c r="AF826" s="21">
        <v>0</v>
      </c>
      <c r="AG826" s="21">
        <v>0</v>
      </c>
      <c r="AH826" s="21">
        <v>55</v>
      </c>
      <c r="AI826" s="21">
        <v>0</v>
      </c>
      <c r="AJ826" s="21">
        <v>0</v>
      </c>
      <c r="AK826" s="21"/>
      <c r="AL826" s="21"/>
      <c r="AM826" s="16" t="s">
        <v>14667</v>
      </c>
      <c r="AN826" s="16" t="s">
        <v>4515</v>
      </c>
      <c r="AO826" s="16" t="s">
        <v>4563</v>
      </c>
      <c r="AP826" s="16" t="s">
        <v>21</v>
      </c>
      <c r="AQ826" s="16" t="s">
        <v>7</v>
      </c>
      <c r="AR826" s="22" t="s">
        <v>36353</v>
      </c>
      <c r="AS826" s="27" t="s">
        <v>40918</v>
      </c>
      <c r="AT826" s="27" t="s">
        <v>40800</v>
      </c>
      <c r="AU826" s="16" t="s">
        <v>14668</v>
      </c>
      <c r="AV826" s="16" t="s">
        <v>162</v>
      </c>
      <c r="AW826" s="16" t="s">
        <v>162</v>
      </c>
      <c r="AX826" s="16" t="s">
        <v>162</v>
      </c>
      <c r="AY826" s="16" t="s">
        <v>162</v>
      </c>
      <c r="AZ826" s="16" t="s">
        <v>3142</v>
      </c>
      <c r="BA826" s="16" t="s">
        <v>914</v>
      </c>
      <c r="BB826" s="16" t="s">
        <v>1856</v>
      </c>
      <c r="BC826" s="16" t="s">
        <v>36</v>
      </c>
      <c r="BD826" s="16" t="s">
        <v>7</v>
      </c>
      <c r="BE826" s="25" t="s">
        <v>300</v>
      </c>
      <c r="BF826" s="27" t="s">
        <v>39317</v>
      </c>
      <c r="BG826" s="27" t="s">
        <v>39325</v>
      </c>
      <c r="BH826" s="20">
        <v>598125</v>
      </c>
      <c r="BI826" s="20"/>
    </row>
    <row r="827" spans="1:61" ht="15" customHeight="1" x14ac:dyDescent="0.25">
      <c r="A827" s="16" t="s">
        <v>14669</v>
      </c>
      <c r="B827" s="24">
        <v>0.04</v>
      </c>
      <c r="C827" s="16" t="s">
        <v>13200</v>
      </c>
      <c r="D827" s="16" t="s">
        <v>13945</v>
      </c>
      <c r="E827" s="16" t="s">
        <v>1308</v>
      </c>
      <c r="F827" s="16" t="s">
        <v>14670</v>
      </c>
      <c r="G827" s="22" t="s">
        <v>31432</v>
      </c>
      <c r="H827" s="22" t="s">
        <v>11471</v>
      </c>
      <c r="I827" s="25">
        <v>91773</v>
      </c>
      <c r="J827" s="27">
        <v>9095993412</v>
      </c>
      <c r="K827" s="22" t="s">
        <v>21</v>
      </c>
      <c r="L827" s="21">
        <v>41</v>
      </c>
      <c r="M827" s="21">
        <v>25</v>
      </c>
      <c r="N827" s="21">
        <v>32</v>
      </c>
      <c r="O827" s="22">
        <v>4003.04</v>
      </c>
      <c r="P827" s="22" t="s">
        <v>26342</v>
      </c>
      <c r="Q827" s="16" t="s">
        <v>9983</v>
      </c>
      <c r="R827" s="23">
        <v>41564</v>
      </c>
      <c r="S827" s="23">
        <v>41564</v>
      </c>
      <c r="T827" s="21">
        <v>65</v>
      </c>
      <c r="U827" s="21">
        <v>64</v>
      </c>
      <c r="V827" s="21">
        <v>0</v>
      </c>
      <c r="W827" s="21">
        <v>9</v>
      </c>
      <c r="X827" s="21">
        <v>24</v>
      </c>
      <c r="Y827" s="21">
        <v>20</v>
      </c>
      <c r="Z827" s="21">
        <v>12</v>
      </c>
      <c r="AA827" s="21">
        <v>0</v>
      </c>
      <c r="AB827" s="21">
        <v>0</v>
      </c>
      <c r="AC827" s="21"/>
      <c r="AD827" s="21">
        <v>0</v>
      </c>
      <c r="AE827" s="21">
        <v>0</v>
      </c>
      <c r="AF827" s="21">
        <v>0</v>
      </c>
      <c r="AG827" s="21">
        <v>0</v>
      </c>
      <c r="AH827" s="21">
        <v>21</v>
      </c>
      <c r="AI827" s="21">
        <v>0</v>
      </c>
      <c r="AJ827" s="21">
        <v>43</v>
      </c>
      <c r="AK827" s="21"/>
      <c r="AL827" s="21"/>
      <c r="AM827" s="16" t="s">
        <v>14671</v>
      </c>
      <c r="AN827" s="16" t="s">
        <v>1983</v>
      </c>
      <c r="AO827" s="16" t="s">
        <v>8488</v>
      </c>
      <c r="AP827" s="16" t="s">
        <v>293</v>
      </c>
      <c r="AQ827" s="16" t="s">
        <v>7</v>
      </c>
      <c r="AR827" s="22" t="s">
        <v>35960</v>
      </c>
      <c r="AS827" s="27" t="s">
        <v>40683</v>
      </c>
      <c r="AT827" s="27" t="s">
        <v>40684</v>
      </c>
      <c r="AU827" s="16" t="s">
        <v>14672</v>
      </c>
      <c r="AV827" s="16" t="s">
        <v>14673</v>
      </c>
      <c r="AW827" s="16" t="s">
        <v>162</v>
      </c>
      <c r="AX827" s="16" t="s">
        <v>162</v>
      </c>
      <c r="AY827" s="16" t="s">
        <v>162</v>
      </c>
      <c r="AZ827" s="16" t="s">
        <v>40674</v>
      </c>
      <c r="BA827" s="16" t="s">
        <v>289</v>
      </c>
      <c r="BB827" s="16" t="s">
        <v>40092</v>
      </c>
      <c r="BC827" s="16" t="s">
        <v>291</v>
      </c>
      <c r="BD827" s="16" t="s">
        <v>7</v>
      </c>
      <c r="BE827" s="25" t="s">
        <v>35928</v>
      </c>
      <c r="BF827" s="27" t="s">
        <v>39382</v>
      </c>
      <c r="BG827" s="27" t="s">
        <v>39383</v>
      </c>
      <c r="BH827" s="20">
        <v>453181</v>
      </c>
      <c r="BI827" s="20"/>
    </row>
    <row r="828" spans="1:61" ht="15" customHeight="1" x14ac:dyDescent="0.25">
      <c r="A828" s="16" t="s">
        <v>14694</v>
      </c>
      <c r="B828" s="24">
        <v>0.04</v>
      </c>
      <c r="C828" s="16" t="s">
        <v>13200</v>
      </c>
      <c r="D828" s="16" t="s">
        <v>14695</v>
      </c>
      <c r="E828" s="16" t="s">
        <v>4935</v>
      </c>
      <c r="F828" s="16" t="s">
        <v>34108</v>
      </c>
      <c r="G828" s="22" t="s">
        <v>31438</v>
      </c>
      <c r="H828" s="22" t="s">
        <v>87</v>
      </c>
      <c r="I828" s="25">
        <v>90805</v>
      </c>
      <c r="J828" s="27">
        <v>5626121540</v>
      </c>
      <c r="K828" s="22" t="s">
        <v>21</v>
      </c>
      <c r="L828" s="21">
        <v>64</v>
      </c>
      <c r="M828" s="21">
        <v>33</v>
      </c>
      <c r="N828" s="21">
        <v>44</v>
      </c>
      <c r="O828" s="22">
        <v>5703.01</v>
      </c>
      <c r="P828" s="22" t="s">
        <v>26348</v>
      </c>
      <c r="Q828" s="16" t="s">
        <v>9983</v>
      </c>
      <c r="R828" s="23">
        <v>41632</v>
      </c>
      <c r="S828" s="23">
        <v>41632</v>
      </c>
      <c r="T828" s="21">
        <v>34</v>
      </c>
      <c r="U828" s="21">
        <v>33</v>
      </c>
      <c r="V828" s="21">
        <v>0</v>
      </c>
      <c r="W828" s="21">
        <v>12</v>
      </c>
      <c r="X828" s="21">
        <v>22</v>
      </c>
      <c r="Y828" s="21">
        <v>0</v>
      </c>
      <c r="Z828" s="21">
        <v>0</v>
      </c>
      <c r="AA828" s="21">
        <v>0</v>
      </c>
      <c r="AB828" s="21">
        <v>0</v>
      </c>
      <c r="AC828" s="21"/>
      <c r="AD828" s="21">
        <v>0</v>
      </c>
      <c r="AE828" s="21">
        <v>0</v>
      </c>
      <c r="AF828" s="21">
        <v>0</v>
      </c>
      <c r="AG828" s="21">
        <v>0</v>
      </c>
      <c r="AH828" s="21">
        <v>11</v>
      </c>
      <c r="AI828" s="21">
        <v>0</v>
      </c>
      <c r="AJ828" s="21">
        <v>22</v>
      </c>
      <c r="AK828" s="21"/>
      <c r="AL828" s="21"/>
      <c r="AM828" s="16" t="s">
        <v>14696</v>
      </c>
      <c r="AN828" s="16" t="s">
        <v>3049</v>
      </c>
      <c r="AO828" s="16" t="s">
        <v>2476</v>
      </c>
      <c r="AP828" s="16" t="s">
        <v>214</v>
      </c>
      <c r="AQ828" s="16" t="s">
        <v>7</v>
      </c>
      <c r="AR828" s="22" t="s">
        <v>36248</v>
      </c>
      <c r="AS828" s="27" t="s">
        <v>40788</v>
      </c>
      <c r="AT828" s="27" t="s">
        <v>40789</v>
      </c>
      <c r="AU828" s="16" t="s">
        <v>11739</v>
      </c>
      <c r="AV828" s="16" t="s">
        <v>11739</v>
      </c>
      <c r="AW828" s="16" t="s">
        <v>162</v>
      </c>
      <c r="AX828" s="16" t="s">
        <v>162</v>
      </c>
      <c r="AY828" s="16" t="s">
        <v>162</v>
      </c>
      <c r="AZ828" s="16" t="s">
        <v>4099</v>
      </c>
      <c r="BA828" s="16" t="s">
        <v>1560</v>
      </c>
      <c r="BB828" s="16" t="s">
        <v>4100</v>
      </c>
      <c r="BC828" s="16" t="s">
        <v>293</v>
      </c>
      <c r="BD828" s="16" t="s">
        <v>7</v>
      </c>
      <c r="BE828" s="25" t="s">
        <v>36016</v>
      </c>
      <c r="BF828" s="27" t="s">
        <v>39618</v>
      </c>
      <c r="BG828" s="27" t="s">
        <v>39619</v>
      </c>
      <c r="BH828" s="20">
        <v>289522</v>
      </c>
      <c r="BI828" s="20"/>
    </row>
    <row r="829" spans="1:61" ht="15" customHeight="1" x14ac:dyDescent="0.25">
      <c r="A829" s="16" t="s">
        <v>14709</v>
      </c>
      <c r="B829" s="24">
        <v>0.04</v>
      </c>
      <c r="C829" s="16" t="s">
        <v>13200</v>
      </c>
      <c r="D829" s="16" t="s">
        <v>14446</v>
      </c>
      <c r="E829" s="16" t="s">
        <v>1</v>
      </c>
      <c r="F829" s="16" t="s">
        <v>2768</v>
      </c>
      <c r="G829" s="22" t="s">
        <v>31442</v>
      </c>
      <c r="H829" s="22" t="s">
        <v>2769</v>
      </c>
      <c r="I829" s="25">
        <v>91335</v>
      </c>
      <c r="J829" s="27">
        <v>8187749264</v>
      </c>
      <c r="K829" s="22" t="s">
        <v>21</v>
      </c>
      <c r="L829" s="21">
        <v>45</v>
      </c>
      <c r="M829" s="21">
        <v>27</v>
      </c>
      <c r="N829" s="21">
        <v>30</v>
      </c>
      <c r="O829" s="22">
        <v>1314</v>
      </c>
      <c r="P829" s="22" t="s">
        <v>26351</v>
      </c>
      <c r="Q829" s="16" t="s">
        <v>9983</v>
      </c>
      <c r="R829" s="23">
        <v>41639</v>
      </c>
      <c r="S829" s="23">
        <v>41639</v>
      </c>
      <c r="T829" s="21">
        <v>106</v>
      </c>
      <c r="U829" s="21">
        <v>105</v>
      </c>
      <c r="V829" s="21">
        <v>0</v>
      </c>
      <c r="W829" s="21">
        <v>28</v>
      </c>
      <c r="X829" s="21">
        <v>72</v>
      </c>
      <c r="Y829" s="21">
        <v>6</v>
      </c>
      <c r="Z829" s="21">
        <v>0</v>
      </c>
      <c r="AA829" s="21">
        <v>0</v>
      </c>
      <c r="AB829" s="21">
        <v>0</v>
      </c>
      <c r="AC829" s="21"/>
      <c r="AD829" s="21">
        <v>0</v>
      </c>
      <c r="AE829" s="21">
        <v>0</v>
      </c>
      <c r="AF829" s="21">
        <v>0</v>
      </c>
      <c r="AG829" s="21">
        <v>0</v>
      </c>
      <c r="AH829" s="21">
        <v>11</v>
      </c>
      <c r="AI829" s="21">
        <v>0</v>
      </c>
      <c r="AJ829" s="21">
        <v>94</v>
      </c>
      <c r="AK829" s="21"/>
      <c r="AL829" s="21"/>
      <c r="AM829" s="16" t="s">
        <v>41612</v>
      </c>
      <c r="AN829" s="16" t="s">
        <v>14716</v>
      </c>
      <c r="AO829" s="16" t="s">
        <v>1262</v>
      </c>
      <c r="AP829" s="16" t="s">
        <v>150</v>
      </c>
      <c r="AQ829" s="16" t="s">
        <v>151</v>
      </c>
      <c r="AR829" s="22" t="s">
        <v>36285</v>
      </c>
      <c r="AS829" s="27" t="s">
        <v>40602</v>
      </c>
      <c r="AT829" s="27" t="s">
        <v>41395</v>
      </c>
      <c r="AU829" s="16" t="s">
        <v>14710</v>
      </c>
      <c r="AV829" s="16" t="s">
        <v>14711</v>
      </c>
      <c r="AW829" s="16" t="s">
        <v>162</v>
      </c>
      <c r="AX829" s="16" t="s">
        <v>162</v>
      </c>
      <c r="AY829" s="16" t="s">
        <v>162</v>
      </c>
      <c r="AZ829" s="16" t="s">
        <v>19502</v>
      </c>
      <c r="BA829" s="16" t="s">
        <v>289</v>
      </c>
      <c r="BB829" s="16" t="s">
        <v>40092</v>
      </c>
      <c r="BC829" s="16" t="s">
        <v>291</v>
      </c>
      <c r="BD829" s="16" t="s">
        <v>7</v>
      </c>
      <c r="BE829" s="25" t="s">
        <v>35928</v>
      </c>
      <c r="BF829" s="27" t="s">
        <v>39382</v>
      </c>
      <c r="BG829" s="27" t="s">
        <v>39383</v>
      </c>
      <c r="BH829" s="20">
        <v>822903</v>
      </c>
      <c r="BI829" s="20"/>
    </row>
    <row r="830" spans="1:61" ht="15" customHeight="1" x14ac:dyDescent="0.25">
      <c r="A830" s="16" t="s">
        <v>14712</v>
      </c>
      <c r="B830" s="24">
        <v>0.04</v>
      </c>
      <c r="C830" s="16" t="s">
        <v>13200</v>
      </c>
      <c r="D830" s="16" t="s">
        <v>6850</v>
      </c>
      <c r="E830" s="16" t="s">
        <v>9129</v>
      </c>
      <c r="F830" s="16" t="s">
        <v>11633</v>
      </c>
      <c r="G830" s="22" t="s">
        <v>31443</v>
      </c>
      <c r="H830" s="22" t="s">
        <v>3946</v>
      </c>
      <c r="I830" s="25">
        <v>90744</v>
      </c>
      <c r="J830" s="27">
        <v>3105497028</v>
      </c>
      <c r="K830" s="22" t="s">
        <v>21</v>
      </c>
      <c r="L830" s="21">
        <v>64</v>
      </c>
      <c r="M830" s="21">
        <v>35</v>
      </c>
      <c r="N830" s="21">
        <v>44</v>
      </c>
      <c r="O830" s="22">
        <v>2946.1</v>
      </c>
      <c r="P830" s="22" t="s">
        <v>26352</v>
      </c>
      <c r="Q830" s="16" t="s">
        <v>9983</v>
      </c>
      <c r="R830" s="23">
        <v>41639</v>
      </c>
      <c r="S830" s="23">
        <v>41639</v>
      </c>
      <c r="T830" s="21">
        <v>90</v>
      </c>
      <c r="U830" s="21">
        <v>89</v>
      </c>
      <c r="V830" s="21">
        <v>0</v>
      </c>
      <c r="W830" s="21">
        <v>89</v>
      </c>
      <c r="X830" s="21">
        <v>1</v>
      </c>
      <c r="Y830" s="21">
        <v>0</v>
      </c>
      <c r="Z830" s="21">
        <v>0</v>
      </c>
      <c r="AA830" s="21">
        <v>0</v>
      </c>
      <c r="AB830" s="21">
        <v>0</v>
      </c>
      <c r="AC830" s="21"/>
      <c r="AD830" s="21">
        <v>0</v>
      </c>
      <c r="AE830" s="21">
        <v>0</v>
      </c>
      <c r="AF830" s="21">
        <v>0</v>
      </c>
      <c r="AG830" s="21">
        <v>0</v>
      </c>
      <c r="AH830" s="21">
        <v>9</v>
      </c>
      <c r="AI830" s="21">
        <v>0</v>
      </c>
      <c r="AJ830" s="21">
        <v>80</v>
      </c>
      <c r="AK830" s="21"/>
      <c r="AL830" s="21"/>
      <c r="AM830" s="16" t="s">
        <v>41613</v>
      </c>
      <c r="AN830" s="16" t="s">
        <v>208</v>
      </c>
      <c r="AO830" s="16" t="s">
        <v>41408</v>
      </c>
      <c r="AP830" s="16" t="s">
        <v>270</v>
      </c>
      <c r="AQ830" s="16" t="s">
        <v>209</v>
      </c>
      <c r="AR830" s="22" t="s">
        <v>36318</v>
      </c>
      <c r="AS830" s="27" t="s">
        <v>41409</v>
      </c>
      <c r="AT830" s="27" t="s">
        <v>40206</v>
      </c>
      <c r="AU830" s="16" t="s">
        <v>41410</v>
      </c>
      <c r="AV830" s="16" t="s">
        <v>13697</v>
      </c>
      <c r="AW830" s="16" t="s">
        <v>162</v>
      </c>
      <c r="AX830" s="16" t="s">
        <v>162</v>
      </c>
      <c r="AY830" s="16" t="s">
        <v>162</v>
      </c>
      <c r="AZ830" s="16" t="s">
        <v>8133</v>
      </c>
      <c r="BA830" s="16" t="s">
        <v>41289</v>
      </c>
      <c r="BB830" s="16" t="s">
        <v>41290</v>
      </c>
      <c r="BC830" s="16" t="s">
        <v>4161</v>
      </c>
      <c r="BD830" s="16" t="s">
        <v>151</v>
      </c>
      <c r="BE830" s="25" t="s">
        <v>41291</v>
      </c>
      <c r="BF830" s="27" t="s">
        <v>41292</v>
      </c>
      <c r="BG830" s="27" t="s">
        <v>39383</v>
      </c>
      <c r="BH830" s="20">
        <v>680299</v>
      </c>
      <c r="BI830" s="20"/>
    </row>
    <row r="831" spans="1:61" ht="15" customHeight="1" x14ac:dyDescent="0.25">
      <c r="A831" s="16" t="s">
        <v>14713</v>
      </c>
      <c r="B831" s="24">
        <v>0.04</v>
      </c>
      <c r="C831" s="16" t="s">
        <v>13200</v>
      </c>
      <c r="D831" s="16" t="s">
        <v>14714</v>
      </c>
      <c r="E831" s="16" t="s">
        <v>10983</v>
      </c>
      <c r="F831" s="16" t="s">
        <v>2767</v>
      </c>
      <c r="G831" s="22" t="s">
        <v>31444</v>
      </c>
      <c r="H831" s="22" t="s">
        <v>738</v>
      </c>
      <c r="I831" s="25">
        <v>91403</v>
      </c>
      <c r="J831" s="27">
        <v>8183862188</v>
      </c>
      <c r="K831" s="22" t="s">
        <v>21</v>
      </c>
      <c r="L831" s="21">
        <v>46</v>
      </c>
      <c r="M831" s="21">
        <v>20</v>
      </c>
      <c r="N831" s="21">
        <v>30</v>
      </c>
      <c r="O831" s="22">
        <v>1289.0999999999999</v>
      </c>
      <c r="P831" s="22" t="s">
        <v>26353</v>
      </c>
      <c r="Q831" s="16" t="s">
        <v>9983</v>
      </c>
      <c r="R831" s="23">
        <v>41639</v>
      </c>
      <c r="S831" s="23">
        <v>41639</v>
      </c>
      <c r="T831" s="21">
        <v>92</v>
      </c>
      <c r="U831" s="21">
        <v>91</v>
      </c>
      <c r="V831" s="21">
        <v>12</v>
      </c>
      <c r="W831" s="21">
        <v>74</v>
      </c>
      <c r="X831" s="21">
        <v>6</v>
      </c>
      <c r="Y831" s="21">
        <v>0</v>
      </c>
      <c r="Z831" s="21">
        <v>0</v>
      </c>
      <c r="AA831" s="21">
        <v>0</v>
      </c>
      <c r="AB831" s="21">
        <v>0</v>
      </c>
      <c r="AC831" s="21"/>
      <c r="AD831" s="21">
        <v>0</v>
      </c>
      <c r="AE831" s="21">
        <v>0</v>
      </c>
      <c r="AF831" s="21">
        <v>0</v>
      </c>
      <c r="AG831" s="21">
        <v>0</v>
      </c>
      <c r="AH831" s="21">
        <v>10</v>
      </c>
      <c r="AI831" s="21">
        <v>0</v>
      </c>
      <c r="AJ831" s="21">
        <v>81</v>
      </c>
      <c r="AK831" s="21"/>
      <c r="AL831" s="21"/>
      <c r="AM831" s="16" t="s">
        <v>14715</v>
      </c>
      <c r="AN831" s="16" t="s">
        <v>14716</v>
      </c>
      <c r="AO831" s="16" t="s">
        <v>1262</v>
      </c>
      <c r="AP831" s="16" t="s">
        <v>150</v>
      </c>
      <c r="AQ831" s="16" t="s">
        <v>151</v>
      </c>
      <c r="AR831" s="22" t="s">
        <v>36285</v>
      </c>
      <c r="AS831" s="27" t="s">
        <v>40602</v>
      </c>
      <c r="AT831" s="27" t="s">
        <v>41395</v>
      </c>
      <c r="AU831" s="16" t="s">
        <v>14717</v>
      </c>
      <c r="AV831" s="16" t="s">
        <v>14718</v>
      </c>
      <c r="AW831" s="16" t="s">
        <v>162</v>
      </c>
      <c r="AX831" s="16" t="s">
        <v>162</v>
      </c>
      <c r="AY831" s="16" t="s">
        <v>162</v>
      </c>
      <c r="AZ831" s="16" t="s">
        <v>19502</v>
      </c>
      <c r="BA831" s="16" t="s">
        <v>289</v>
      </c>
      <c r="BB831" s="16" t="s">
        <v>40092</v>
      </c>
      <c r="BC831" s="16" t="s">
        <v>291</v>
      </c>
      <c r="BD831" s="16" t="s">
        <v>7</v>
      </c>
      <c r="BE831" s="25" t="s">
        <v>35928</v>
      </c>
      <c r="BF831" s="27" t="s">
        <v>39382</v>
      </c>
      <c r="BG831" s="27" t="s">
        <v>39383</v>
      </c>
      <c r="BH831" s="20">
        <v>609264</v>
      </c>
      <c r="BI831" s="20"/>
    </row>
    <row r="832" spans="1:61" ht="15" customHeight="1" x14ac:dyDescent="0.25">
      <c r="A832" s="16" t="s">
        <v>14719</v>
      </c>
      <c r="B832" s="24">
        <v>0.04</v>
      </c>
      <c r="C832" s="16" t="s">
        <v>13200</v>
      </c>
      <c r="D832" s="16" t="s">
        <v>14332</v>
      </c>
      <c r="E832" s="16" t="s">
        <v>9129</v>
      </c>
      <c r="F832" s="16" t="s">
        <v>14720</v>
      </c>
      <c r="G832" s="22" t="s">
        <v>31445</v>
      </c>
      <c r="H832" s="22" t="s">
        <v>1789</v>
      </c>
      <c r="I832" s="25">
        <v>90255</v>
      </c>
      <c r="J832" s="27">
        <v>3235820685</v>
      </c>
      <c r="K832" s="22" t="s">
        <v>21</v>
      </c>
      <c r="L832" s="21">
        <v>53</v>
      </c>
      <c r="M832" s="21">
        <v>33</v>
      </c>
      <c r="N832" s="21">
        <v>40</v>
      </c>
      <c r="O832" s="22">
        <v>5326.05</v>
      </c>
      <c r="P832" s="22" t="s">
        <v>26354</v>
      </c>
      <c r="Q832" s="16" t="s">
        <v>9983</v>
      </c>
      <c r="R832" s="23">
        <v>41638</v>
      </c>
      <c r="S832" s="23">
        <v>41638</v>
      </c>
      <c r="T832" s="21">
        <v>184</v>
      </c>
      <c r="U832" s="21">
        <v>182</v>
      </c>
      <c r="V832" s="21">
        <v>0</v>
      </c>
      <c r="W832" s="21">
        <v>147</v>
      </c>
      <c r="X832" s="21">
        <v>37</v>
      </c>
      <c r="Y832" s="21">
        <v>0</v>
      </c>
      <c r="Z832" s="21">
        <v>0</v>
      </c>
      <c r="AA832" s="21">
        <v>0</v>
      </c>
      <c r="AB832" s="21">
        <v>0</v>
      </c>
      <c r="AC832" s="21"/>
      <c r="AD832" s="21">
        <v>0</v>
      </c>
      <c r="AE832" s="21">
        <v>0</v>
      </c>
      <c r="AF832" s="21">
        <v>0</v>
      </c>
      <c r="AG832" s="21">
        <v>0</v>
      </c>
      <c r="AH832" s="21">
        <v>93</v>
      </c>
      <c r="AI832" s="21">
        <v>0</v>
      </c>
      <c r="AJ832" s="21">
        <v>89</v>
      </c>
      <c r="AK832" s="21"/>
      <c r="AL832" s="21"/>
      <c r="AM832" s="16" t="s">
        <v>1822</v>
      </c>
      <c r="AN832" s="16" t="s">
        <v>118</v>
      </c>
      <c r="AO832" s="16" t="s">
        <v>119</v>
      </c>
      <c r="AP832" s="16" t="s">
        <v>120</v>
      </c>
      <c r="AQ832" s="16" t="s">
        <v>7</v>
      </c>
      <c r="AR832" s="22" t="s">
        <v>35911</v>
      </c>
      <c r="AS832" s="27" t="s">
        <v>121</v>
      </c>
      <c r="AT832" s="27" t="s">
        <v>122</v>
      </c>
      <c r="AU832" s="16" t="s">
        <v>2426</v>
      </c>
      <c r="AV832" s="16" t="s">
        <v>2437</v>
      </c>
      <c r="AW832" s="16" t="s">
        <v>162</v>
      </c>
      <c r="AX832" s="16" t="s">
        <v>162</v>
      </c>
      <c r="AY832" s="16" t="s">
        <v>162</v>
      </c>
      <c r="AZ832" s="16" t="s">
        <v>2710</v>
      </c>
      <c r="BA832" s="16" t="s">
        <v>2711</v>
      </c>
      <c r="BB832" s="16" t="s">
        <v>39728</v>
      </c>
      <c r="BC832" s="16" t="s">
        <v>440</v>
      </c>
      <c r="BD832" s="16" t="s">
        <v>7</v>
      </c>
      <c r="BE832" s="25" t="s">
        <v>35971</v>
      </c>
      <c r="BF832" s="27" t="s">
        <v>39512</v>
      </c>
      <c r="BG832" s="27" t="s">
        <v>39513</v>
      </c>
      <c r="BH832" s="20">
        <v>606652</v>
      </c>
      <c r="BI832" s="20"/>
    </row>
    <row r="833" spans="1:61" ht="15" customHeight="1" x14ac:dyDescent="0.25">
      <c r="A833" s="16" t="s">
        <v>14724</v>
      </c>
      <c r="B833" s="24">
        <v>0.04</v>
      </c>
      <c r="C833" s="16" t="s">
        <v>20</v>
      </c>
      <c r="D833" s="16" t="s">
        <v>14725</v>
      </c>
      <c r="E833" s="16" t="s">
        <v>1</v>
      </c>
      <c r="F833" s="16" t="s">
        <v>14726</v>
      </c>
      <c r="G833" s="22" t="s">
        <v>31447</v>
      </c>
      <c r="H833" s="22" t="s">
        <v>268</v>
      </c>
      <c r="I833" s="25">
        <v>93535</v>
      </c>
      <c r="J833" s="27">
        <v>6617237538</v>
      </c>
      <c r="K833" s="22" t="s">
        <v>21</v>
      </c>
      <c r="L833" s="21">
        <v>36</v>
      </c>
      <c r="M833" s="21">
        <v>21</v>
      </c>
      <c r="N833" s="21">
        <v>25</v>
      </c>
      <c r="O833" s="22">
        <v>9005.01</v>
      </c>
      <c r="P833" s="22" t="s">
        <v>162</v>
      </c>
      <c r="Q833" s="16" t="s">
        <v>9983</v>
      </c>
      <c r="R833" s="23">
        <v>41640</v>
      </c>
      <c r="S833" s="23">
        <v>41456</v>
      </c>
      <c r="T833" s="21">
        <v>110</v>
      </c>
      <c r="U833" s="21">
        <v>109</v>
      </c>
      <c r="V833" s="21"/>
      <c r="W833" s="21"/>
      <c r="X833" s="21">
        <v>42</v>
      </c>
      <c r="Y833" s="21">
        <v>68</v>
      </c>
      <c r="Z833" s="21"/>
      <c r="AA833" s="21"/>
      <c r="AB833" s="21"/>
      <c r="AC833" s="21"/>
      <c r="AD833" s="21">
        <v>39</v>
      </c>
      <c r="AE833" s="21"/>
      <c r="AF833" s="21"/>
      <c r="AG833" s="21"/>
      <c r="AH833" s="21"/>
      <c r="AI833" s="21"/>
      <c r="AJ833" s="21">
        <v>70</v>
      </c>
      <c r="AK833" s="21"/>
      <c r="AL833" s="21"/>
      <c r="AM833" s="16" t="s">
        <v>14727</v>
      </c>
      <c r="AN833" s="16" t="s">
        <v>3258</v>
      </c>
      <c r="AO833" s="16" t="s">
        <v>3259</v>
      </c>
      <c r="AP833" s="16" t="s">
        <v>414</v>
      </c>
      <c r="AQ833" s="16" t="s">
        <v>7</v>
      </c>
      <c r="AR833" s="22" t="s">
        <v>35806</v>
      </c>
      <c r="AS833" s="27" t="s">
        <v>40814</v>
      </c>
      <c r="AT833" s="27" t="s">
        <v>40814</v>
      </c>
      <c r="AU833" s="16" t="s">
        <v>14728</v>
      </c>
      <c r="AV833" s="16" t="s">
        <v>13365</v>
      </c>
      <c r="AW833" s="16" t="s">
        <v>162</v>
      </c>
      <c r="AX833" s="16" t="s">
        <v>162</v>
      </c>
      <c r="AY833" s="16" t="s">
        <v>162</v>
      </c>
      <c r="AZ833" s="16" t="s">
        <v>1721</v>
      </c>
      <c r="BA833" s="16" t="s">
        <v>914</v>
      </c>
      <c r="BB833" s="16" t="s">
        <v>3260</v>
      </c>
      <c r="BC833" s="16" t="s">
        <v>36</v>
      </c>
      <c r="BD833" s="16" t="s">
        <v>7</v>
      </c>
      <c r="BE833" s="25" t="s">
        <v>300</v>
      </c>
      <c r="BF833" s="27" t="s">
        <v>39317</v>
      </c>
      <c r="BG833" s="27" t="s">
        <v>39535</v>
      </c>
      <c r="BH833" s="20">
        <v>434409</v>
      </c>
      <c r="BI833" s="20"/>
    </row>
    <row r="834" spans="1:61" ht="15" customHeight="1" x14ac:dyDescent="0.25">
      <c r="A834" s="16" t="s">
        <v>14729</v>
      </c>
      <c r="B834" s="24">
        <v>0.04</v>
      </c>
      <c r="C834" s="16" t="s">
        <v>13200</v>
      </c>
      <c r="D834" s="16" t="s">
        <v>9961</v>
      </c>
      <c r="E834" s="16" t="s">
        <v>1</v>
      </c>
      <c r="F834" s="16" t="s">
        <v>34110</v>
      </c>
      <c r="G834" s="22" t="s">
        <v>31448</v>
      </c>
      <c r="H834" s="22" t="s">
        <v>617</v>
      </c>
      <c r="I834" s="25">
        <v>91405</v>
      </c>
      <c r="J834" s="27">
        <v>8187868939</v>
      </c>
      <c r="K834" s="22" t="s">
        <v>21</v>
      </c>
      <c r="L834" s="21">
        <v>46</v>
      </c>
      <c r="M834" s="21">
        <v>20</v>
      </c>
      <c r="N834" s="21">
        <v>29</v>
      </c>
      <c r="O834" s="22">
        <v>1271.04</v>
      </c>
      <c r="P834" s="22" t="s">
        <v>26356</v>
      </c>
      <c r="Q834" s="16" t="s">
        <v>9983</v>
      </c>
      <c r="R834" s="23">
        <v>41640</v>
      </c>
      <c r="S834" s="23">
        <v>41640</v>
      </c>
      <c r="T834" s="21">
        <v>106</v>
      </c>
      <c r="U834" s="21">
        <v>106</v>
      </c>
      <c r="V834" s="21">
        <v>0</v>
      </c>
      <c r="W834" s="21">
        <v>0</v>
      </c>
      <c r="X834" s="21">
        <v>55</v>
      </c>
      <c r="Y834" s="21">
        <v>28</v>
      </c>
      <c r="Z834" s="21">
        <v>25</v>
      </c>
      <c r="AA834" s="21">
        <v>0</v>
      </c>
      <c r="AB834" s="21">
        <v>0</v>
      </c>
      <c r="AC834" s="21"/>
      <c r="AD834" s="21">
        <v>0</v>
      </c>
      <c r="AE834" s="21">
        <v>0</v>
      </c>
      <c r="AF834" s="21">
        <v>0</v>
      </c>
      <c r="AG834" s="21">
        <v>0</v>
      </c>
      <c r="AH834" s="21">
        <v>45</v>
      </c>
      <c r="AI834" s="21">
        <v>0</v>
      </c>
      <c r="AJ834" s="21">
        <v>61</v>
      </c>
      <c r="AK834" s="21"/>
      <c r="AL834" s="21"/>
      <c r="AM834" s="16" t="s">
        <v>14730</v>
      </c>
      <c r="AN834" s="16" t="s">
        <v>383</v>
      </c>
      <c r="AO834" s="16" t="s">
        <v>36295</v>
      </c>
      <c r="AP834" s="16" t="s">
        <v>385</v>
      </c>
      <c r="AQ834" s="16" t="s">
        <v>235</v>
      </c>
      <c r="AR834" s="22" t="s">
        <v>36296</v>
      </c>
      <c r="AS834" s="27" t="s">
        <v>40638</v>
      </c>
      <c r="AT834" s="27"/>
      <c r="AU834" s="16" t="s">
        <v>382</v>
      </c>
      <c r="AV834" s="16" t="s">
        <v>9961</v>
      </c>
      <c r="AW834" s="16" t="s">
        <v>162</v>
      </c>
      <c r="AX834" s="16" t="s">
        <v>162</v>
      </c>
      <c r="AY834" s="16" t="s">
        <v>162</v>
      </c>
      <c r="AZ834" s="16" t="s">
        <v>1612</v>
      </c>
      <c r="BA834" s="16" t="s">
        <v>914</v>
      </c>
      <c r="BB834" s="16" t="s">
        <v>915</v>
      </c>
      <c r="BC834" s="16" t="s">
        <v>36</v>
      </c>
      <c r="BD834" s="16" t="s">
        <v>7</v>
      </c>
      <c r="BE834" s="25" t="s">
        <v>300</v>
      </c>
      <c r="BF834" s="27" t="s">
        <v>39317</v>
      </c>
      <c r="BG834" s="27" t="s">
        <v>39325</v>
      </c>
      <c r="BH834" s="20">
        <v>539266</v>
      </c>
      <c r="BI834" s="20"/>
    </row>
    <row r="835" spans="1:61" ht="15" customHeight="1" x14ac:dyDescent="0.25">
      <c r="A835" s="16" t="s">
        <v>14729</v>
      </c>
      <c r="B835" s="24">
        <v>0.04</v>
      </c>
      <c r="C835" s="16"/>
      <c r="D835" s="16"/>
      <c r="E835" s="16"/>
      <c r="F835" s="16" t="s">
        <v>34111</v>
      </c>
      <c r="G835" s="22" t="s">
        <v>31449</v>
      </c>
      <c r="H835" s="22" t="s">
        <v>617</v>
      </c>
      <c r="I835" s="25">
        <v>91405</v>
      </c>
      <c r="J835" s="27"/>
      <c r="K835" s="22" t="s">
        <v>21</v>
      </c>
      <c r="L835" s="21">
        <v>46</v>
      </c>
      <c r="M835" s="21">
        <v>20</v>
      </c>
      <c r="N835" s="21">
        <v>29</v>
      </c>
      <c r="O835" s="22">
        <v>1271.04</v>
      </c>
      <c r="P835" s="22" t="s">
        <v>26356</v>
      </c>
      <c r="Q835" s="16" t="s">
        <v>9983</v>
      </c>
      <c r="R835" s="23">
        <v>41640</v>
      </c>
      <c r="S835" s="23"/>
      <c r="T835" s="21"/>
      <c r="U835" s="21"/>
      <c r="V835" s="21"/>
      <c r="W835" s="21"/>
      <c r="X835" s="21"/>
      <c r="Y835" s="21"/>
      <c r="Z835" s="21"/>
      <c r="AA835" s="21"/>
      <c r="AB835" s="21"/>
      <c r="AC835" s="21"/>
      <c r="AD835" s="21"/>
      <c r="AE835" s="21"/>
      <c r="AF835" s="21"/>
      <c r="AG835" s="21"/>
      <c r="AH835" s="21"/>
      <c r="AI835" s="21"/>
      <c r="AJ835" s="21"/>
      <c r="AK835" s="21"/>
      <c r="AL835" s="21"/>
      <c r="AM835" s="16" t="s">
        <v>14730</v>
      </c>
      <c r="AN835" s="16" t="s">
        <v>383</v>
      </c>
      <c r="AO835" s="16" t="s">
        <v>36295</v>
      </c>
      <c r="AP835" s="16" t="s">
        <v>385</v>
      </c>
      <c r="AQ835" s="16" t="s">
        <v>235</v>
      </c>
      <c r="AR835" s="22" t="s">
        <v>36296</v>
      </c>
      <c r="AS835" s="27" t="s">
        <v>40638</v>
      </c>
      <c r="AT835" s="27"/>
      <c r="AU835" s="16" t="s">
        <v>382</v>
      </c>
      <c r="AV835" s="16" t="s">
        <v>9961</v>
      </c>
      <c r="AW835" s="16" t="s">
        <v>162</v>
      </c>
      <c r="AX835" s="16" t="s">
        <v>162</v>
      </c>
      <c r="AY835" s="16" t="s">
        <v>162</v>
      </c>
      <c r="AZ835" s="16" t="s">
        <v>1612</v>
      </c>
      <c r="BA835" s="16" t="s">
        <v>914</v>
      </c>
      <c r="BB835" s="16" t="s">
        <v>915</v>
      </c>
      <c r="BC835" s="16" t="s">
        <v>36</v>
      </c>
      <c r="BD835" s="16" t="s">
        <v>7</v>
      </c>
      <c r="BE835" s="25" t="s">
        <v>300</v>
      </c>
      <c r="BF835" s="27" t="s">
        <v>39317</v>
      </c>
      <c r="BG835" s="27" t="s">
        <v>39325</v>
      </c>
      <c r="BH835" s="20"/>
      <c r="BI835" s="20"/>
    </row>
    <row r="836" spans="1:61" ht="15" customHeight="1" x14ac:dyDescent="0.25">
      <c r="A836" s="16" t="s">
        <v>14751</v>
      </c>
      <c r="B836" s="24">
        <v>0.04</v>
      </c>
      <c r="C836" s="16" t="s">
        <v>13200</v>
      </c>
      <c r="D836" s="16" t="s">
        <v>1811</v>
      </c>
      <c r="E836" s="16" t="s">
        <v>9129</v>
      </c>
      <c r="F836" s="16" t="s">
        <v>14752</v>
      </c>
      <c r="G836" s="22" t="s">
        <v>31456</v>
      </c>
      <c r="H836" s="22" t="s">
        <v>21</v>
      </c>
      <c r="I836" s="25">
        <v>91405</v>
      </c>
      <c r="J836" s="27">
        <v>8189940965</v>
      </c>
      <c r="K836" s="22" t="s">
        <v>21</v>
      </c>
      <c r="L836" s="21">
        <v>46</v>
      </c>
      <c r="M836" s="21">
        <v>20</v>
      </c>
      <c r="N836" s="21">
        <v>29</v>
      </c>
      <c r="O836" s="22">
        <v>1272.2</v>
      </c>
      <c r="P836" s="22" t="s">
        <v>26363</v>
      </c>
      <c r="Q836" s="16" t="s">
        <v>9983</v>
      </c>
      <c r="R836" s="23">
        <v>41947</v>
      </c>
      <c r="S836" s="23">
        <v>41947</v>
      </c>
      <c r="T836" s="21">
        <v>96</v>
      </c>
      <c r="U836" s="21">
        <v>96</v>
      </c>
      <c r="V836" s="21">
        <v>0</v>
      </c>
      <c r="W836" s="21">
        <v>97</v>
      </c>
      <c r="X836" s="21">
        <v>0</v>
      </c>
      <c r="Y836" s="21">
        <v>0</v>
      </c>
      <c r="Z836" s="21">
        <v>0</v>
      </c>
      <c r="AA836" s="21">
        <v>0</v>
      </c>
      <c r="AB836" s="21">
        <v>0</v>
      </c>
      <c r="AC836" s="21"/>
      <c r="AD836" s="21">
        <v>0</v>
      </c>
      <c r="AE836" s="21">
        <v>0</v>
      </c>
      <c r="AF836" s="21">
        <v>0</v>
      </c>
      <c r="AG836" s="21">
        <v>0</v>
      </c>
      <c r="AH836" s="21">
        <v>29</v>
      </c>
      <c r="AI836" s="21">
        <v>0</v>
      </c>
      <c r="AJ836" s="21">
        <v>67</v>
      </c>
      <c r="AK836" s="21"/>
      <c r="AL836" s="21"/>
      <c r="AM836" s="16" t="s">
        <v>14753</v>
      </c>
      <c r="AN836" s="16" t="s">
        <v>5194</v>
      </c>
      <c r="AO836" s="16" t="s">
        <v>1814</v>
      </c>
      <c r="AP836" s="16" t="s">
        <v>87</v>
      </c>
      <c r="AQ836" s="16" t="s">
        <v>7</v>
      </c>
      <c r="AR836" s="22" t="s">
        <v>35932</v>
      </c>
      <c r="AS836" s="27" t="s">
        <v>40659</v>
      </c>
      <c r="AT836" s="27" t="s">
        <v>40660</v>
      </c>
      <c r="AU836" s="16" t="s">
        <v>14754</v>
      </c>
      <c r="AV836" s="16" t="s">
        <v>14755</v>
      </c>
      <c r="AW836" s="16" t="s">
        <v>162</v>
      </c>
      <c r="AX836" s="16" t="s">
        <v>162</v>
      </c>
      <c r="AY836" s="16" t="s">
        <v>162</v>
      </c>
      <c r="AZ836" s="16" t="s">
        <v>1815</v>
      </c>
      <c r="BA836" s="16" t="s">
        <v>1813</v>
      </c>
      <c r="BB836" s="16" t="s">
        <v>1814</v>
      </c>
      <c r="BC836" s="16" t="s">
        <v>87</v>
      </c>
      <c r="BD836" s="16" t="s">
        <v>7</v>
      </c>
      <c r="BE836" s="25" t="s">
        <v>35932</v>
      </c>
      <c r="BF836" s="27" t="s">
        <v>39413</v>
      </c>
      <c r="BG836" s="27" t="s">
        <v>39414</v>
      </c>
      <c r="BH836" s="20">
        <v>616707</v>
      </c>
      <c r="BI836" s="20"/>
    </row>
    <row r="837" spans="1:61" ht="15" customHeight="1" x14ac:dyDescent="0.25">
      <c r="A837" s="16" t="s">
        <v>14756</v>
      </c>
      <c r="B837" s="24">
        <v>0.04</v>
      </c>
      <c r="C837" s="16" t="s">
        <v>13200</v>
      </c>
      <c r="D837" s="16" t="s">
        <v>1811</v>
      </c>
      <c r="E837" s="16" t="s">
        <v>9129</v>
      </c>
      <c r="F837" s="16" t="s">
        <v>14757</v>
      </c>
      <c r="G837" s="22" t="s">
        <v>31457</v>
      </c>
      <c r="H837" s="22" t="s">
        <v>21</v>
      </c>
      <c r="I837" s="25">
        <v>91405</v>
      </c>
      <c r="J837" s="27">
        <v>8187861503</v>
      </c>
      <c r="K837" s="22" t="s">
        <v>21</v>
      </c>
      <c r="L837" s="21">
        <v>46</v>
      </c>
      <c r="M837" s="21">
        <v>20</v>
      </c>
      <c r="N837" s="21">
        <v>29</v>
      </c>
      <c r="O837" s="22">
        <v>1272.0999999999999</v>
      </c>
      <c r="P837" s="22" t="s">
        <v>26364</v>
      </c>
      <c r="Q837" s="16" t="s">
        <v>9983</v>
      </c>
      <c r="R837" s="23">
        <v>41941</v>
      </c>
      <c r="S837" s="23">
        <v>41941</v>
      </c>
      <c r="T837" s="21">
        <v>83</v>
      </c>
      <c r="U837" s="21">
        <v>83</v>
      </c>
      <c r="V837" s="21">
        <v>22</v>
      </c>
      <c r="W837" s="21">
        <v>62</v>
      </c>
      <c r="X837" s="21">
        <v>0</v>
      </c>
      <c r="Y837" s="21">
        <v>0</v>
      </c>
      <c r="Z837" s="21">
        <v>0</v>
      </c>
      <c r="AA837" s="21">
        <v>0</v>
      </c>
      <c r="AB837" s="21">
        <v>0</v>
      </c>
      <c r="AC837" s="21"/>
      <c r="AD837" s="21">
        <v>0</v>
      </c>
      <c r="AE837" s="21">
        <v>0</v>
      </c>
      <c r="AF837" s="21">
        <v>0</v>
      </c>
      <c r="AG837" s="21">
        <v>0</v>
      </c>
      <c r="AH837" s="21">
        <v>26</v>
      </c>
      <c r="AI837" s="21">
        <v>0</v>
      </c>
      <c r="AJ837" s="21">
        <v>57</v>
      </c>
      <c r="AK837" s="21"/>
      <c r="AL837" s="21"/>
      <c r="AM837" s="16" t="s">
        <v>14758</v>
      </c>
      <c r="AN837" s="16" t="s">
        <v>5194</v>
      </c>
      <c r="AO837" s="16" t="s">
        <v>1814</v>
      </c>
      <c r="AP837" s="16" t="s">
        <v>87</v>
      </c>
      <c r="AQ837" s="16" t="s">
        <v>7</v>
      </c>
      <c r="AR837" s="22" t="s">
        <v>35932</v>
      </c>
      <c r="AS837" s="27" t="s">
        <v>40659</v>
      </c>
      <c r="AT837" s="27" t="s">
        <v>40660</v>
      </c>
      <c r="AU837" s="16" t="s">
        <v>14759</v>
      </c>
      <c r="AV837" s="16" t="s">
        <v>14760</v>
      </c>
      <c r="AW837" s="16" t="s">
        <v>162</v>
      </c>
      <c r="AX837" s="16" t="s">
        <v>162</v>
      </c>
      <c r="AY837" s="16" t="s">
        <v>162</v>
      </c>
      <c r="AZ837" s="16" t="s">
        <v>1815</v>
      </c>
      <c r="BA837" s="16" t="s">
        <v>1813</v>
      </c>
      <c r="BB837" s="16" t="s">
        <v>1814</v>
      </c>
      <c r="BC837" s="16" t="s">
        <v>87</v>
      </c>
      <c r="BD837" s="16" t="s">
        <v>7</v>
      </c>
      <c r="BE837" s="25" t="s">
        <v>35932</v>
      </c>
      <c r="BF837" s="27" t="s">
        <v>39413</v>
      </c>
      <c r="BG837" s="27" t="s">
        <v>39414</v>
      </c>
      <c r="BH837" s="20">
        <v>565387</v>
      </c>
      <c r="BI837" s="20"/>
    </row>
    <row r="838" spans="1:61" ht="15" customHeight="1" x14ac:dyDescent="0.25">
      <c r="A838" s="16" t="s">
        <v>14761</v>
      </c>
      <c r="B838" s="24">
        <v>0.04</v>
      </c>
      <c r="C838" s="16" t="s">
        <v>13200</v>
      </c>
      <c r="D838" s="16" t="s">
        <v>8502</v>
      </c>
      <c r="E838" s="16" t="s">
        <v>4935</v>
      </c>
      <c r="F838" s="16" t="s">
        <v>14762</v>
      </c>
      <c r="G838" s="22" t="s">
        <v>31458</v>
      </c>
      <c r="H838" s="22" t="s">
        <v>21</v>
      </c>
      <c r="I838" s="25">
        <v>90027</v>
      </c>
      <c r="J838" s="27">
        <v>3236631008</v>
      </c>
      <c r="K838" s="22" t="s">
        <v>21</v>
      </c>
      <c r="L838" s="21">
        <v>43</v>
      </c>
      <c r="M838" s="21">
        <v>22</v>
      </c>
      <c r="N838" s="21">
        <v>28</v>
      </c>
      <c r="O838" s="22">
        <v>1952.01</v>
      </c>
      <c r="P838" s="22" t="s">
        <v>26365</v>
      </c>
      <c r="Q838" s="16" t="s">
        <v>9983</v>
      </c>
      <c r="R838" s="23">
        <v>41698</v>
      </c>
      <c r="S838" s="23">
        <v>41698</v>
      </c>
      <c r="T838" s="21">
        <v>88</v>
      </c>
      <c r="U838" s="21">
        <v>79</v>
      </c>
      <c r="V838" s="21">
        <v>21</v>
      </c>
      <c r="W838" s="21">
        <v>53</v>
      </c>
      <c r="X838" s="21">
        <v>14</v>
      </c>
      <c r="Y838" s="21">
        <v>0</v>
      </c>
      <c r="Z838" s="21">
        <v>0</v>
      </c>
      <c r="AA838" s="21">
        <v>0</v>
      </c>
      <c r="AB838" s="21">
        <v>0</v>
      </c>
      <c r="AC838" s="21"/>
      <c r="AD838" s="21">
        <v>0</v>
      </c>
      <c r="AE838" s="21">
        <v>0</v>
      </c>
      <c r="AF838" s="21">
        <v>0</v>
      </c>
      <c r="AG838" s="21">
        <v>0</v>
      </c>
      <c r="AH838" s="21">
        <v>41</v>
      </c>
      <c r="AI838" s="21">
        <v>0</v>
      </c>
      <c r="AJ838" s="21">
        <v>38</v>
      </c>
      <c r="AK838" s="21"/>
      <c r="AL838" s="21"/>
      <c r="AM838" s="16" t="s">
        <v>14763</v>
      </c>
      <c r="AN838" s="16" t="s">
        <v>8505</v>
      </c>
      <c r="AO838" s="16" t="s">
        <v>8506</v>
      </c>
      <c r="AP838" s="16" t="s">
        <v>8507</v>
      </c>
      <c r="AQ838" s="16" t="s">
        <v>639</v>
      </c>
      <c r="AR838" s="22" t="s">
        <v>36154</v>
      </c>
      <c r="AS838" s="27" t="s">
        <v>41220</v>
      </c>
      <c r="AT838" s="27" t="s">
        <v>39907</v>
      </c>
      <c r="AU838" s="16" t="s">
        <v>14764</v>
      </c>
      <c r="AV838" s="16" t="s">
        <v>162</v>
      </c>
      <c r="AW838" s="16" t="s">
        <v>162</v>
      </c>
      <c r="AX838" s="16" t="s">
        <v>162</v>
      </c>
      <c r="AY838" s="16" t="s">
        <v>162</v>
      </c>
      <c r="AZ838" s="16" t="s">
        <v>14309</v>
      </c>
      <c r="BA838" s="16" t="s">
        <v>14765</v>
      </c>
      <c r="BB838" s="16" t="s">
        <v>40093</v>
      </c>
      <c r="BC838" s="16" t="s">
        <v>8507</v>
      </c>
      <c r="BD838" s="16" t="s">
        <v>639</v>
      </c>
      <c r="BE838" s="25" t="s">
        <v>36154</v>
      </c>
      <c r="BF838" s="27" t="s">
        <v>40082</v>
      </c>
      <c r="BG838" s="27" t="s">
        <v>39907</v>
      </c>
      <c r="BH838" s="20">
        <v>678281</v>
      </c>
      <c r="BI838" s="20"/>
    </row>
    <row r="839" spans="1:61" ht="15" customHeight="1" x14ac:dyDescent="0.25">
      <c r="A839" s="16" t="s">
        <v>14779</v>
      </c>
      <c r="B839" s="24">
        <v>0.04</v>
      </c>
      <c r="C839" s="16" t="s">
        <v>13200</v>
      </c>
      <c r="D839" s="16" t="s">
        <v>14780</v>
      </c>
      <c r="E839" s="16" t="s">
        <v>1</v>
      </c>
      <c r="F839" s="16" t="s">
        <v>14781</v>
      </c>
      <c r="G839" s="22" t="s">
        <v>31461</v>
      </c>
      <c r="H839" s="22" t="s">
        <v>3079</v>
      </c>
      <c r="I839" s="25">
        <v>90710</v>
      </c>
      <c r="J839" s="27">
        <v>3105308711</v>
      </c>
      <c r="K839" s="22" t="s">
        <v>21</v>
      </c>
      <c r="L839" s="21">
        <v>66</v>
      </c>
      <c r="M839" s="21">
        <v>35</v>
      </c>
      <c r="N839" s="21">
        <v>33</v>
      </c>
      <c r="O839" s="22">
        <v>2944.1</v>
      </c>
      <c r="P839" s="22" t="s">
        <v>26368</v>
      </c>
      <c r="Q839" s="16" t="s">
        <v>9983</v>
      </c>
      <c r="R839" s="23">
        <v>41598</v>
      </c>
      <c r="S839" s="23">
        <v>41887</v>
      </c>
      <c r="T839" s="21">
        <v>398</v>
      </c>
      <c r="U839" s="21">
        <v>398</v>
      </c>
      <c r="V839" s="21">
        <v>0</v>
      </c>
      <c r="W839" s="21">
        <v>0</v>
      </c>
      <c r="X839" s="21">
        <v>246</v>
      </c>
      <c r="Y839" s="21">
        <v>92</v>
      </c>
      <c r="Z839" s="21">
        <v>62</v>
      </c>
      <c r="AA839" s="21">
        <v>0</v>
      </c>
      <c r="AB839" s="21">
        <v>0</v>
      </c>
      <c r="AC839" s="21"/>
      <c r="AD839" s="21">
        <v>0</v>
      </c>
      <c r="AE839" s="21">
        <v>0</v>
      </c>
      <c r="AF839" s="21">
        <v>0</v>
      </c>
      <c r="AG839" s="21">
        <v>0</v>
      </c>
      <c r="AH839" s="21">
        <v>198</v>
      </c>
      <c r="AI839" s="21">
        <v>0</v>
      </c>
      <c r="AJ839" s="21">
        <v>200</v>
      </c>
      <c r="AK839" s="21"/>
      <c r="AL839" s="21"/>
      <c r="AM839" s="16" t="s">
        <v>3080</v>
      </c>
      <c r="AN839" s="16" t="s">
        <v>2753</v>
      </c>
      <c r="AO839" s="16" t="s">
        <v>2754</v>
      </c>
      <c r="AP839" s="16" t="s">
        <v>21</v>
      </c>
      <c r="AQ839" s="16" t="s">
        <v>7</v>
      </c>
      <c r="AR839" s="22" t="s">
        <v>36282</v>
      </c>
      <c r="AS839" s="27" t="s">
        <v>41617</v>
      </c>
      <c r="AT839" s="27" t="s">
        <v>41467</v>
      </c>
      <c r="AU839" s="16" t="s">
        <v>14782</v>
      </c>
      <c r="AV839" s="16" t="s">
        <v>14783</v>
      </c>
      <c r="AW839" s="16" t="s">
        <v>162</v>
      </c>
      <c r="AX839" s="16" t="s">
        <v>162</v>
      </c>
      <c r="AY839" s="16" t="s">
        <v>162</v>
      </c>
      <c r="AZ839" s="16" t="s">
        <v>8133</v>
      </c>
      <c r="BA839" s="16" t="s">
        <v>41227</v>
      </c>
      <c r="BB839" s="16" t="s">
        <v>1927</v>
      </c>
      <c r="BC839" s="16" t="s">
        <v>293</v>
      </c>
      <c r="BD839" s="16" t="s">
        <v>7</v>
      </c>
      <c r="BE839" s="25" t="s">
        <v>36016</v>
      </c>
      <c r="BF839" s="27" t="s">
        <v>39843</v>
      </c>
      <c r="BG839" s="27" t="s">
        <v>39808</v>
      </c>
      <c r="BH839" s="20">
        <v>2112648</v>
      </c>
      <c r="BI839" s="20"/>
    </row>
    <row r="840" spans="1:61" ht="15" customHeight="1" x14ac:dyDescent="0.25">
      <c r="A840" s="16" t="s">
        <v>14790</v>
      </c>
      <c r="B840" s="24">
        <v>0.04</v>
      </c>
      <c r="C840" s="16" t="s">
        <v>0</v>
      </c>
      <c r="D840" s="16" t="s">
        <v>8520</v>
      </c>
      <c r="E840" s="16" t="s">
        <v>1</v>
      </c>
      <c r="F840" s="16" t="s">
        <v>5131</v>
      </c>
      <c r="G840" s="22" t="s">
        <v>31464</v>
      </c>
      <c r="H840" s="22" t="s">
        <v>5132</v>
      </c>
      <c r="I840" s="25">
        <v>90280</v>
      </c>
      <c r="J840" s="27">
        <v>3232490166</v>
      </c>
      <c r="K840" s="22" t="s">
        <v>21</v>
      </c>
      <c r="L840" s="21">
        <v>63</v>
      </c>
      <c r="M840" s="21">
        <v>33</v>
      </c>
      <c r="N840" s="21">
        <v>44</v>
      </c>
      <c r="O840" s="22">
        <v>5356.03</v>
      </c>
      <c r="P840" s="22" t="s">
        <v>26371</v>
      </c>
      <c r="Q840" s="16" t="s">
        <v>9983</v>
      </c>
      <c r="R840" s="23">
        <v>42205</v>
      </c>
      <c r="S840" s="23">
        <v>42205</v>
      </c>
      <c r="T840" s="21">
        <v>214</v>
      </c>
      <c r="U840" s="21">
        <v>214</v>
      </c>
      <c r="V840" s="21">
        <v>0</v>
      </c>
      <c r="W840" s="21">
        <v>0</v>
      </c>
      <c r="X840" s="21">
        <v>71</v>
      </c>
      <c r="Y840" s="21">
        <v>115</v>
      </c>
      <c r="Z840" s="21">
        <v>30</v>
      </c>
      <c r="AA840" s="21">
        <v>0</v>
      </c>
      <c r="AB840" s="21">
        <v>0</v>
      </c>
      <c r="AC840" s="21"/>
      <c r="AD840" s="21">
        <v>0</v>
      </c>
      <c r="AE840" s="21">
        <v>0</v>
      </c>
      <c r="AF840" s="21">
        <v>0</v>
      </c>
      <c r="AG840" s="21">
        <v>0</v>
      </c>
      <c r="AH840" s="21">
        <v>22</v>
      </c>
      <c r="AI840" s="21">
        <v>0</v>
      </c>
      <c r="AJ840" s="21">
        <v>192</v>
      </c>
      <c r="AK840" s="21"/>
      <c r="AL840" s="21"/>
      <c r="AM840" s="16" t="s">
        <v>14791</v>
      </c>
      <c r="AN840" s="16" t="s">
        <v>1067</v>
      </c>
      <c r="AO840" s="16" t="s">
        <v>1068</v>
      </c>
      <c r="AP840" s="16" t="s">
        <v>26</v>
      </c>
      <c r="AQ840" s="16" t="s">
        <v>7</v>
      </c>
      <c r="AR840" s="22" t="s">
        <v>35896</v>
      </c>
      <c r="AS840" s="27" t="s">
        <v>40630</v>
      </c>
      <c r="AT840" s="27" t="s">
        <v>41618</v>
      </c>
      <c r="AU840" s="16" t="s">
        <v>1069</v>
      </c>
      <c r="AV840" s="16" t="s">
        <v>5244</v>
      </c>
      <c r="AW840" s="16" t="s">
        <v>162</v>
      </c>
      <c r="AX840" s="16" t="s">
        <v>162</v>
      </c>
      <c r="AY840" s="16" t="s">
        <v>162</v>
      </c>
      <c r="AZ840" s="16" t="s">
        <v>2346</v>
      </c>
      <c r="BA840" s="16" t="s">
        <v>968</v>
      </c>
      <c r="BB840" s="16" t="s">
        <v>39686</v>
      </c>
      <c r="BC840" s="16" t="s">
        <v>34</v>
      </c>
      <c r="BD840" s="16" t="s">
        <v>7</v>
      </c>
      <c r="BE840" s="25" t="s">
        <v>35785</v>
      </c>
      <c r="BF840" s="27" t="s">
        <v>39300</v>
      </c>
      <c r="BG840" s="27" t="s">
        <v>39301</v>
      </c>
      <c r="BH840" s="20">
        <v>3408569</v>
      </c>
      <c r="BI840" s="20"/>
    </row>
    <row r="841" spans="1:61" ht="15" customHeight="1" x14ac:dyDescent="0.25">
      <c r="A841" s="16" t="s">
        <v>14794</v>
      </c>
      <c r="B841" s="24">
        <v>0.04</v>
      </c>
      <c r="C841" s="16" t="s">
        <v>0</v>
      </c>
      <c r="D841" s="16" t="s">
        <v>14795</v>
      </c>
      <c r="E841" s="16" t="s">
        <v>9129</v>
      </c>
      <c r="F841" s="16" t="s">
        <v>14796</v>
      </c>
      <c r="G841" s="22" t="s">
        <v>31467</v>
      </c>
      <c r="H841" s="22" t="s">
        <v>731</v>
      </c>
      <c r="I841" s="25">
        <v>91010</v>
      </c>
      <c r="J841" s="27">
        <v>6263595469</v>
      </c>
      <c r="K841" s="22" t="s">
        <v>21</v>
      </c>
      <c r="L841" s="21">
        <v>48</v>
      </c>
      <c r="M841" s="21">
        <v>25</v>
      </c>
      <c r="N841" s="21">
        <v>32</v>
      </c>
      <c r="O841" s="22">
        <v>4301.01</v>
      </c>
      <c r="P841" s="22" t="s">
        <v>26373</v>
      </c>
      <c r="Q841" s="16" t="s">
        <v>9983</v>
      </c>
      <c r="R841" s="23">
        <v>42184</v>
      </c>
      <c r="S841" s="23">
        <v>42184</v>
      </c>
      <c r="T841" s="21">
        <v>43</v>
      </c>
      <c r="U841" s="21">
        <v>42</v>
      </c>
      <c r="V841" s="21">
        <v>0</v>
      </c>
      <c r="W841" s="21">
        <v>42</v>
      </c>
      <c r="X841" s="21">
        <v>1</v>
      </c>
      <c r="Y841" s="21">
        <v>0</v>
      </c>
      <c r="Z841" s="21">
        <v>0</v>
      </c>
      <c r="AA841" s="21">
        <v>0</v>
      </c>
      <c r="AB841" s="21">
        <v>0</v>
      </c>
      <c r="AC841" s="21"/>
      <c r="AD841" s="21">
        <v>0</v>
      </c>
      <c r="AE841" s="21">
        <v>0</v>
      </c>
      <c r="AF841" s="21">
        <v>0</v>
      </c>
      <c r="AG841" s="21">
        <v>0</v>
      </c>
      <c r="AH841" s="21">
        <v>42</v>
      </c>
      <c r="AI841" s="21">
        <v>0</v>
      </c>
      <c r="AJ841" s="21">
        <v>0</v>
      </c>
      <c r="AK841" s="21"/>
      <c r="AL841" s="21"/>
      <c r="AM841" s="16" t="s">
        <v>14797</v>
      </c>
      <c r="AN841" s="16" t="s">
        <v>729</v>
      </c>
      <c r="AO841" s="16" t="s">
        <v>730</v>
      </c>
      <c r="AP841" s="16" t="s">
        <v>731</v>
      </c>
      <c r="AQ841" s="16" t="s">
        <v>7</v>
      </c>
      <c r="AR841" s="22" t="s">
        <v>35873</v>
      </c>
      <c r="AS841" s="27" t="s">
        <v>40537</v>
      </c>
      <c r="AT841" s="27" t="s">
        <v>39263</v>
      </c>
      <c r="AU841" s="16" t="s">
        <v>14797</v>
      </c>
      <c r="AV841" s="16" t="s">
        <v>5814</v>
      </c>
      <c r="AW841" s="16" t="s">
        <v>162</v>
      </c>
      <c r="AX841" s="16" t="s">
        <v>162</v>
      </c>
      <c r="AY841" s="16" t="s">
        <v>162</v>
      </c>
      <c r="AZ841" s="16" t="s">
        <v>41443</v>
      </c>
      <c r="BA841" s="16" t="s">
        <v>734</v>
      </c>
      <c r="BB841" s="16" t="s">
        <v>730</v>
      </c>
      <c r="BC841" s="16" t="s">
        <v>731</v>
      </c>
      <c r="BD841" s="16" t="s">
        <v>7</v>
      </c>
      <c r="BE841" s="25" t="s">
        <v>35873</v>
      </c>
      <c r="BF841" s="27" t="s">
        <v>39262</v>
      </c>
      <c r="BG841" s="27" t="s">
        <v>39263</v>
      </c>
      <c r="BH841" s="20">
        <v>476306</v>
      </c>
      <c r="BI841" s="20"/>
    </row>
    <row r="842" spans="1:61" ht="15" customHeight="1" x14ac:dyDescent="0.25">
      <c r="A842" s="16" t="s">
        <v>14798</v>
      </c>
      <c r="B842" s="24">
        <v>0.04</v>
      </c>
      <c r="C842" s="16" t="s">
        <v>13200</v>
      </c>
      <c r="D842" s="16" t="s">
        <v>14799</v>
      </c>
      <c r="E842" s="16" t="s">
        <v>9129</v>
      </c>
      <c r="F842" s="16" t="s">
        <v>34115</v>
      </c>
      <c r="G842" s="22" t="s">
        <v>31468</v>
      </c>
      <c r="H842" s="22" t="s">
        <v>21</v>
      </c>
      <c r="I842" s="25">
        <v>90038</v>
      </c>
      <c r="J842" s="27">
        <v>3234658954</v>
      </c>
      <c r="K842" s="22" t="s">
        <v>21</v>
      </c>
      <c r="L842" s="21">
        <v>50</v>
      </c>
      <c r="M842" s="21">
        <v>26</v>
      </c>
      <c r="N842" s="21">
        <v>28</v>
      </c>
      <c r="O842" s="22" t="s">
        <v>38329</v>
      </c>
      <c r="P842" s="22" t="s">
        <v>26374</v>
      </c>
      <c r="Q842" s="16" t="s">
        <v>9983</v>
      </c>
      <c r="R842" s="23">
        <v>41908</v>
      </c>
      <c r="S842" s="23">
        <v>41908</v>
      </c>
      <c r="T842" s="21">
        <v>83</v>
      </c>
      <c r="U842" s="21">
        <v>82</v>
      </c>
      <c r="V842" s="21">
        <v>58</v>
      </c>
      <c r="W842" s="21">
        <v>17</v>
      </c>
      <c r="X842" s="21">
        <v>8</v>
      </c>
      <c r="Y842" s="21">
        <v>0</v>
      </c>
      <c r="Z842" s="21">
        <v>0</v>
      </c>
      <c r="AA842" s="21">
        <v>0</v>
      </c>
      <c r="AB842" s="21">
        <v>0</v>
      </c>
      <c r="AC842" s="21"/>
      <c r="AD842" s="21">
        <v>0</v>
      </c>
      <c r="AE842" s="21">
        <v>0</v>
      </c>
      <c r="AF842" s="21">
        <v>0</v>
      </c>
      <c r="AG842" s="21">
        <v>0</v>
      </c>
      <c r="AH842" s="21">
        <v>26</v>
      </c>
      <c r="AI842" s="21">
        <v>0</v>
      </c>
      <c r="AJ842" s="21">
        <v>56</v>
      </c>
      <c r="AK842" s="21"/>
      <c r="AL842" s="21"/>
      <c r="AM842" s="16" t="s">
        <v>14800</v>
      </c>
      <c r="AN842" s="16" t="s">
        <v>14801</v>
      </c>
      <c r="AO842" s="16" t="s">
        <v>14802</v>
      </c>
      <c r="AP842" s="16" t="s">
        <v>1073</v>
      </c>
      <c r="AQ842" s="16" t="s">
        <v>1074</v>
      </c>
      <c r="AR842" s="22" t="s">
        <v>36155</v>
      </c>
      <c r="AS842" s="27" t="s">
        <v>40096</v>
      </c>
      <c r="AT842" s="27" t="s">
        <v>41619</v>
      </c>
      <c r="AU842" s="16" t="s">
        <v>14803</v>
      </c>
      <c r="AV842" s="16" t="s">
        <v>14804</v>
      </c>
      <c r="AW842" s="16" t="s">
        <v>162</v>
      </c>
      <c r="AX842" s="16" t="s">
        <v>162</v>
      </c>
      <c r="AY842" s="16" t="s">
        <v>162</v>
      </c>
      <c r="AZ842" s="16" t="s">
        <v>14805</v>
      </c>
      <c r="BA842" s="16" t="s">
        <v>14806</v>
      </c>
      <c r="BB842" s="16" t="s">
        <v>14802</v>
      </c>
      <c r="BC842" s="16" t="s">
        <v>1073</v>
      </c>
      <c r="BD842" s="16" t="s">
        <v>1074</v>
      </c>
      <c r="BE842" s="25" t="s">
        <v>36155</v>
      </c>
      <c r="BF842" s="27" t="s">
        <v>40096</v>
      </c>
      <c r="BG842" s="27" t="s">
        <v>40097</v>
      </c>
      <c r="BH842" s="20">
        <v>525370</v>
      </c>
      <c r="BI842" s="20"/>
    </row>
    <row r="843" spans="1:61" ht="15" customHeight="1" x14ac:dyDescent="0.25">
      <c r="A843" s="16" t="s">
        <v>14798</v>
      </c>
      <c r="B843" s="24">
        <v>0.04</v>
      </c>
      <c r="C843" s="16"/>
      <c r="D843" s="16"/>
      <c r="E843" s="16"/>
      <c r="F843" s="16" t="s">
        <v>34116</v>
      </c>
      <c r="G843" s="22" t="s">
        <v>31469</v>
      </c>
      <c r="H843" s="22" t="s">
        <v>21</v>
      </c>
      <c r="I843" s="25">
        <v>90038</v>
      </c>
      <c r="J843" s="27"/>
      <c r="K843" s="22" t="s">
        <v>21</v>
      </c>
      <c r="L843" s="21">
        <v>50</v>
      </c>
      <c r="M843" s="21">
        <v>26</v>
      </c>
      <c r="N843" s="21">
        <v>28</v>
      </c>
      <c r="O843" s="22" t="s">
        <v>38329</v>
      </c>
      <c r="P843" s="22" t="s">
        <v>26374</v>
      </c>
      <c r="Q843" s="16" t="s">
        <v>9983</v>
      </c>
      <c r="R843" s="23">
        <v>41908</v>
      </c>
      <c r="S843" s="23"/>
      <c r="T843" s="21"/>
      <c r="U843" s="21"/>
      <c r="V843" s="21"/>
      <c r="W843" s="21"/>
      <c r="X843" s="21"/>
      <c r="Y843" s="21"/>
      <c r="Z843" s="21"/>
      <c r="AA843" s="21"/>
      <c r="AB843" s="21"/>
      <c r="AC843" s="21"/>
      <c r="AD843" s="21"/>
      <c r="AE843" s="21"/>
      <c r="AF843" s="21"/>
      <c r="AG843" s="21"/>
      <c r="AH843" s="21"/>
      <c r="AI843" s="21"/>
      <c r="AJ843" s="21"/>
      <c r="AK843" s="21"/>
      <c r="AL843" s="21"/>
      <c r="AM843" s="16" t="s">
        <v>14800</v>
      </c>
      <c r="AN843" s="16" t="s">
        <v>14801</v>
      </c>
      <c r="AO843" s="16" t="s">
        <v>14802</v>
      </c>
      <c r="AP843" s="16" t="s">
        <v>1073</v>
      </c>
      <c r="AQ843" s="16" t="s">
        <v>1074</v>
      </c>
      <c r="AR843" s="22" t="s">
        <v>36155</v>
      </c>
      <c r="AS843" s="27" t="s">
        <v>40096</v>
      </c>
      <c r="AT843" s="27" t="s">
        <v>41619</v>
      </c>
      <c r="AU843" s="16" t="s">
        <v>14803</v>
      </c>
      <c r="AV843" s="16" t="s">
        <v>14804</v>
      </c>
      <c r="AW843" s="16" t="s">
        <v>162</v>
      </c>
      <c r="AX843" s="16" t="s">
        <v>162</v>
      </c>
      <c r="AY843" s="16" t="s">
        <v>162</v>
      </c>
      <c r="AZ843" s="16" t="s">
        <v>14805</v>
      </c>
      <c r="BA843" s="16" t="s">
        <v>14806</v>
      </c>
      <c r="BB843" s="16" t="s">
        <v>14802</v>
      </c>
      <c r="BC843" s="16" t="s">
        <v>1073</v>
      </c>
      <c r="BD843" s="16" t="s">
        <v>1074</v>
      </c>
      <c r="BE843" s="25" t="s">
        <v>36155</v>
      </c>
      <c r="BF843" s="27" t="s">
        <v>40096</v>
      </c>
      <c r="BG843" s="27" t="s">
        <v>40097</v>
      </c>
      <c r="BH843" s="20"/>
      <c r="BI843" s="20"/>
    </row>
    <row r="844" spans="1:61" ht="15" customHeight="1" x14ac:dyDescent="0.25">
      <c r="A844" s="16" t="s">
        <v>14798</v>
      </c>
      <c r="B844" s="24">
        <v>0.04</v>
      </c>
      <c r="C844" s="16"/>
      <c r="D844" s="16"/>
      <c r="E844" s="16"/>
      <c r="F844" s="16" t="s">
        <v>34117</v>
      </c>
      <c r="G844" s="22" t="s">
        <v>31470</v>
      </c>
      <c r="H844" s="22" t="s">
        <v>21</v>
      </c>
      <c r="I844" s="25">
        <v>90038</v>
      </c>
      <c r="J844" s="27"/>
      <c r="K844" s="22" t="s">
        <v>21</v>
      </c>
      <c r="L844" s="21">
        <v>50</v>
      </c>
      <c r="M844" s="21">
        <v>26</v>
      </c>
      <c r="N844" s="21">
        <v>28</v>
      </c>
      <c r="O844" s="22" t="s">
        <v>38329</v>
      </c>
      <c r="P844" s="22" t="s">
        <v>26374</v>
      </c>
      <c r="Q844" s="16" t="s">
        <v>9983</v>
      </c>
      <c r="R844" s="23">
        <v>41908</v>
      </c>
      <c r="S844" s="23"/>
      <c r="T844" s="21"/>
      <c r="U844" s="21"/>
      <c r="V844" s="21"/>
      <c r="W844" s="21"/>
      <c r="X844" s="21"/>
      <c r="Y844" s="21"/>
      <c r="Z844" s="21"/>
      <c r="AA844" s="21"/>
      <c r="AB844" s="21"/>
      <c r="AC844" s="21"/>
      <c r="AD844" s="21"/>
      <c r="AE844" s="21"/>
      <c r="AF844" s="21"/>
      <c r="AG844" s="21"/>
      <c r="AH844" s="21"/>
      <c r="AI844" s="21"/>
      <c r="AJ844" s="21"/>
      <c r="AK844" s="21"/>
      <c r="AL844" s="21"/>
      <c r="AM844" s="16" t="s">
        <v>14800</v>
      </c>
      <c r="AN844" s="16" t="s">
        <v>14801</v>
      </c>
      <c r="AO844" s="16" t="s">
        <v>14802</v>
      </c>
      <c r="AP844" s="16" t="s">
        <v>1073</v>
      </c>
      <c r="AQ844" s="16" t="s">
        <v>1074</v>
      </c>
      <c r="AR844" s="22" t="s">
        <v>36155</v>
      </c>
      <c r="AS844" s="27" t="s">
        <v>40096</v>
      </c>
      <c r="AT844" s="27" t="s">
        <v>41619</v>
      </c>
      <c r="AU844" s="16" t="s">
        <v>14803</v>
      </c>
      <c r="AV844" s="16" t="s">
        <v>14804</v>
      </c>
      <c r="AW844" s="16" t="s">
        <v>162</v>
      </c>
      <c r="AX844" s="16" t="s">
        <v>162</v>
      </c>
      <c r="AY844" s="16" t="s">
        <v>162</v>
      </c>
      <c r="AZ844" s="16" t="s">
        <v>14805</v>
      </c>
      <c r="BA844" s="16" t="s">
        <v>14806</v>
      </c>
      <c r="BB844" s="16" t="s">
        <v>14802</v>
      </c>
      <c r="BC844" s="16" t="s">
        <v>1073</v>
      </c>
      <c r="BD844" s="16" t="s">
        <v>1074</v>
      </c>
      <c r="BE844" s="25" t="s">
        <v>36155</v>
      </c>
      <c r="BF844" s="27" t="s">
        <v>40096</v>
      </c>
      <c r="BG844" s="27" t="s">
        <v>40097</v>
      </c>
      <c r="BH844" s="20"/>
      <c r="BI844" s="20"/>
    </row>
    <row r="845" spans="1:61" ht="15" customHeight="1" x14ac:dyDescent="0.25">
      <c r="A845" s="16" t="s">
        <v>14798</v>
      </c>
      <c r="B845" s="24">
        <v>0.04</v>
      </c>
      <c r="C845" s="16"/>
      <c r="D845" s="16"/>
      <c r="E845" s="16"/>
      <c r="F845" s="16" t="s">
        <v>34118</v>
      </c>
      <c r="G845" s="22" t="s">
        <v>31471</v>
      </c>
      <c r="H845" s="22" t="s">
        <v>21</v>
      </c>
      <c r="I845" s="25">
        <v>90028</v>
      </c>
      <c r="J845" s="27"/>
      <c r="K845" s="22" t="s">
        <v>21</v>
      </c>
      <c r="L845" s="21">
        <v>50</v>
      </c>
      <c r="M845" s="21">
        <v>26</v>
      </c>
      <c r="N845" s="21">
        <v>28</v>
      </c>
      <c r="O845" s="22" t="s">
        <v>38329</v>
      </c>
      <c r="P845" s="22" t="s">
        <v>26374</v>
      </c>
      <c r="Q845" s="16" t="s">
        <v>9983</v>
      </c>
      <c r="R845" s="23">
        <v>41908</v>
      </c>
      <c r="S845" s="23"/>
      <c r="T845" s="21"/>
      <c r="U845" s="21"/>
      <c r="V845" s="21"/>
      <c r="W845" s="21"/>
      <c r="X845" s="21"/>
      <c r="Y845" s="21"/>
      <c r="Z845" s="21"/>
      <c r="AA845" s="21"/>
      <c r="AB845" s="21"/>
      <c r="AC845" s="21"/>
      <c r="AD845" s="21"/>
      <c r="AE845" s="21"/>
      <c r="AF845" s="21"/>
      <c r="AG845" s="21"/>
      <c r="AH845" s="21"/>
      <c r="AI845" s="21"/>
      <c r="AJ845" s="21"/>
      <c r="AK845" s="21"/>
      <c r="AL845" s="21"/>
      <c r="AM845" s="16" t="s">
        <v>14800</v>
      </c>
      <c r="AN845" s="16" t="s">
        <v>14801</v>
      </c>
      <c r="AO845" s="16" t="s">
        <v>14802</v>
      </c>
      <c r="AP845" s="16" t="s">
        <v>1073</v>
      </c>
      <c r="AQ845" s="16" t="s">
        <v>1074</v>
      </c>
      <c r="AR845" s="22" t="s">
        <v>36155</v>
      </c>
      <c r="AS845" s="27" t="s">
        <v>40096</v>
      </c>
      <c r="AT845" s="27" t="s">
        <v>41619</v>
      </c>
      <c r="AU845" s="16" t="s">
        <v>14803</v>
      </c>
      <c r="AV845" s="16" t="s">
        <v>14804</v>
      </c>
      <c r="AW845" s="16" t="s">
        <v>162</v>
      </c>
      <c r="AX845" s="16" t="s">
        <v>162</v>
      </c>
      <c r="AY845" s="16" t="s">
        <v>162</v>
      </c>
      <c r="AZ845" s="16" t="s">
        <v>14805</v>
      </c>
      <c r="BA845" s="16" t="s">
        <v>14806</v>
      </c>
      <c r="BB845" s="16" t="s">
        <v>14802</v>
      </c>
      <c r="BC845" s="16" t="s">
        <v>1073</v>
      </c>
      <c r="BD845" s="16" t="s">
        <v>1074</v>
      </c>
      <c r="BE845" s="25" t="s">
        <v>36155</v>
      </c>
      <c r="BF845" s="27" t="s">
        <v>40096</v>
      </c>
      <c r="BG845" s="27" t="s">
        <v>40097</v>
      </c>
      <c r="BH845" s="20"/>
      <c r="BI845" s="20"/>
    </row>
    <row r="846" spans="1:61" ht="15" customHeight="1" x14ac:dyDescent="0.25">
      <c r="A846" s="16" t="s">
        <v>14879</v>
      </c>
      <c r="B846" s="24">
        <v>0.04</v>
      </c>
      <c r="C846" s="16" t="s">
        <v>14850</v>
      </c>
      <c r="D846" s="16" t="s">
        <v>14880</v>
      </c>
      <c r="E846" s="16" t="s">
        <v>9129</v>
      </c>
      <c r="F846" s="16" t="s">
        <v>14881</v>
      </c>
      <c r="G846" s="22" t="s">
        <v>31515</v>
      </c>
      <c r="H846" s="22" t="s">
        <v>1943</v>
      </c>
      <c r="I846" s="25">
        <v>91007</v>
      </c>
      <c r="J846" s="27">
        <v>6264458275</v>
      </c>
      <c r="K846" s="22" t="s">
        <v>21</v>
      </c>
      <c r="L846" s="21">
        <v>49</v>
      </c>
      <c r="M846" s="21">
        <v>24</v>
      </c>
      <c r="N846" s="21">
        <v>27</v>
      </c>
      <c r="O846" s="22">
        <v>4317</v>
      </c>
      <c r="P846" s="22" t="s">
        <v>26393</v>
      </c>
      <c r="Q846" s="16" t="s">
        <v>9983</v>
      </c>
      <c r="R846" s="23">
        <v>41943</v>
      </c>
      <c r="S846" s="23">
        <v>41943</v>
      </c>
      <c r="T846" s="21">
        <v>101</v>
      </c>
      <c r="U846" s="21">
        <v>100</v>
      </c>
      <c r="V846" s="21">
        <v>0</v>
      </c>
      <c r="W846" s="21">
        <v>100</v>
      </c>
      <c r="X846" s="21">
        <v>1</v>
      </c>
      <c r="Y846" s="21">
        <v>0</v>
      </c>
      <c r="Z846" s="21">
        <v>0</v>
      </c>
      <c r="AA846" s="21">
        <v>0</v>
      </c>
      <c r="AB846" s="21">
        <v>0</v>
      </c>
      <c r="AC846" s="21"/>
      <c r="AD846" s="21">
        <v>0</v>
      </c>
      <c r="AE846" s="21">
        <v>0</v>
      </c>
      <c r="AF846" s="21">
        <v>0</v>
      </c>
      <c r="AG846" s="21">
        <v>0</v>
      </c>
      <c r="AH846" s="21">
        <v>10</v>
      </c>
      <c r="AI846" s="21">
        <v>0</v>
      </c>
      <c r="AJ846" s="21">
        <v>90</v>
      </c>
      <c r="AK846" s="21"/>
      <c r="AL846" s="21"/>
      <c r="AM846" s="16" t="s">
        <v>14882</v>
      </c>
      <c r="AN846" s="16" t="s">
        <v>14883</v>
      </c>
      <c r="AO846" s="16" t="s">
        <v>14884</v>
      </c>
      <c r="AP846" s="16" t="s">
        <v>9885</v>
      </c>
      <c r="AQ846" s="16" t="s">
        <v>14885</v>
      </c>
      <c r="AR846" s="22" t="s">
        <v>36536</v>
      </c>
      <c r="AS846" s="27" t="s">
        <v>41629</v>
      </c>
      <c r="AT846" s="27" t="s">
        <v>41630</v>
      </c>
      <c r="AU846" s="16" t="s">
        <v>14886</v>
      </c>
      <c r="AV846" s="16" t="s">
        <v>162</v>
      </c>
      <c r="AW846" s="16" t="s">
        <v>162</v>
      </c>
      <c r="AX846" s="16" t="s">
        <v>162</v>
      </c>
      <c r="AY846" s="16" t="s">
        <v>162</v>
      </c>
      <c r="AZ846" s="16" t="s">
        <v>14887</v>
      </c>
      <c r="BA846" s="16" t="s">
        <v>14888</v>
      </c>
      <c r="BB846" s="16" t="s">
        <v>14889</v>
      </c>
      <c r="BC846" s="16" t="s">
        <v>14890</v>
      </c>
      <c r="BD846" s="16" t="s">
        <v>14885</v>
      </c>
      <c r="BE846" s="25" t="s">
        <v>36156</v>
      </c>
      <c r="BF846" s="27" t="s">
        <v>40098</v>
      </c>
      <c r="BG846" s="27" t="s">
        <v>40099</v>
      </c>
      <c r="BH846" s="20">
        <v>590509</v>
      </c>
      <c r="BI846" s="20"/>
    </row>
    <row r="847" spans="1:61" ht="15" customHeight="1" x14ac:dyDescent="0.25">
      <c r="A847" s="16" t="s">
        <v>14897</v>
      </c>
      <c r="B847" s="24">
        <v>0.04</v>
      </c>
      <c r="C847" s="16" t="s">
        <v>14850</v>
      </c>
      <c r="D847" s="16" t="s">
        <v>14898</v>
      </c>
      <c r="E847" s="16" t="s">
        <v>9129</v>
      </c>
      <c r="F847" s="16" t="s">
        <v>14899</v>
      </c>
      <c r="G847" s="22" t="s">
        <v>31517</v>
      </c>
      <c r="H847" s="22" t="s">
        <v>281</v>
      </c>
      <c r="I847" s="25">
        <v>90222</v>
      </c>
      <c r="J847" s="27">
        <v>3106040392</v>
      </c>
      <c r="K847" s="22" t="s">
        <v>21</v>
      </c>
      <c r="L847" s="21">
        <v>64</v>
      </c>
      <c r="M847" s="21">
        <v>36</v>
      </c>
      <c r="N847" s="21">
        <v>44</v>
      </c>
      <c r="O847" s="22">
        <v>5406</v>
      </c>
      <c r="P847" s="22" t="s">
        <v>162</v>
      </c>
      <c r="Q847" s="16" t="s">
        <v>9983</v>
      </c>
      <c r="R847" s="23">
        <v>41790</v>
      </c>
      <c r="S847" s="23">
        <v>41790</v>
      </c>
      <c r="T847" s="21">
        <v>60</v>
      </c>
      <c r="U847" s="21">
        <v>59</v>
      </c>
      <c r="V847" s="21">
        <v>0</v>
      </c>
      <c r="W847" s="21">
        <v>60</v>
      </c>
      <c r="X847" s="21">
        <v>0</v>
      </c>
      <c r="Y847" s="21">
        <v>0</v>
      </c>
      <c r="Z847" s="21">
        <v>0</v>
      </c>
      <c r="AA847" s="21">
        <v>0</v>
      </c>
      <c r="AB847" s="21">
        <v>0</v>
      </c>
      <c r="AC847" s="21"/>
      <c r="AD847" s="21">
        <v>0</v>
      </c>
      <c r="AE847" s="21">
        <v>0</v>
      </c>
      <c r="AF847" s="21">
        <v>0</v>
      </c>
      <c r="AG847" s="21">
        <v>0</v>
      </c>
      <c r="AH847" s="21">
        <v>18</v>
      </c>
      <c r="AI847" s="21">
        <v>0</v>
      </c>
      <c r="AJ847" s="21">
        <v>41</v>
      </c>
      <c r="AK847" s="21"/>
      <c r="AL847" s="21"/>
      <c r="AM847" s="16" t="s">
        <v>14900</v>
      </c>
      <c r="AN847" s="16" t="s">
        <v>10767</v>
      </c>
      <c r="AO847" s="16" t="s">
        <v>10007</v>
      </c>
      <c r="AP847" s="16" t="s">
        <v>21</v>
      </c>
      <c r="AQ847" s="16" t="s">
        <v>7</v>
      </c>
      <c r="AR847" s="22" t="s">
        <v>36511</v>
      </c>
      <c r="AS847" s="27" t="s">
        <v>41589</v>
      </c>
      <c r="AT847" s="27" t="s">
        <v>41589</v>
      </c>
      <c r="AU847" s="16" t="s">
        <v>14901</v>
      </c>
      <c r="AV847" s="16" t="s">
        <v>162</v>
      </c>
      <c r="AW847" s="16" t="s">
        <v>162</v>
      </c>
      <c r="AX847" s="16" t="s">
        <v>162</v>
      </c>
      <c r="AY847" s="16" t="s">
        <v>162</v>
      </c>
      <c r="AZ847" s="16" t="s">
        <v>201</v>
      </c>
      <c r="BA847" s="16" t="s">
        <v>202</v>
      </c>
      <c r="BB847" s="16" t="s">
        <v>9639</v>
      </c>
      <c r="BC847" s="16" t="s">
        <v>204</v>
      </c>
      <c r="BD847" s="16" t="s">
        <v>7</v>
      </c>
      <c r="BE847" s="25" t="s">
        <v>35910</v>
      </c>
      <c r="BF847" s="27" t="s">
        <v>39400</v>
      </c>
      <c r="BG847" s="27" t="s">
        <v>39241</v>
      </c>
      <c r="BH847" s="20">
        <v>386938</v>
      </c>
      <c r="BI847" s="20"/>
    </row>
    <row r="848" spans="1:61" ht="15" customHeight="1" x14ac:dyDescent="0.25">
      <c r="A848" s="16" t="s">
        <v>14902</v>
      </c>
      <c r="B848" s="24">
        <v>0.04</v>
      </c>
      <c r="C848" s="16" t="s">
        <v>14850</v>
      </c>
      <c r="D848" s="16" t="s">
        <v>5814</v>
      </c>
      <c r="E848" s="16" t="s">
        <v>9129</v>
      </c>
      <c r="F848" s="16" t="s">
        <v>14903</v>
      </c>
      <c r="G848" s="22" t="s">
        <v>31518</v>
      </c>
      <c r="H848" s="22" t="s">
        <v>87</v>
      </c>
      <c r="I848" s="25">
        <v>90802</v>
      </c>
      <c r="J848" s="27">
        <v>5624351804</v>
      </c>
      <c r="K848" s="22" t="s">
        <v>21</v>
      </c>
      <c r="L848" s="21">
        <v>70</v>
      </c>
      <c r="M848" s="21">
        <v>33</v>
      </c>
      <c r="N848" s="21">
        <v>47</v>
      </c>
      <c r="O848" s="22">
        <v>5762</v>
      </c>
      <c r="P848" s="22" t="s">
        <v>26395</v>
      </c>
      <c r="Q848" s="16" t="s">
        <v>9983</v>
      </c>
      <c r="R848" s="23">
        <v>41760</v>
      </c>
      <c r="S848" s="23">
        <v>41760</v>
      </c>
      <c r="T848" s="21">
        <v>99</v>
      </c>
      <c r="U848" s="21">
        <v>99</v>
      </c>
      <c r="V848" s="21">
        <v>0</v>
      </c>
      <c r="W848" s="21">
        <v>97</v>
      </c>
      <c r="X848" s="21">
        <v>3</v>
      </c>
      <c r="Y848" s="21">
        <v>0</v>
      </c>
      <c r="Z848" s="21">
        <v>0</v>
      </c>
      <c r="AA848" s="21">
        <v>0</v>
      </c>
      <c r="AB848" s="21">
        <v>0</v>
      </c>
      <c r="AC848" s="21"/>
      <c r="AD848" s="21">
        <v>0</v>
      </c>
      <c r="AE848" s="21">
        <v>0</v>
      </c>
      <c r="AF848" s="21">
        <v>0</v>
      </c>
      <c r="AG848" s="21">
        <v>0</v>
      </c>
      <c r="AH848" s="21">
        <v>30</v>
      </c>
      <c r="AI848" s="21">
        <v>0</v>
      </c>
      <c r="AJ848" s="21">
        <v>69</v>
      </c>
      <c r="AK848" s="21"/>
      <c r="AL848" s="21"/>
      <c r="AM848" s="16" t="s">
        <v>14904</v>
      </c>
      <c r="AN848" s="16" t="s">
        <v>729</v>
      </c>
      <c r="AO848" s="16" t="s">
        <v>730</v>
      </c>
      <c r="AP848" s="16" t="s">
        <v>731</v>
      </c>
      <c r="AQ848" s="16" t="s">
        <v>7</v>
      </c>
      <c r="AR848" s="22" t="s">
        <v>35873</v>
      </c>
      <c r="AS848" s="27" t="s">
        <v>40537</v>
      </c>
      <c r="AT848" s="27" t="s">
        <v>39263</v>
      </c>
      <c r="AU848" s="16" t="s">
        <v>14905</v>
      </c>
      <c r="AV848" s="16" t="s">
        <v>162</v>
      </c>
      <c r="AW848" s="16" t="s">
        <v>162</v>
      </c>
      <c r="AX848" s="16" t="s">
        <v>162</v>
      </c>
      <c r="AY848" s="16" t="s">
        <v>162</v>
      </c>
      <c r="AZ848" s="16" t="s">
        <v>41443</v>
      </c>
      <c r="BA848" s="16" t="s">
        <v>734</v>
      </c>
      <c r="BB848" s="16" t="s">
        <v>730</v>
      </c>
      <c r="BC848" s="16" t="s">
        <v>731</v>
      </c>
      <c r="BD848" s="16" t="s">
        <v>7</v>
      </c>
      <c r="BE848" s="25" t="s">
        <v>35873</v>
      </c>
      <c r="BF848" s="27" t="s">
        <v>39262</v>
      </c>
      <c r="BG848" s="27" t="s">
        <v>39263</v>
      </c>
      <c r="BH848" s="20">
        <v>708024</v>
      </c>
      <c r="BI848" s="20"/>
    </row>
    <row r="849" spans="1:61" ht="15" customHeight="1" x14ac:dyDescent="0.25">
      <c r="A849" s="16" t="s">
        <v>14943</v>
      </c>
      <c r="B849" s="24">
        <v>0.04</v>
      </c>
      <c r="C849" s="16" t="s">
        <v>14944</v>
      </c>
      <c r="D849" s="16" t="s">
        <v>14945</v>
      </c>
      <c r="E849" s="16" t="s">
        <v>1308</v>
      </c>
      <c r="F849" s="16" t="s">
        <v>14946</v>
      </c>
      <c r="G849" s="22" t="s">
        <v>31537</v>
      </c>
      <c r="H849" s="22" t="s">
        <v>21</v>
      </c>
      <c r="I849" s="25">
        <v>91331</v>
      </c>
      <c r="J849" s="27">
        <v>8188998803</v>
      </c>
      <c r="K849" s="22" t="s">
        <v>21</v>
      </c>
      <c r="L849" s="21">
        <v>39</v>
      </c>
      <c r="M849" s="21">
        <v>20</v>
      </c>
      <c r="N849" s="21">
        <v>29</v>
      </c>
      <c r="O849" s="22">
        <v>1048.21</v>
      </c>
      <c r="P849" s="22" t="s">
        <v>26403</v>
      </c>
      <c r="Q849" s="16" t="s">
        <v>9983</v>
      </c>
      <c r="R849" s="23">
        <v>41891</v>
      </c>
      <c r="S849" s="23">
        <v>42230</v>
      </c>
      <c r="T849" s="21">
        <v>80</v>
      </c>
      <c r="U849" s="21">
        <v>79</v>
      </c>
      <c r="V849" s="21">
        <v>0</v>
      </c>
      <c r="W849" s="21">
        <v>0</v>
      </c>
      <c r="X849" s="21">
        <v>64</v>
      </c>
      <c r="Y849" s="21">
        <v>16</v>
      </c>
      <c r="Z849" s="21">
        <v>0</v>
      </c>
      <c r="AA849" s="21">
        <v>0</v>
      </c>
      <c r="AB849" s="21">
        <v>0</v>
      </c>
      <c r="AC849" s="21"/>
      <c r="AD849" s="21">
        <v>0</v>
      </c>
      <c r="AE849" s="21">
        <v>0</v>
      </c>
      <c r="AF849" s="21">
        <v>0</v>
      </c>
      <c r="AG849" s="21">
        <v>0</v>
      </c>
      <c r="AH849" s="21">
        <v>24</v>
      </c>
      <c r="AI849" s="21">
        <v>0</v>
      </c>
      <c r="AJ849" s="21">
        <v>55</v>
      </c>
      <c r="AK849" s="21"/>
      <c r="AL849" s="21"/>
      <c r="AM849" s="16" t="s">
        <v>14947</v>
      </c>
      <c r="AN849" s="16" t="s">
        <v>326</v>
      </c>
      <c r="AO849" s="16" t="s">
        <v>38735</v>
      </c>
      <c r="AP849" s="16" t="s">
        <v>21</v>
      </c>
      <c r="AQ849" s="16" t="s">
        <v>7</v>
      </c>
      <c r="AR849" s="22" t="s">
        <v>36379</v>
      </c>
      <c r="AS849" s="27" t="s">
        <v>38736</v>
      </c>
      <c r="AT849" s="27" t="s">
        <v>162</v>
      </c>
      <c r="AU849" s="16" t="s">
        <v>14948</v>
      </c>
      <c r="AV849" s="16" t="s">
        <v>162</v>
      </c>
      <c r="AW849" s="16" t="s">
        <v>162</v>
      </c>
      <c r="AX849" s="16" t="s">
        <v>162</v>
      </c>
      <c r="AY849" s="16" t="s">
        <v>162</v>
      </c>
      <c r="AZ849" s="16" t="s">
        <v>125</v>
      </c>
      <c r="BA849" s="16" t="s">
        <v>329</v>
      </c>
      <c r="BB849" s="16" t="s">
        <v>38735</v>
      </c>
      <c r="BC849" s="16" t="s">
        <v>21</v>
      </c>
      <c r="BD849" s="16" t="s">
        <v>7</v>
      </c>
      <c r="BE849" s="25" t="s">
        <v>39875</v>
      </c>
      <c r="BF849" s="27" t="s">
        <v>39328</v>
      </c>
      <c r="BG849" s="27" t="s">
        <v>162</v>
      </c>
      <c r="BH849" s="20">
        <v>602978</v>
      </c>
      <c r="BI849" s="20"/>
    </row>
    <row r="850" spans="1:61" ht="15" customHeight="1" x14ac:dyDescent="0.25">
      <c r="A850" s="16" t="s">
        <v>14964</v>
      </c>
      <c r="B850" s="24">
        <v>0.04</v>
      </c>
      <c r="C850" s="16" t="s">
        <v>14850</v>
      </c>
      <c r="D850" s="16" t="s">
        <v>14965</v>
      </c>
      <c r="E850" s="16" t="s">
        <v>4935</v>
      </c>
      <c r="F850" s="16" t="s">
        <v>14966</v>
      </c>
      <c r="G850" s="22" t="s">
        <v>31542</v>
      </c>
      <c r="H850" s="22" t="s">
        <v>268</v>
      </c>
      <c r="I850" s="25">
        <v>93535</v>
      </c>
      <c r="J850" s="27">
        <v>6619420663</v>
      </c>
      <c r="K850" s="22" t="s">
        <v>21</v>
      </c>
      <c r="L850" s="21">
        <v>36</v>
      </c>
      <c r="M850" s="21">
        <v>21</v>
      </c>
      <c r="N850" s="21">
        <v>25</v>
      </c>
      <c r="O850" s="22" t="s">
        <v>38338</v>
      </c>
      <c r="P850" s="22" t="s">
        <v>26408</v>
      </c>
      <c r="Q850" s="16" t="s">
        <v>9983</v>
      </c>
      <c r="R850" s="23">
        <v>41973</v>
      </c>
      <c r="S850" s="23">
        <v>41973</v>
      </c>
      <c r="T850" s="21">
        <v>90</v>
      </c>
      <c r="U850" s="21">
        <v>90</v>
      </c>
      <c r="V850" s="21">
        <v>0</v>
      </c>
      <c r="W850" s="21">
        <v>0</v>
      </c>
      <c r="X850" s="21">
        <v>75</v>
      </c>
      <c r="Y850" s="21">
        <v>8</v>
      </c>
      <c r="Z850" s="21">
        <v>8</v>
      </c>
      <c r="AA850" s="21">
        <v>0</v>
      </c>
      <c r="AB850" s="21">
        <v>0</v>
      </c>
      <c r="AC850" s="21"/>
      <c r="AD850" s="21">
        <v>0</v>
      </c>
      <c r="AE850" s="21">
        <v>0</v>
      </c>
      <c r="AF850" s="21">
        <v>0</v>
      </c>
      <c r="AG850" s="21">
        <v>0</v>
      </c>
      <c r="AH850" s="21">
        <v>19</v>
      </c>
      <c r="AI850" s="21">
        <v>0</v>
      </c>
      <c r="AJ850" s="21">
        <v>71</v>
      </c>
      <c r="AK850" s="21"/>
      <c r="AL850" s="21"/>
      <c r="AM850" s="16" t="s">
        <v>14967</v>
      </c>
      <c r="AN850" s="16" t="s">
        <v>208</v>
      </c>
      <c r="AO850" s="16" t="s">
        <v>2344</v>
      </c>
      <c r="AP850" s="16" t="s">
        <v>270</v>
      </c>
      <c r="AQ850" s="16" t="s">
        <v>209</v>
      </c>
      <c r="AR850" s="22" t="s">
        <v>36318</v>
      </c>
      <c r="AS850" s="27" t="s">
        <v>40726</v>
      </c>
      <c r="AT850" s="27" t="s">
        <v>40727</v>
      </c>
      <c r="AU850" s="16" t="s">
        <v>10332</v>
      </c>
      <c r="AV850" s="16" t="s">
        <v>162</v>
      </c>
      <c r="AW850" s="16" t="s">
        <v>162</v>
      </c>
      <c r="AX850" s="16" t="s">
        <v>162</v>
      </c>
      <c r="AY850" s="16" t="s">
        <v>162</v>
      </c>
      <c r="AZ850" s="16" t="s">
        <v>41632</v>
      </c>
      <c r="BA850" s="16" t="s">
        <v>41633</v>
      </c>
      <c r="BB850" s="16" t="s">
        <v>14976</v>
      </c>
      <c r="BC850" s="16" t="s">
        <v>385</v>
      </c>
      <c r="BD850" s="16" t="s">
        <v>235</v>
      </c>
      <c r="BE850" s="25" t="s">
        <v>36116</v>
      </c>
      <c r="BF850" s="27" t="s">
        <v>40105</v>
      </c>
      <c r="BG850" s="27"/>
      <c r="BH850" s="20">
        <v>404569</v>
      </c>
      <c r="BI850" s="20"/>
    </row>
    <row r="851" spans="1:61" ht="15" customHeight="1" x14ac:dyDescent="0.25">
      <c r="A851" s="16" t="s">
        <v>14977</v>
      </c>
      <c r="B851" s="24">
        <v>0.04</v>
      </c>
      <c r="C851" s="16" t="s">
        <v>13200</v>
      </c>
      <c r="D851" s="16" t="s">
        <v>14965</v>
      </c>
      <c r="E851" s="16" t="s">
        <v>4935</v>
      </c>
      <c r="F851" s="16" t="s">
        <v>3467</v>
      </c>
      <c r="G851" s="22" t="s">
        <v>31545</v>
      </c>
      <c r="H851" s="22" t="s">
        <v>268</v>
      </c>
      <c r="I851" s="25">
        <v>93536</v>
      </c>
      <c r="J851" s="27">
        <v>6619433833</v>
      </c>
      <c r="K851" s="22" t="s">
        <v>21</v>
      </c>
      <c r="L851" s="21">
        <v>36</v>
      </c>
      <c r="M851" s="21">
        <v>21</v>
      </c>
      <c r="N851" s="21">
        <v>23</v>
      </c>
      <c r="O851" s="22">
        <v>9010.1</v>
      </c>
      <c r="P851" s="22" t="s">
        <v>26411</v>
      </c>
      <c r="Q851" s="16" t="s">
        <v>9983</v>
      </c>
      <c r="R851" s="23">
        <v>41944</v>
      </c>
      <c r="S851" s="23">
        <v>41944</v>
      </c>
      <c r="T851" s="21">
        <v>61</v>
      </c>
      <c r="U851" s="21">
        <v>60</v>
      </c>
      <c r="V851" s="21">
        <v>0</v>
      </c>
      <c r="W851" s="21">
        <v>0</v>
      </c>
      <c r="X851" s="21">
        <v>49</v>
      </c>
      <c r="Y851" s="21">
        <v>6</v>
      </c>
      <c r="Z851" s="21">
        <v>6</v>
      </c>
      <c r="AA851" s="21">
        <v>0</v>
      </c>
      <c r="AB851" s="21">
        <v>0</v>
      </c>
      <c r="AC851" s="21"/>
      <c r="AD851" s="21">
        <v>0</v>
      </c>
      <c r="AE851" s="21">
        <v>0</v>
      </c>
      <c r="AF851" s="21">
        <v>0</v>
      </c>
      <c r="AG851" s="21">
        <v>0</v>
      </c>
      <c r="AH851" s="21">
        <v>19</v>
      </c>
      <c r="AI851" s="21">
        <v>0</v>
      </c>
      <c r="AJ851" s="21">
        <v>41</v>
      </c>
      <c r="AK851" s="21"/>
      <c r="AL851" s="21"/>
      <c r="AM851" s="16" t="s">
        <v>14967</v>
      </c>
      <c r="AN851" s="16" t="s">
        <v>208</v>
      </c>
      <c r="AO851" s="16" t="s">
        <v>2344</v>
      </c>
      <c r="AP851" s="16" t="s">
        <v>270</v>
      </c>
      <c r="AQ851" s="16" t="s">
        <v>209</v>
      </c>
      <c r="AR851" s="22" t="s">
        <v>36318</v>
      </c>
      <c r="AS851" s="27" t="s">
        <v>40726</v>
      </c>
      <c r="AT851" s="27" t="s">
        <v>40727</v>
      </c>
      <c r="AU851" s="16" t="s">
        <v>10332</v>
      </c>
      <c r="AV851" s="16" t="s">
        <v>162</v>
      </c>
      <c r="AW851" s="16" t="s">
        <v>162</v>
      </c>
      <c r="AX851" s="16" t="s">
        <v>162</v>
      </c>
      <c r="AY851" s="16" t="s">
        <v>162</v>
      </c>
      <c r="AZ851" s="16" t="s">
        <v>41632</v>
      </c>
      <c r="BA851" s="16" t="s">
        <v>41633</v>
      </c>
      <c r="BB851" s="16" t="s">
        <v>14976</v>
      </c>
      <c r="BC851" s="16" t="s">
        <v>385</v>
      </c>
      <c r="BD851" s="16" t="s">
        <v>235</v>
      </c>
      <c r="BE851" s="25" t="s">
        <v>36116</v>
      </c>
      <c r="BF851" s="27" t="s">
        <v>40105</v>
      </c>
      <c r="BG851" s="27"/>
      <c r="BH851" s="20">
        <v>314457</v>
      </c>
      <c r="BI851" s="20"/>
    </row>
    <row r="852" spans="1:61" ht="15" customHeight="1" x14ac:dyDescent="0.25">
      <c r="A852" s="16" t="s">
        <v>14978</v>
      </c>
      <c r="B852" s="24">
        <v>0.04</v>
      </c>
      <c r="C852" s="16" t="s">
        <v>14972</v>
      </c>
      <c r="D852" s="16" t="s">
        <v>14965</v>
      </c>
      <c r="E852" s="16" t="s">
        <v>4935</v>
      </c>
      <c r="F852" s="16" t="s">
        <v>14979</v>
      </c>
      <c r="G852" s="22" t="s">
        <v>31546</v>
      </c>
      <c r="H852" s="22" t="s">
        <v>268</v>
      </c>
      <c r="I852" s="25">
        <v>93534</v>
      </c>
      <c r="J852" s="27">
        <v>6619480051</v>
      </c>
      <c r="K852" s="22" t="s">
        <v>21</v>
      </c>
      <c r="L852" s="21">
        <v>36</v>
      </c>
      <c r="M852" s="21">
        <v>21</v>
      </c>
      <c r="N852" s="21">
        <v>23</v>
      </c>
      <c r="O852" s="22">
        <v>9008.06</v>
      </c>
      <c r="P852" s="22" t="s">
        <v>26412</v>
      </c>
      <c r="Q852" s="16" t="s">
        <v>9983</v>
      </c>
      <c r="R852" s="23">
        <v>41973</v>
      </c>
      <c r="S852" s="23">
        <v>41973</v>
      </c>
      <c r="T852" s="21">
        <v>75</v>
      </c>
      <c r="U852" s="21">
        <v>75</v>
      </c>
      <c r="V852" s="21">
        <v>0</v>
      </c>
      <c r="W852" s="21">
        <v>75</v>
      </c>
      <c r="X852" s="21">
        <v>1</v>
      </c>
      <c r="Y852" s="21">
        <v>0</v>
      </c>
      <c r="Z852" s="21">
        <v>0</v>
      </c>
      <c r="AA852" s="21">
        <v>0</v>
      </c>
      <c r="AB852" s="21">
        <v>0</v>
      </c>
      <c r="AC852" s="21"/>
      <c r="AD852" s="21">
        <v>0</v>
      </c>
      <c r="AE852" s="21">
        <v>0</v>
      </c>
      <c r="AF852" s="21">
        <v>0</v>
      </c>
      <c r="AG852" s="21">
        <v>0</v>
      </c>
      <c r="AH852" s="21">
        <v>15</v>
      </c>
      <c r="AI852" s="21">
        <v>0</v>
      </c>
      <c r="AJ852" s="21">
        <v>60</v>
      </c>
      <c r="AK852" s="21"/>
      <c r="AL852" s="21"/>
      <c r="AM852" s="16" t="s">
        <v>14967</v>
      </c>
      <c r="AN852" s="16" t="s">
        <v>208</v>
      </c>
      <c r="AO852" s="16" t="s">
        <v>2344</v>
      </c>
      <c r="AP852" s="16" t="s">
        <v>270</v>
      </c>
      <c r="AQ852" s="16" t="s">
        <v>209</v>
      </c>
      <c r="AR852" s="22" t="s">
        <v>36318</v>
      </c>
      <c r="AS852" s="27" t="s">
        <v>40726</v>
      </c>
      <c r="AT852" s="27" t="s">
        <v>40727</v>
      </c>
      <c r="AU852" s="16" t="s">
        <v>10332</v>
      </c>
      <c r="AV852" s="16" t="s">
        <v>162</v>
      </c>
      <c r="AW852" s="16" t="s">
        <v>162</v>
      </c>
      <c r="AX852" s="16" t="s">
        <v>162</v>
      </c>
      <c r="AY852" s="16" t="s">
        <v>162</v>
      </c>
      <c r="AZ852" s="16" t="s">
        <v>41632</v>
      </c>
      <c r="BA852" s="16" t="s">
        <v>41633</v>
      </c>
      <c r="BB852" s="16" t="s">
        <v>14976</v>
      </c>
      <c r="BC852" s="16" t="s">
        <v>385</v>
      </c>
      <c r="BD852" s="16" t="s">
        <v>235</v>
      </c>
      <c r="BE852" s="25" t="s">
        <v>36116</v>
      </c>
      <c r="BF852" s="27" t="s">
        <v>40105</v>
      </c>
      <c r="BG852" s="27"/>
      <c r="BH852" s="20">
        <v>278711</v>
      </c>
      <c r="BI852" s="20"/>
    </row>
    <row r="853" spans="1:61" ht="15" customHeight="1" x14ac:dyDescent="0.25">
      <c r="A853" s="16" t="s">
        <v>15020</v>
      </c>
      <c r="B853" s="24">
        <v>0.09</v>
      </c>
      <c r="C853" s="16" t="s">
        <v>0</v>
      </c>
      <c r="D853" s="16" t="s">
        <v>125</v>
      </c>
      <c r="E853" s="16" t="s">
        <v>1</v>
      </c>
      <c r="F853" s="16" t="s">
        <v>15021</v>
      </c>
      <c r="G853" s="22" t="s">
        <v>31556</v>
      </c>
      <c r="H853" s="22" t="s">
        <v>21</v>
      </c>
      <c r="I853" s="25">
        <v>90028</v>
      </c>
      <c r="J853" s="27">
        <v>3234991727</v>
      </c>
      <c r="K853" s="22" t="s">
        <v>21</v>
      </c>
      <c r="L853" s="21">
        <v>50</v>
      </c>
      <c r="M853" s="21">
        <v>26</v>
      </c>
      <c r="N853" s="21">
        <v>28</v>
      </c>
      <c r="O853" s="22">
        <v>1907</v>
      </c>
      <c r="P853" s="22" t="s">
        <v>38339</v>
      </c>
      <c r="Q853" s="16" t="s">
        <v>9983</v>
      </c>
      <c r="R853" s="23">
        <v>42613</v>
      </c>
      <c r="S853" s="23">
        <v>42613</v>
      </c>
      <c r="T853" s="21">
        <v>66</v>
      </c>
      <c r="U853" s="21">
        <v>65</v>
      </c>
      <c r="V853" s="21">
        <v>0</v>
      </c>
      <c r="W853" s="21">
        <v>8</v>
      </c>
      <c r="X853" s="21">
        <v>35</v>
      </c>
      <c r="Y853" s="21">
        <v>23</v>
      </c>
      <c r="Z853" s="21">
        <v>0</v>
      </c>
      <c r="AA853" s="21">
        <v>0</v>
      </c>
      <c r="AB853" s="21">
        <v>0</v>
      </c>
      <c r="AC853" s="21"/>
      <c r="AD853" s="21">
        <v>7</v>
      </c>
      <c r="AE853" s="21">
        <v>0</v>
      </c>
      <c r="AF853" s="21">
        <v>0</v>
      </c>
      <c r="AG853" s="21">
        <v>19</v>
      </c>
      <c r="AH853" s="21">
        <v>26</v>
      </c>
      <c r="AI853" s="21">
        <v>0</v>
      </c>
      <c r="AJ853" s="21">
        <v>13</v>
      </c>
      <c r="AK853" s="21"/>
      <c r="AL853" s="21"/>
      <c r="AM853" s="16" t="s">
        <v>41638</v>
      </c>
      <c r="AN853" s="16" t="s">
        <v>326</v>
      </c>
      <c r="AO853" s="16" t="s">
        <v>38735</v>
      </c>
      <c r="AP853" s="16" t="s">
        <v>21</v>
      </c>
      <c r="AQ853" s="16" t="s">
        <v>7</v>
      </c>
      <c r="AR853" s="22" t="s">
        <v>36379</v>
      </c>
      <c r="AS853" s="27" t="s">
        <v>38736</v>
      </c>
      <c r="AT853" s="27" t="s">
        <v>162</v>
      </c>
      <c r="AU853" s="16" t="s">
        <v>125</v>
      </c>
      <c r="AV853" s="16" t="s">
        <v>162</v>
      </c>
      <c r="AW853" s="16" t="s">
        <v>162</v>
      </c>
      <c r="AX853" s="16" t="s">
        <v>162</v>
      </c>
      <c r="AY853" s="16" t="s">
        <v>162</v>
      </c>
      <c r="AZ853" s="16" t="s">
        <v>125</v>
      </c>
      <c r="BA853" s="16" t="s">
        <v>329</v>
      </c>
      <c r="BB853" s="16" t="s">
        <v>38735</v>
      </c>
      <c r="BC853" s="16" t="s">
        <v>21</v>
      </c>
      <c r="BD853" s="16" t="s">
        <v>7</v>
      </c>
      <c r="BE853" s="25" t="s">
        <v>39875</v>
      </c>
      <c r="BF853" s="27" t="s">
        <v>39328</v>
      </c>
      <c r="BG853" s="27" t="s">
        <v>162</v>
      </c>
      <c r="BH853" s="20">
        <v>1892212</v>
      </c>
      <c r="BI853" s="20"/>
    </row>
    <row r="854" spans="1:61" ht="15" customHeight="1" x14ac:dyDescent="0.25">
      <c r="A854" s="16" t="s">
        <v>15040</v>
      </c>
      <c r="B854" s="24">
        <v>0.09</v>
      </c>
      <c r="C854" s="16" t="s">
        <v>0</v>
      </c>
      <c r="D854" s="16" t="s">
        <v>6180</v>
      </c>
      <c r="E854" s="16" t="s">
        <v>1</v>
      </c>
      <c r="F854" s="16" t="s">
        <v>15041</v>
      </c>
      <c r="G854" s="22" t="s">
        <v>31562</v>
      </c>
      <c r="H854" s="22" t="s">
        <v>4758</v>
      </c>
      <c r="I854" s="25">
        <v>91706</v>
      </c>
      <c r="J854" s="27">
        <v>6268143200</v>
      </c>
      <c r="K854" s="22" t="s">
        <v>21</v>
      </c>
      <c r="L854" s="21">
        <v>48</v>
      </c>
      <c r="M854" s="21">
        <v>24</v>
      </c>
      <c r="N854" s="21">
        <v>32</v>
      </c>
      <c r="O854" s="22">
        <v>0</v>
      </c>
      <c r="P854" s="22" t="s">
        <v>26427</v>
      </c>
      <c r="Q854" s="16" t="s">
        <v>9983</v>
      </c>
      <c r="R854" s="23">
        <v>42579</v>
      </c>
      <c r="S854" s="23">
        <v>42579</v>
      </c>
      <c r="T854" s="21">
        <v>70</v>
      </c>
      <c r="U854" s="21">
        <v>69</v>
      </c>
      <c r="V854" s="21">
        <v>0</v>
      </c>
      <c r="W854" s="21">
        <v>28</v>
      </c>
      <c r="X854" s="21">
        <v>20</v>
      </c>
      <c r="Y854" s="21">
        <v>22</v>
      </c>
      <c r="Z854" s="21">
        <v>0</v>
      </c>
      <c r="AA854" s="21">
        <v>0</v>
      </c>
      <c r="AB854" s="21">
        <v>0</v>
      </c>
      <c r="AC854" s="21"/>
      <c r="AD854" s="21">
        <v>7</v>
      </c>
      <c r="AE854" s="21">
        <v>0</v>
      </c>
      <c r="AF854" s="21">
        <v>0</v>
      </c>
      <c r="AG854" s="21">
        <v>18</v>
      </c>
      <c r="AH854" s="21">
        <v>30</v>
      </c>
      <c r="AI854" s="21">
        <v>0</v>
      </c>
      <c r="AJ854" s="21">
        <v>14</v>
      </c>
      <c r="AK854" s="21"/>
      <c r="AL854" s="21"/>
      <c r="AM854" s="16" t="s">
        <v>15042</v>
      </c>
      <c r="AN854" s="16" t="s">
        <v>4343</v>
      </c>
      <c r="AO854" s="16" t="s">
        <v>1555</v>
      </c>
      <c r="AP854" s="16" t="s">
        <v>218</v>
      </c>
      <c r="AQ854" s="16" t="s">
        <v>7</v>
      </c>
      <c r="AR854" s="22" t="s">
        <v>36301</v>
      </c>
      <c r="AS854" s="27" t="s">
        <v>40656</v>
      </c>
      <c r="AT854" s="27" t="s">
        <v>40907</v>
      </c>
      <c r="AU854" s="16" t="s">
        <v>7000</v>
      </c>
      <c r="AV854" s="16" t="s">
        <v>1556</v>
      </c>
      <c r="AW854" s="16" t="s">
        <v>162</v>
      </c>
      <c r="AX854" s="16" t="s">
        <v>162</v>
      </c>
      <c r="AY854" s="16" t="s">
        <v>162</v>
      </c>
      <c r="AZ854" s="16" t="s">
        <v>408</v>
      </c>
      <c r="BA854" s="16" t="s">
        <v>289</v>
      </c>
      <c r="BB854" s="16" t="s">
        <v>290</v>
      </c>
      <c r="BC854" s="16" t="s">
        <v>291</v>
      </c>
      <c r="BD854" s="16" t="s">
        <v>7</v>
      </c>
      <c r="BE854" s="25" t="s">
        <v>35928</v>
      </c>
      <c r="BF854" s="27" t="s">
        <v>39382</v>
      </c>
      <c r="BG854" s="27" t="s">
        <v>39383</v>
      </c>
      <c r="BH854" s="20">
        <v>1522725</v>
      </c>
      <c r="BI854" s="20"/>
    </row>
    <row r="855" spans="1:61" ht="15" customHeight="1" x14ac:dyDescent="0.25">
      <c r="A855" s="16" t="s">
        <v>15059</v>
      </c>
      <c r="B855" s="24">
        <v>0.09</v>
      </c>
      <c r="C855" s="16" t="s">
        <v>0</v>
      </c>
      <c r="D855" s="16" t="s">
        <v>10011</v>
      </c>
      <c r="E855" s="16" t="s">
        <v>9129</v>
      </c>
      <c r="F855" s="16" t="s">
        <v>34167</v>
      </c>
      <c r="G855" s="22" t="s">
        <v>31566</v>
      </c>
      <c r="H855" s="22" t="s">
        <v>21</v>
      </c>
      <c r="I855" s="25">
        <v>90065</v>
      </c>
      <c r="J855" s="27">
        <v>3236126345</v>
      </c>
      <c r="K855" s="22" t="s">
        <v>21</v>
      </c>
      <c r="L855" s="21">
        <v>51</v>
      </c>
      <c r="M855" s="21">
        <v>22</v>
      </c>
      <c r="N855" s="21">
        <v>28</v>
      </c>
      <c r="O855" s="22">
        <v>1871.02</v>
      </c>
      <c r="P855" s="22" t="s">
        <v>26431</v>
      </c>
      <c r="Q855" s="16" t="s">
        <v>6288</v>
      </c>
      <c r="R855" s="23">
        <v>42734</v>
      </c>
      <c r="S855" s="23">
        <v>42734</v>
      </c>
      <c r="T855" s="21">
        <v>108</v>
      </c>
      <c r="U855" s="21">
        <v>107</v>
      </c>
      <c r="V855" s="21">
        <v>0</v>
      </c>
      <c r="W855" s="21">
        <v>102</v>
      </c>
      <c r="X855" s="21">
        <v>6</v>
      </c>
      <c r="Y855" s="21">
        <v>0</v>
      </c>
      <c r="Z855" s="21">
        <v>0</v>
      </c>
      <c r="AA855" s="21">
        <v>0</v>
      </c>
      <c r="AB855" s="21">
        <v>0</v>
      </c>
      <c r="AC855" s="21"/>
      <c r="AD855" s="21">
        <v>12</v>
      </c>
      <c r="AE855" s="21">
        <v>11</v>
      </c>
      <c r="AF855" s="21">
        <v>11</v>
      </c>
      <c r="AG855" s="21">
        <v>11</v>
      </c>
      <c r="AH855" s="21">
        <v>11</v>
      </c>
      <c r="AI855" s="21">
        <v>0</v>
      </c>
      <c r="AJ855" s="21">
        <v>51</v>
      </c>
      <c r="AK855" s="21"/>
      <c r="AL855" s="21"/>
      <c r="AM855" s="16" t="s">
        <v>15060</v>
      </c>
      <c r="AN855" s="16" t="s">
        <v>41640</v>
      </c>
      <c r="AO855" s="16" t="s">
        <v>15061</v>
      </c>
      <c r="AP855" s="16" t="s">
        <v>4168</v>
      </c>
      <c r="AQ855" s="16" t="s">
        <v>2545</v>
      </c>
      <c r="AR855" s="22" t="s">
        <v>36021</v>
      </c>
      <c r="AS855" s="27" t="s">
        <v>41641</v>
      </c>
      <c r="AT855" s="27" t="s">
        <v>41642</v>
      </c>
      <c r="AU855" s="16" t="s">
        <v>41643</v>
      </c>
      <c r="AV855" s="16" t="s">
        <v>520</v>
      </c>
      <c r="AW855" s="16" t="s">
        <v>162</v>
      </c>
      <c r="AX855" s="16" t="s">
        <v>162</v>
      </c>
      <c r="AY855" s="16" t="s">
        <v>162</v>
      </c>
      <c r="AZ855" s="16" t="s">
        <v>4166</v>
      </c>
      <c r="BA855" s="16" t="s">
        <v>2542</v>
      </c>
      <c r="BB855" s="16" t="s">
        <v>4167</v>
      </c>
      <c r="BC855" s="16" t="s">
        <v>4168</v>
      </c>
      <c r="BD855" s="16" t="s">
        <v>2545</v>
      </c>
      <c r="BE855" s="25" t="s">
        <v>36021</v>
      </c>
      <c r="BF855" s="27" t="s">
        <v>39994</v>
      </c>
      <c r="BG855" s="27"/>
      <c r="BH855" s="20">
        <v>2468770</v>
      </c>
      <c r="BI855" s="20"/>
    </row>
    <row r="856" spans="1:61" ht="15" customHeight="1" x14ac:dyDescent="0.25">
      <c r="A856" s="16" t="s">
        <v>15090</v>
      </c>
      <c r="B856" s="24">
        <v>0.09</v>
      </c>
      <c r="C856" s="16" t="s">
        <v>0</v>
      </c>
      <c r="D856" s="16" t="s">
        <v>15091</v>
      </c>
      <c r="E856" s="16" t="s">
        <v>283</v>
      </c>
      <c r="F856" s="16" t="s">
        <v>14578</v>
      </c>
      <c r="G856" s="22" t="s">
        <v>31573</v>
      </c>
      <c r="H856" s="22" t="s">
        <v>87</v>
      </c>
      <c r="I856" s="25">
        <v>90814</v>
      </c>
      <c r="J856" s="27">
        <v>5622523587</v>
      </c>
      <c r="K856" s="22" t="s">
        <v>21</v>
      </c>
      <c r="L856" s="21">
        <v>70</v>
      </c>
      <c r="M856" s="21">
        <v>33</v>
      </c>
      <c r="N856" s="21">
        <v>47</v>
      </c>
      <c r="O856" s="22">
        <v>5771</v>
      </c>
      <c r="P856" s="22" t="s">
        <v>26438</v>
      </c>
      <c r="Q856" s="16" t="s">
        <v>9983</v>
      </c>
      <c r="R856" s="23">
        <v>42674</v>
      </c>
      <c r="S856" s="23">
        <v>42674</v>
      </c>
      <c r="T856" s="21">
        <v>25</v>
      </c>
      <c r="U856" s="21">
        <v>24</v>
      </c>
      <c r="V856" s="21">
        <v>0</v>
      </c>
      <c r="W856" s="21">
        <v>25</v>
      </c>
      <c r="X856" s="21">
        <v>0</v>
      </c>
      <c r="Y856" s="21">
        <v>0</v>
      </c>
      <c r="Z856" s="21">
        <v>0</v>
      </c>
      <c r="AA856" s="21">
        <v>0</v>
      </c>
      <c r="AB856" s="21">
        <v>0</v>
      </c>
      <c r="AC856" s="21"/>
      <c r="AD856" s="21">
        <v>4</v>
      </c>
      <c r="AE856" s="21">
        <v>0</v>
      </c>
      <c r="AF856" s="21">
        <v>4</v>
      </c>
      <c r="AG856" s="21">
        <v>6</v>
      </c>
      <c r="AH856" s="21">
        <v>3</v>
      </c>
      <c r="AI856" s="21">
        <v>0</v>
      </c>
      <c r="AJ856" s="21">
        <v>7</v>
      </c>
      <c r="AK856" s="21"/>
      <c r="AL856" s="21"/>
      <c r="AM856" s="16" t="s">
        <v>15092</v>
      </c>
      <c r="AN856" s="16" t="s">
        <v>15093</v>
      </c>
      <c r="AO856" s="16" t="s">
        <v>9527</v>
      </c>
      <c r="AP856" s="16" t="s">
        <v>413</v>
      </c>
      <c r="AQ856" s="16" t="s">
        <v>7</v>
      </c>
      <c r="AR856" s="22" t="s">
        <v>36460</v>
      </c>
      <c r="AS856" s="27" t="s">
        <v>38760</v>
      </c>
      <c r="AT856" s="27"/>
      <c r="AU856" s="16" t="s">
        <v>15094</v>
      </c>
      <c r="AV856" s="16" t="s">
        <v>11755</v>
      </c>
      <c r="AW856" s="16" t="s">
        <v>162</v>
      </c>
      <c r="AX856" s="16" t="s">
        <v>162</v>
      </c>
      <c r="AY856" s="16" t="s">
        <v>162</v>
      </c>
      <c r="AZ856" s="16" t="s">
        <v>1256</v>
      </c>
      <c r="BA856" s="16" t="s">
        <v>1257</v>
      </c>
      <c r="BB856" s="16" t="s">
        <v>252</v>
      </c>
      <c r="BC856" s="16" t="s">
        <v>21</v>
      </c>
      <c r="BD856" s="16" t="s">
        <v>7</v>
      </c>
      <c r="BE856" s="25" t="s">
        <v>35787</v>
      </c>
      <c r="BF856" s="27" t="s">
        <v>39337</v>
      </c>
      <c r="BG856" s="27"/>
      <c r="BH856" s="20">
        <v>617482</v>
      </c>
      <c r="BI856" s="20"/>
    </row>
    <row r="857" spans="1:61" ht="15" customHeight="1" x14ac:dyDescent="0.25">
      <c r="A857" s="16" t="s">
        <v>15103</v>
      </c>
      <c r="B857" s="24">
        <v>0.09</v>
      </c>
      <c r="C857" s="16" t="s">
        <v>0</v>
      </c>
      <c r="D857" s="16" t="s">
        <v>5732</v>
      </c>
      <c r="E857" s="16" t="s">
        <v>1</v>
      </c>
      <c r="F857" s="16" t="s">
        <v>15104</v>
      </c>
      <c r="G857" s="22" t="s">
        <v>31576</v>
      </c>
      <c r="H857" s="22" t="s">
        <v>270</v>
      </c>
      <c r="I857" s="25">
        <v>91206</v>
      </c>
      <c r="J857" s="27">
        <v>8185475789</v>
      </c>
      <c r="K857" s="22" t="s">
        <v>21</v>
      </c>
      <c r="L857" s="21">
        <v>43</v>
      </c>
      <c r="M857" s="21">
        <v>25</v>
      </c>
      <c r="N857" s="21">
        <v>28</v>
      </c>
      <c r="O857" s="22">
        <v>3020.02</v>
      </c>
      <c r="P857" s="22" t="s">
        <v>26441</v>
      </c>
      <c r="Q857" s="16" t="s">
        <v>9983</v>
      </c>
      <c r="R857" s="23">
        <v>42674</v>
      </c>
      <c r="S857" s="23">
        <v>42674</v>
      </c>
      <c r="T857" s="21">
        <v>70</v>
      </c>
      <c r="U857" s="21">
        <v>69</v>
      </c>
      <c r="V857" s="21">
        <v>0</v>
      </c>
      <c r="W857" s="21">
        <v>14</v>
      </c>
      <c r="X857" s="21">
        <v>34</v>
      </c>
      <c r="Y857" s="21">
        <v>22</v>
      </c>
      <c r="Z857" s="21">
        <v>0</v>
      </c>
      <c r="AA857" s="21">
        <v>0</v>
      </c>
      <c r="AB857" s="21">
        <v>0</v>
      </c>
      <c r="AC857" s="21"/>
      <c r="AD857" s="21">
        <v>7</v>
      </c>
      <c r="AE857" s="21">
        <v>7</v>
      </c>
      <c r="AF857" s="21">
        <v>7</v>
      </c>
      <c r="AG857" s="21">
        <v>7</v>
      </c>
      <c r="AH857" s="21">
        <v>7</v>
      </c>
      <c r="AI857" s="21">
        <v>0</v>
      </c>
      <c r="AJ857" s="21">
        <v>34</v>
      </c>
      <c r="AK857" s="21"/>
      <c r="AL857" s="21"/>
      <c r="AM857" s="16" t="s">
        <v>15105</v>
      </c>
      <c r="AN857" s="16" t="s">
        <v>3049</v>
      </c>
      <c r="AO857" s="16" t="s">
        <v>2476</v>
      </c>
      <c r="AP857" s="16" t="s">
        <v>214</v>
      </c>
      <c r="AQ857" s="16" t="s">
        <v>7</v>
      </c>
      <c r="AR857" s="22" t="s">
        <v>36248</v>
      </c>
      <c r="AS857" s="27" t="s">
        <v>40788</v>
      </c>
      <c r="AT857" s="27" t="s">
        <v>40789</v>
      </c>
      <c r="AU857" s="16" t="s">
        <v>15106</v>
      </c>
      <c r="AV857" s="16" t="s">
        <v>15106</v>
      </c>
      <c r="AW857" s="16" t="s">
        <v>162</v>
      </c>
      <c r="AX857" s="16" t="s">
        <v>162</v>
      </c>
      <c r="AY857" s="16" t="s">
        <v>162</v>
      </c>
      <c r="AZ857" s="16" t="s">
        <v>36164</v>
      </c>
      <c r="BA857" s="16" t="s">
        <v>1560</v>
      </c>
      <c r="BB857" s="16" t="s">
        <v>1561</v>
      </c>
      <c r="BC857" s="16" t="s">
        <v>293</v>
      </c>
      <c r="BD857" s="16" t="s">
        <v>7</v>
      </c>
      <c r="BE857" s="25" t="s">
        <v>36016</v>
      </c>
      <c r="BF857" s="27" t="s">
        <v>39618</v>
      </c>
      <c r="BG857" s="27" t="s">
        <v>39619</v>
      </c>
      <c r="BH857" s="20">
        <v>2041469</v>
      </c>
      <c r="BI857" s="20"/>
    </row>
    <row r="858" spans="1:61" ht="15" customHeight="1" x14ac:dyDescent="0.25">
      <c r="A858" s="16" t="s">
        <v>15120</v>
      </c>
      <c r="B858" s="24">
        <v>0.09</v>
      </c>
      <c r="C858" s="16" t="s">
        <v>0</v>
      </c>
      <c r="D858" s="16" t="s">
        <v>3340</v>
      </c>
      <c r="E858" s="16" t="s">
        <v>283</v>
      </c>
      <c r="F858" s="16" t="s">
        <v>15121</v>
      </c>
      <c r="G858" s="22" t="s">
        <v>31580</v>
      </c>
      <c r="H858" s="22" t="s">
        <v>21</v>
      </c>
      <c r="I858" s="25">
        <v>90292</v>
      </c>
      <c r="J858" s="27">
        <v>4248384256</v>
      </c>
      <c r="K858" s="22" t="s">
        <v>21</v>
      </c>
      <c r="L858" s="21">
        <v>54</v>
      </c>
      <c r="M858" s="21">
        <v>28</v>
      </c>
      <c r="N858" s="21">
        <v>37</v>
      </c>
      <c r="O858" s="22">
        <v>2754</v>
      </c>
      <c r="P858" s="22" t="s">
        <v>26445</v>
      </c>
      <c r="Q858" s="16" t="s">
        <v>9983</v>
      </c>
      <c r="R858" s="23">
        <v>42431</v>
      </c>
      <c r="S858" s="23">
        <v>42431</v>
      </c>
      <c r="T858" s="21">
        <v>21</v>
      </c>
      <c r="U858" s="21">
        <v>20</v>
      </c>
      <c r="V858" s="21">
        <v>0</v>
      </c>
      <c r="W858" s="21">
        <v>21</v>
      </c>
      <c r="X858" s="21">
        <v>0</v>
      </c>
      <c r="Y858" s="21">
        <v>0</v>
      </c>
      <c r="Z858" s="21">
        <v>0</v>
      </c>
      <c r="AA858" s="21">
        <v>0</v>
      </c>
      <c r="AB858" s="21">
        <v>0</v>
      </c>
      <c r="AC858" s="21"/>
      <c r="AD858" s="21">
        <v>3</v>
      </c>
      <c r="AE858" s="21">
        <v>0</v>
      </c>
      <c r="AF858" s="21">
        <v>14</v>
      </c>
      <c r="AG858" s="21">
        <v>0</v>
      </c>
      <c r="AH858" s="21">
        <v>3</v>
      </c>
      <c r="AI858" s="21">
        <v>0</v>
      </c>
      <c r="AJ858" s="21">
        <v>0</v>
      </c>
      <c r="AK858" s="21"/>
      <c r="AL858" s="21"/>
      <c r="AM858" s="16" t="s">
        <v>15122</v>
      </c>
      <c r="AN858" s="16" t="s">
        <v>1190</v>
      </c>
      <c r="AO858" s="16" t="s">
        <v>1191</v>
      </c>
      <c r="AP858" s="16" t="s">
        <v>15123</v>
      </c>
      <c r="AQ858" s="16" t="s">
        <v>7</v>
      </c>
      <c r="AR858" s="22" t="s">
        <v>35905</v>
      </c>
      <c r="AS858" s="27" t="s">
        <v>40592</v>
      </c>
      <c r="AT858" s="27" t="s">
        <v>39330</v>
      </c>
      <c r="AU858" s="16" t="s">
        <v>1192</v>
      </c>
      <c r="AV858" s="16" t="s">
        <v>1192</v>
      </c>
      <c r="AW858" s="16" t="s">
        <v>162</v>
      </c>
      <c r="AX858" s="16" t="s">
        <v>162</v>
      </c>
      <c r="AY858" s="16" t="s">
        <v>162</v>
      </c>
      <c r="AZ858" s="16" t="s">
        <v>1192</v>
      </c>
      <c r="BA858" s="16" t="s">
        <v>1193</v>
      </c>
      <c r="BB858" s="16" t="s">
        <v>1191</v>
      </c>
      <c r="BC858" s="16" t="s">
        <v>1188</v>
      </c>
      <c r="BD858" s="16" t="s">
        <v>7</v>
      </c>
      <c r="BE858" s="25" t="s">
        <v>35905</v>
      </c>
      <c r="BF858" s="27" t="s">
        <v>40108</v>
      </c>
      <c r="BG858" s="27" t="s">
        <v>39330</v>
      </c>
      <c r="BH858" s="20">
        <v>573269</v>
      </c>
      <c r="BI858" s="20">
        <v>1718085</v>
      </c>
    </row>
    <row r="859" spans="1:61" ht="15" customHeight="1" x14ac:dyDescent="0.25">
      <c r="A859" s="16" t="s">
        <v>15137</v>
      </c>
      <c r="B859" s="24">
        <v>0.09</v>
      </c>
      <c r="C859" s="16" t="s">
        <v>0</v>
      </c>
      <c r="D859" s="16" t="s">
        <v>1418</v>
      </c>
      <c r="E859" s="16" t="s">
        <v>283</v>
      </c>
      <c r="F859" s="16" t="s">
        <v>5594</v>
      </c>
      <c r="G859" s="22" t="s">
        <v>31583</v>
      </c>
      <c r="H859" s="22" t="s">
        <v>3531</v>
      </c>
      <c r="I859" s="25">
        <v>91750</v>
      </c>
      <c r="J859" s="27">
        <v>9094470624</v>
      </c>
      <c r="K859" s="22" t="s">
        <v>21</v>
      </c>
      <c r="L859" s="21">
        <v>41</v>
      </c>
      <c r="M859" s="21">
        <v>25</v>
      </c>
      <c r="N859" s="21">
        <v>32</v>
      </c>
      <c r="O859" s="22">
        <v>4015</v>
      </c>
      <c r="P859" s="22" t="s">
        <v>26448</v>
      </c>
      <c r="Q859" s="16" t="s">
        <v>9983</v>
      </c>
      <c r="R859" s="23">
        <v>42563</v>
      </c>
      <c r="S859" s="23">
        <v>42563</v>
      </c>
      <c r="T859" s="21">
        <v>36</v>
      </c>
      <c r="U859" s="21">
        <v>35</v>
      </c>
      <c r="V859" s="21">
        <v>0</v>
      </c>
      <c r="W859" s="21">
        <v>20</v>
      </c>
      <c r="X859" s="21">
        <v>8</v>
      </c>
      <c r="Y859" s="21">
        <v>8</v>
      </c>
      <c r="Z859" s="21">
        <v>0</v>
      </c>
      <c r="AA859" s="21">
        <v>0</v>
      </c>
      <c r="AB859" s="21">
        <v>0</v>
      </c>
      <c r="AC859" s="21"/>
      <c r="AD859" s="21">
        <v>26</v>
      </c>
      <c r="AE859" s="21">
        <v>0</v>
      </c>
      <c r="AF859" s="21">
        <v>0</v>
      </c>
      <c r="AG859" s="21">
        <v>0</v>
      </c>
      <c r="AH859" s="21">
        <v>9</v>
      </c>
      <c r="AI859" s="21">
        <v>0</v>
      </c>
      <c r="AJ859" s="21">
        <v>0</v>
      </c>
      <c r="AK859" s="21"/>
      <c r="AL859" s="21"/>
      <c r="AM859" s="16" t="s">
        <v>15138</v>
      </c>
      <c r="AN859" s="16" t="s">
        <v>2920</v>
      </c>
      <c r="AO859" s="16" t="s">
        <v>2921</v>
      </c>
      <c r="AP859" s="16" t="s">
        <v>3728</v>
      </c>
      <c r="AQ859" s="16" t="s">
        <v>7</v>
      </c>
      <c r="AR859" s="22" t="s">
        <v>35890</v>
      </c>
      <c r="AS859" s="27" t="s">
        <v>39351</v>
      </c>
      <c r="AT859" s="27" t="s">
        <v>39352</v>
      </c>
      <c r="AU859" s="16" t="s">
        <v>1418</v>
      </c>
      <c r="AV859" s="16" t="s">
        <v>15139</v>
      </c>
      <c r="AW859" s="16" t="s">
        <v>162</v>
      </c>
      <c r="AX859" s="16" t="s">
        <v>162</v>
      </c>
      <c r="AY859" s="16" t="s">
        <v>162</v>
      </c>
      <c r="AZ859" s="16" t="s">
        <v>10021</v>
      </c>
      <c r="BA859" s="16" t="s">
        <v>450</v>
      </c>
      <c r="BB859" s="16" t="s">
        <v>10022</v>
      </c>
      <c r="BC859" s="16" t="s">
        <v>3914</v>
      </c>
      <c r="BD859" s="16" t="s">
        <v>7</v>
      </c>
      <c r="BE859" s="25" t="s">
        <v>36115</v>
      </c>
      <c r="BF859" s="27" t="s">
        <v>39924</v>
      </c>
      <c r="BG859" s="27"/>
      <c r="BH859" s="20">
        <v>963114</v>
      </c>
      <c r="BI859" s="20">
        <v>2886419</v>
      </c>
    </row>
    <row r="860" spans="1:61" ht="15" customHeight="1" x14ac:dyDescent="0.25">
      <c r="A860" s="16" t="s">
        <v>15147</v>
      </c>
      <c r="B860" s="24">
        <v>0.09</v>
      </c>
      <c r="C860" s="16" t="s">
        <v>0</v>
      </c>
      <c r="D860" s="16" t="s">
        <v>1811</v>
      </c>
      <c r="E860" s="16" t="s">
        <v>1</v>
      </c>
      <c r="F860" s="16" t="s">
        <v>13789</v>
      </c>
      <c r="G860" s="22" t="s">
        <v>31586</v>
      </c>
      <c r="H860" s="22" t="s">
        <v>21</v>
      </c>
      <c r="I860" s="25">
        <v>90037</v>
      </c>
      <c r="J860" s="27">
        <v>3232380538</v>
      </c>
      <c r="K860" s="22" t="s">
        <v>21</v>
      </c>
      <c r="L860" s="21">
        <v>59</v>
      </c>
      <c r="M860" s="21">
        <v>22</v>
      </c>
      <c r="N860" s="21">
        <v>40</v>
      </c>
      <c r="O860" s="22">
        <v>2293</v>
      </c>
      <c r="P860" s="22" t="s">
        <v>26450</v>
      </c>
      <c r="Q860" s="16" t="s">
        <v>9983</v>
      </c>
      <c r="R860" s="23">
        <v>42643</v>
      </c>
      <c r="S860" s="23">
        <v>42643</v>
      </c>
      <c r="T860" s="21">
        <v>59</v>
      </c>
      <c r="U860" s="21">
        <v>58</v>
      </c>
      <c r="V860" s="21">
        <v>0</v>
      </c>
      <c r="W860" s="21">
        <v>13</v>
      </c>
      <c r="X860" s="21">
        <v>28</v>
      </c>
      <c r="Y860" s="21">
        <v>18</v>
      </c>
      <c r="Z860" s="21">
        <v>0</v>
      </c>
      <c r="AA860" s="21">
        <v>0</v>
      </c>
      <c r="AB860" s="21">
        <v>0</v>
      </c>
      <c r="AC860" s="21"/>
      <c r="AD860" s="21">
        <v>7</v>
      </c>
      <c r="AE860" s="21">
        <v>0</v>
      </c>
      <c r="AF860" s="21">
        <v>0</v>
      </c>
      <c r="AG860" s="21">
        <v>16</v>
      </c>
      <c r="AH860" s="21">
        <v>26</v>
      </c>
      <c r="AI860" s="21">
        <v>0</v>
      </c>
      <c r="AJ860" s="21">
        <v>9</v>
      </c>
      <c r="AK860" s="21"/>
      <c r="AL860" s="21"/>
      <c r="AM860" s="16" t="s">
        <v>13790</v>
      </c>
      <c r="AN860" s="16" t="s">
        <v>5194</v>
      </c>
      <c r="AO860" s="16" t="s">
        <v>1814</v>
      </c>
      <c r="AP860" s="16" t="s">
        <v>87</v>
      </c>
      <c r="AQ860" s="16" t="s">
        <v>7</v>
      </c>
      <c r="AR860" s="22" t="s">
        <v>35932</v>
      </c>
      <c r="AS860" s="27" t="s">
        <v>40659</v>
      </c>
      <c r="AT860" s="27" t="s">
        <v>40660</v>
      </c>
      <c r="AU860" s="16" t="s">
        <v>15148</v>
      </c>
      <c r="AV860" s="16" t="s">
        <v>162</v>
      </c>
      <c r="AW860" s="16" t="s">
        <v>162</v>
      </c>
      <c r="AX860" s="16" t="s">
        <v>162</v>
      </c>
      <c r="AY860" s="16" t="s">
        <v>162</v>
      </c>
      <c r="AZ860" s="16" t="s">
        <v>1815</v>
      </c>
      <c r="BA860" s="16" t="s">
        <v>1813</v>
      </c>
      <c r="BB860" s="16" t="s">
        <v>1814</v>
      </c>
      <c r="BC860" s="16" t="s">
        <v>87</v>
      </c>
      <c r="BD860" s="16" t="s">
        <v>7</v>
      </c>
      <c r="BE860" s="25" t="s">
        <v>35932</v>
      </c>
      <c r="BF860" s="27" t="s">
        <v>39413</v>
      </c>
      <c r="BG860" s="27" t="s">
        <v>39414</v>
      </c>
      <c r="BH860" s="20">
        <v>1741073</v>
      </c>
      <c r="BI860" s="20"/>
    </row>
    <row r="861" spans="1:61" ht="15" customHeight="1" x14ac:dyDescent="0.25">
      <c r="A861" s="16" t="s">
        <v>15160</v>
      </c>
      <c r="B861" s="24">
        <v>0.09</v>
      </c>
      <c r="C861" s="16" t="s">
        <v>0</v>
      </c>
      <c r="D861" s="16" t="s">
        <v>15161</v>
      </c>
      <c r="E861" s="16" t="s">
        <v>1</v>
      </c>
      <c r="F861" s="16" t="s">
        <v>34170</v>
      </c>
      <c r="G861" s="22" t="s">
        <v>31590</v>
      </c>
      <c r="H861" s="22" t="s">
        <v>1327</v>
      </c>
      <c r="I861" s="25">
        <v>91768</v>
      </c>
      <c r="J861" s="27">
        <v>9098758715</v>
      </c>
      <c r="K861" s="22" t="s">
        <v>21</v>
      </c>
      <c r="L861" s="21">
        <v>52</v>
      </c>
      <c r="M861" s="21">
        <v>20</v>
      </c>
      <c r="N861" s="21">
        <v>35</v>
      </c>
      <c r="O861" s="22">
        <v>4023.04</v>
      </c>
      <c r="P861" s="22" t="s">
        <v>26454</v>
      </c>
      <c r="Q861" s="16" t="s">
        <v>9983</v>
      </c>
      <c r="R861" s="23">
        <v>42429</v>
      </c>
      <c r="S861" s="23">
        <v>42439</v>
      </c>
      <c r="T861" s="21">
        <v>62</v>
      </c>
      <c r="U861" s="21">
        <v>61</v>
      </c>
      <c r="V861" s="21">
        <v>0</v>
      </c>
      <c r="W861" s="21">
        <v>16</v>
      </c>
      <c r="X861" s="21">
        <v>27</v>
      </c>
      <c r="Y861" s="21">
        <v>19</v>
      </c>
      <c r="Z861" s="21">
        <v>0</v>
      </c>
      <c r="AA861" s="21">
        <v>0</v>
      </c>
      <c r="AB861" s="21">
        <v>0</v>
      </c>
      <c r="AC861" s="21"/>
      <c r="AD861" s="21">
        <v>7</v>
      </c>
      <c r="AE861" s="21">
        <v>0</v>
      </c>
      <c r="AF861" s="21">
        <v>14</v>
      </c>
      <c r="AG861" s="21">
        <v>0</v>
      </c>
      <c r="AH861" s="21">
        <v>25</v>
      </c>
      <c r="AI861" s="21">
        <v>0</v>
      </c>
      <c r="AJ861" s="21">
        <v>15</v>
      </c>
      <c r="AK861" s="21"/>
      <c r="AL861" s="21"/>
      <c r="AM861" s="16" t="s">
        <v>15162</v>
      </c>
      <c r="AN861" s="16" t="s">
        <v>9510</v>
      </c>
      <c r="AO861" s="16" t="s">
        <v>9511</v>
      </c>
      <c r="AP861" s="16" t="s">
        <v>1327</v>
      </c>
      <c r="AQ861" s="16" t="s">
        <v>7</v>
      </c>
      <c r="AR861" s="22" t="s">
        <v>36541</v>
      </c>
      <c r="AS861" s="27" t="s">
        <v>41022</v>
      </c>
      <c r="AT861" s="27" t="s">
        <v>41293</v>
      </c>
      <c r="AU861" s="16" t="s">
        <v>9512</v>
      </c>
      <c r="AV861" s="16" t="s">
        <v>6104</v>
      </c>
      <c r="AW861" s="16" t="s">
        <v>162</v>
      </c>
      <c r="AX861" s="16" t="s">
        <v>162</v>
      </c>
      <c r="AY861" s="16" t="s">
        <v>162</v>
      </c>
      <c r="AZ861" s="16" t="s">
        <v>400</v>
      </c>
      <c r="BA861" s="16" t="s">
        <v>9513</v>
      </c>
      <c r="BB861" s="16" t="s">
        <v>1824</v>
      </c>
      <c r="BC861" s="16" t="s">
        <v>21</v>
      </c>
      <c r="BD861" s="16" t="s">
        <v>7</v>
      </c>
      <c r="BE861" s="25" t="s">
        <v>35858</v>
      </c>
      <c r="BF861" s="27" t="s">
        <v>39296</v>
      </c>
      <c r="BG861" s="27" t="s">
        <v>39297</v>
      </c>
      <c r="BH861" s="20">
        <v>1557010</v>
      </c>
      <c r="BI861" s="20"/>
    </row>
    <row r="862" spans="1:61" ht="15" customHeight="1" x14ac:dyDescent="0.25">
      <c r="A862" s="16" t="s">
        <v>15247</v>
      </c>
      <c r="B862" s="24">
        <v>0.09</v>
      </c>
      <c r="C862" s="16" t="s">
        <v>63</v>
      </c>
      <c r="D862" s="16" t="s">
        <v>2381</v>
      </c>
      <c r="E862" s="16" t="s">
        <v>1</v>
      </c>
      <c r="F862" s="16" t="s">
        <v>34173</v>
      </c>
      <c r="G862" s="22" t="s">
        <v>31608</v>
      </c>
      <c r="H862" s="22" t="s">
        <v>2258</v>
      </c>
      <c r="I862" s="25">
        <v>91754</v>
      </c>
      <c r="J862" s="27">
        <v>3235881832</v>
      </c>
      <c r="K862" s="22" t="s">
        <v>21</v>
      </c>
      <c r="L862" s="21">
        <v>49</v>
      </c>
      <c r="M862" s="21">
        <v>24</v>
      </c>
      <c r="N862" s="21">
        <v>27</v>
      </c>
      <c r="O862" s="22">
        <v>4828</v>
      </c>
      <c r="P862" s="22" t="s">
        <v>26472</v>
      </c>
      <c r="Q862" s="16" t="s">
        <v>9983</v>
      </c>
      <c r="R862" s="23">
        <v>42062</v>
      </c>
      <c r="S862" s="23">
        <v>42614</v>
      </c>
      <c r="T862" s="21">
        <v>31</v>
      </c>
      <c r="U862" s="21">
        <v>30</v>
      </c>
      <c r="V862" s="21">
        <v>0</v>
      </c>
      <c r="W862" s="21">
        <v>4</v>
      </c>
      <c r="X862" s="21">
        <v>17</v>
      </c>
      <c r="Y862" s="21">
        <v>10</v>
      </c>
      <c r="Z862" s="21">
        <v>0</v>
      </c>
      <c r="AA862" s="21">
        <v>0</v>
      </c>
      <c r="AB862" s="21">
        <v>0</v>
      </c>
      <c r="AC862" s="21"/>
      <c r="AD862" s="21">
        <v>3</v>
      </c>
      <c r="AE862" s="21">
        <v>0</v>
      </c>
      <c r="AF862" s="21">
        <v>6</v>
      </c>
      <c r="AG862" s="21">
        <v>0</v>
      </c>
      <c r="AH862" s="21">
        <v>12</v>
      </c>
      <c r="AI862" s="21">
        <v>0</v>
      </c>
      <c r="AJ862" s="21">
        <v>9</v>
      </c>
      <c r="AK862" s="21"/>
      <c r="AL862" s="21"/>
      <c r="AM862" s="16" t="s">
        <v>15149</v>
      </c>
      <c r="AN862" s="16" t="s">
        <v>2379</v>
      </c>
      <c r="AO862" s="16" t="s">
        <v>2380</v>
      </c>
      <c r="AP862" s="16" t="s">
        <v>87</v>
      </c>
      <c r="AQ862" s="16" t="s">
        <v>7</v>
      </c>
      <c r="AR862" s="22" t="s">
        <v>36027</v>
      </c>
      <c r="AS862" s="27" t="s">
        <v>40730</v>
      </c>
      <c r="AT862" s="27" t="s">
        <v>40731</v>
      </c>
      <c r="AU862" s="16" t="s">
        <v>15248</v>
      </c>
      <c r="AV862" s="16" t="s">
        <v>162</v>
      </c>
      <c r="AW862" s="16" t="s">
        <v>162</v>
      </c>
      <c r="AX862" s="16" t="s">
        <v>162</v>
      </c>
      <c r="AY862" s="16" t="s">
        <v>162</v>
      </c>
      <c r="AZ862" s="16" t="s">
        <v>6729</v>
      </c>
      <c r="BA862" s="16" t="s">
        <v>11976</v>
      </c>
      <c r="BB862" s="16" t="s">
        <v>4315</v>
      </c>
      <c r="BC862" s="16" t="s">
        <v>2809</v>
      </c>
      <c r="BD862" s="16" t="s">
        <v>7</v>
      </c>
      <c r="BE862" s="25" t="s">
        <v>35008</v>
      </c>
      <c r="BF862" s="27" t="s">
        <v>39570</v>
      </c>
      <c r="BG862" s="27"/>
      <c r="BH862" s="20">
        <v>623052</v>
      </c>
      <c r="BI862" s="20"/>
    </row>
    <row r="863" spans="1:61" ht="15" customHeight="1" x14ac:dyDescent="0.25">
      <c r="A863" s="16" t="s">
        <v>15247</v>
      </c>
      <c r="B863" s="24">
        <v>0.09</v>
      </c>
      <c r="C863" s="16"/>
      <c r="D863" s="16"/>
      <c r="E863" s="16"/>
      <c r="F863" s="16" t="s">
        <v>34174</v>
      </c>
      <c r="G863" s="22" t="s">
        <v>31609</v>
      </c>
      <c r="H863" s="22" t="s">
        <v>2258</v>
      </c>
      <c r="I863" s="25">
        <v>91754</v>
      </c>
      <c r="J863" s="27"/>
      <c r="K863" s="22" t="s">
        <v>21</v>
      </c>
      <c r="L863" s="21"/>
      <c r="M863" s="21"/>
      <c r="N863" s="21"/>
      <c r="O863" s="22">
        <v>4828</v>
      </c>
      <c r="P863" s="22" t="s">
        <v>26472</v>
      </c>
      <c r="Q863" s="16" t="s">
        <v>9983</v>
      </c>
      <c r="R863" s="23">
        <v>42062</v>
      </c>
      <c r="S863" s="23"/>
      <c r="T863" s="21"/>
      <c r="U863" s="21"/>
      <c r="V863" s="21"/>
      <c r="W863" s="21"/>
      <c r="X863" s="21"/>
      <c r="Y863" s="21"/>
      <c r="Z863" s="21"/>
      <c r="AA863" s="21"/>
      <c r="AB863" s="21"/>
      <c r="AC863" s="21"/>
      <c r="AD863" s="21"/>
      <c r="AE863" s="21"/>
      <c r="AF863" s="21"/>
      <c r="AG863" s="21"/>
      <c r="AH863" s="21"/>
      <c r="AI863" s="21"/>
      <c r="AJ863" s="21"/>
      <c r="AK863" s="21"/>
      <c r="AL863" s="21"/>
      <c r="AM863" s="16" t="s">
        <v>15149</v>
      </c>
      <c r="AN863" s="16" t="s">
        <v>2379</v>
      </c>
      <c r="AO863" s="16" t="s">
        <v>2380</v>
      </c>
      <c r="AP863" s="16" t="s">
        <v>87</v>
      </c>
      <c r="AQ863" s="16" t="s">
        <v>7</v>
      </c>
      <c r="AR863" s="22" t="s">
        <v>36027</v>
      </c>
      <c r="AS863" s="27" t="s">
        <v>40730</v>
      </c>
      <c r="AT863" s="27" t="s">
        <v>40731</v>
      </c>
      <c r="AU863" s="16" t="s">
        <v>15248</v>
      </c>
      <c r="AV863" s="16" t="s">
        <v>162</v>
      </c>
      <c r="AW863" s="16" t="s">
        <v>162</v>
      </c>
      <c r="AX863" s="16" t="s">
        <v>162</v>
      </c>
      <c r="AY863" s="16" t="s">
        <v>162</v>
      </c>
      <c r="AZ863" s="16" t="s">
        <v>6729</v>
      </c>
      <c r="BA863" s="16" t="s">
        <v>11976</v>
      </c>
      <c r="BB863" s="16" t="s">
        <v>4315</v>
      </c>
      <c r="BC863" s="16" t="s">
        <v>2809</v>
      </c>
      <c r="BD863" s="16" t="s">
        <v>7</v>
      </c>
      <c r="BE863" s="25" t="s">
        <v>35008</v>
      </c>
      <c r="BF863" s="27" t="s">
        <v>39570</v>
      </c>
      <c r="BG863" s="27"/>
      <c r="BH863" s="20"/>
      <c r="BI863" s="20"/>
    </row>
    <row r="864" spans="1:61" ht="15" customHeight="1" x14ac:dyDescent="0.25">
      <c r="A864" s="16" t="s">
        <v>15247</v>
      </c>
      <c r="B864" s="24">
        <v>0.09</v>
      </c>
      <c r="C864" s="16"/>
      <c r="D864" s="16"/>
      <c r="E864" s="16"/>
      <c r="F864" s="16" t="s">
        <v>34175</v>
      </c>
      <c r="G864" s="22" t="s">
        <v>31610</v>
      </c>
      <c r="H864" s="22" t="s">
        <v>2258</v>
      </c>
      <c r="I864" s="25">
        <v>91754</v>
      </c>
      <c r="J864" s="27"/>
      <c r="K864" s="22" t="s">
        <v>21</v>
      </c>
      <c r="L864" s="21"/>
      <c r="M864" s="21"/>
      <c r="N864" s="21"/>
      <c r="O864" s="22">
        <v>4828</v>
      </c>
      <c r="P864" s="22" t="s">
        <v>26472</v>
      </c>
      <c r="Q864" s="16" t="s">
        <v>9983</v>
      </c>
      <c r="R864" s="23">
        <v>42062</v>
      </c>
      <c r="S864" s="23"/>
      <c r="T864" s="21"/>
      <c r="U864" s="21"/>
      <c r="V864" s="21"/>
      <c r="W864" s="21"/>
      <c r="X864" s="21"/>
      <c r="Y864" s="21"/>
      <c r="Z864" s="21"/>
      <c r="AA864" s="21"/>
      <c r="AB864" s="21"/>
      <c r="AC864" s="21"/>
      <c r="AD864" s="21"/>
      <c r="AE864" s="21"/>
      <c r="AF864" s="21"/>
      <c r="AG864" s="21"/>
      <c r="AH864" s="21"/>
      <c r="AI864" s="21"/>
      <c r="AJ864" s="21"/>
      <c r="AK864" s="21"/>
      <c r="AL864" s="21"/>
      <c r="AM864" s="16" t="s">
        <v>15149</v>
      </c>
      <c r="AN864" s="16" t="s">
        <v>2379</v>
      </c>
      <c r="AO864" s="16" t="s">
        <v>2380</v>
      </c>
      <c r="AP864" s="16" t="s">
        <v>87</v>
      </c>
      <c r="AQ864" s="16" t="s">
        <v>7</v>
      </c>
      <c r="AR864" s="22" t="s">
        <v>36027</v>
      </c>
      <c r="AS864" s="27" t="s">
        <v>40730</v>
      </c>
      <c r="AT864" s="27" t="s">
        <v>40731</v>
      </c>
      <c r="AU864" s="16" t="s">
        <v>15248</v>
      </c>
      <c r="AV864" s="16" t="s">
        <v>162</v>
      </c>
      <c r="AW864" s="16" t="s">
        <v>162</v>
      </c>
      <c r="AX864" s="16" t="s">
        <v>162</v>
      </c>
      <c r="AY864" s="16" t="s">
        <v>162</v>
      </c>
      <c r="AZ864" s="16" t="s">
        <v>6729</v>
      </c>
      <c r="BA864" s="16" t="s">
        <v>11976</v>
      </c>
      <c r="BB864" s="16" t="s">
        <v>4315</v>
      </c>
      <c r="BC864" s="16" t="s">
        <v>2809</v>
      </c>
      <c r="BD864" s="16" t="s">
        <v>7</v>
      </c>
      <c r="BE864" s="25" t="s">
        <v>35008</v>
      </c>
      <c r="BF864" s="27" t="s">
        <v>39570</v>
      </c>
      <c r="BG864" s="27"/>
      <c r="BH864" s="20"/>
      <c r="BI864" s="20"/>
    </row>
    <row r="865" spans="1:61" ht="15" customHeight="1" x14ac:dyDescent="0.25">
      <c r="A865" s="16" t="s">
        <v>15276</v>
      </c>
      <c r="B865" s="24">
        <v>0.09</v>
      </c>
      <c r="C865" s="16" t="s">
        <v>0</v>
      </c>
      <c r="D865" s="16" t="s">
        <v>5732</v>
      </c>
      <c r="E865" s="16" t="s">
        <v>1</v>
      </c>
      <c r="F865" s="16" t="s">
        <v>15277</v>
      </c>
      <c r="G865" s="22" t="s">
        <v>31616</v>
      </c>
      <c r="H865" s="22" t="s">
        <v>21</v>
      </c>
      <c r="I865" s="25">
        <v>90021</v>
      </c>
      <c r="J865" s="27">
        <v>2137481557</v>
      </c>
      <c r="K865" s="22" t="s">
        <v>21</v>
      </c>
      <c r="L865" s="21">
        <v>59</v>
      </c>
      <c r="M865" s="21">
        <v>22</v>
      </c>
      <c r="N865" s="21">
        <v>40</v>
      </c>
      <c r="O865" s="22">
        <v>2260.0100000000002</v>
      </c>
      <c r="P865" s="22" t="s">
        <v>26477</v>
      </c>
      <c r="Q865" s="16" t="s">
        <v>9983</v>
      </c>
      <c r="R865" s="23">
        <v>42613</v>
      </c>
      <c r="S865" s="23">
        <v>42613</v>
      </c>
      <c r="T865" s="21">
        <v>55</v>
      </c>
      <c r="U865" s="21">
        <v>54</v>
      </c>
      <c r="V865" s="21">
        <v>0</v>
      </c>
      <c r="W865" s="21">
        <v>18</v>
      </c>
      <c r="X865" s="21">
        <v>20</v>
      </c>
      <c r="Y865" s="21">
        <v>17</v>
      </c>
      <c r="Z865" s="21">
        <v>0</v>
      </c>
      <c r="AA865" s="21">
        <v>0</v>
      </c>
      <c r="AB865" s="21">
        <v>0</v>
      </c>
      <c r="AC865" s="21"/>
      <c r="AD865" s="21">
        <v>6</v>
      </c>
      <c r="AE865" s="21">
        <v>0</v>
      </c>
      <c r="AF865" s="21">
        <v>0</v>
      </c>
      <c r="AG865" s="21">
        <v>14</v>
      </c>
      <c r="AH865" s="21">
        <v>22</v>
      </c>
      <c r="AI865" s="21">
        <v>0</v>
      </c>
      <c r="AJ865" s="21">
        <v>12</v>
      </c>
      <c r="AK865" s="21"/>
      <c r="AL865" s="21"/>
      <c r="AM865" s="16" t="s">
        <v>15278</v>
      </c>
      <c r="AN865" s="16" t="s">
        <v>15279</v>
      </c>
      <c r="AO865" s="16" t="s">
        <v>14596</v>
      </c>
      <c r="AP865" s="16" t="s">
        <v>214</v>
      </c>
      <c r="AQ865" s="16" t="s">
        <v>7</v>
      </c>
      <c r="AR865" s="22" t="s">
        <v>36248</v>
      </c>
      <c r="AS865" s="27" t="s">
        <v>40788</v>
      </c>
      <c r="AT865" s="27" t="s">
        <v>40789</v>
      </c>
      <c r="AU865" s="16" t="s">
        <v>15280</v>
      </c>
      <c r="AV865" s="16" t="s">
        <v>15281</v>
      </c>
      <c r="AW865" s="16" t="s">
        <v>162</v>
      </c>
      <c r="AX865" s="16" t="s">
        <v>162</v>
      </c>
      <c r="AY865" s="16" t="s">
        <v>162</v>
      </c>
      <c r="AZ865" s="16" t="s">
        <v>1721</v>
      </c>
      <c r="BA865" s="16" t="s">
        <v>15282</v>
      </c>
      <c r="BB865" s="16" t="s">
        <v>1722</v>
      </c>
      <c r="BC865" s="16" t="s">
        <v>1723</v>
      </c>
      <c r="BD865" s="16" t="s">
        <v>7</v>
      </c>
      <c r="BE865" s="25" t="s">
        <v>300</v>
      </c>
      <c r="BF865" s="27" t="s">
        <v>39317</v>
      </c>
      <c r="BG865" s="27" t="s">
        <v>39325</v>
      </c>
      <c r="BH865" s="20">
        <v>1727004</v>
      </c>
      <c r="BI865" s="20"/>
    </row>
    <row r="866" spans="1:61" ht="15" customHeight="1" x14ac:dyDescent="0.25">
      <c r="A866" s="16" t="s">
        <v>15283</v>
      </c>
      <c r="B866" s="24">
        <v>0.09</v>
      </c>
      <c r="C866" s="16" t="s">
        <v>0</v>
      </c>
      <c r="D866" s="16" t="s">
        <v>3342</v>
      </c>
      <c r="E866" s="16" t="s">
        <v>9129</v>
      </c>
      <c r="F866" s="16" t="s">
        <v>14559</v>
      </c>
      <c r="G866" s="22" t="s">
        <v>31617</v>
      </c>
      <c r="H866" s="22" t="s">
        <v>308</v>
      </c>
      <c r="I866" s="25">
        <v>91103</v>
      </c>
      <c r="J866" s="27">
        <v>6265350115</v>
      </c>
      <c r="K866" s="22" t="s">
        <v>21</v>
      </c>
      <c r="L866" s="21">
        <v>41</v>
      </c>
      <c r="M866" s="21">
        <v>25</v>
      </c>
      <c r="N866" s="21">
        <v>27</v>
      </c>
      <c r="O866" s="22">
        <v>4620.0200000000004</v>
      </c>
      <c r="P866" s="22" t="s">
        <v>26478</v>
      </c>
      <c r="Q866" s="16" t="s">
        <v>9983</v>
      </c>
      <c r="R866" s="23">
        <v>42655</v>
      </c>
      <c r="S866" s="23">
        <v>42655</v>
      </c>
      <c r="T866" s="21">
        <v>70</v>
      </c>
      <c r="U866" s="21">
        <v>69</v>
      </c>
      <c r="V866" s="21">
        <v>0</v>
      </c>
      <c r="W866" s="21">
        <v>69</v>
      </c>
      <c r="X866" s="21">
        <v>1</v>
      </c>
      <c r="Y866" s="21">
        <v>0</v>
      </c>
      <c r="Z866" s="21">
        <v>0</v>
      </c>
      <c r="AA866" s="21">
        <v>0</v>
      </c>
      <c r="AB866" s="21">
        <v>0</v>
      </c>
      <c r="AC866" s="21"/>
      <c r="AD866" s="21">
        <v>7</v>
      </c>
      <c r="AE866" s="21">
        <v>0</v>
      </c>
      <c r="AF866" s="21">
        <v>0</v>
      </c>
      <c r="AG866" s="21">
        <v>18</v>
      </c>
      <c r="AH866" s="21">
        <v>44</v>
      </c>
      <c r="AI866" s="21">
        <v>0</v>
      </c>
      <c r="AJ866" s="21">
        <v>0</v>
      </c>
      <c r="AK866" s="21"/>
      <c r="AL866" s="21"/>
      <c r="AM866" s="16" t="s">
        <v>14560</v>
      </c>
      <c r="AN866" s="16" t="s">
        <v>788</v>
      </c>
      <c r="AO866" s="16" t="s">
        <v>789</v>
      </c>
      <c r="AP866" s="16" t="s">
        <v>211</v>
      </c>
      <c r="AQ866" s="16" t="s">
        <v>7</v>
      </c>
      <c r="AR866" s="22" t="s">
        <v>35878</v>
      </c>
      <c r="AS866" s="27" t="s">
        <v>39269</v>
      </c>
      <c r="AT866" s="27" t="s">
        <v>39270</v>
      </c>
      <c r="AU866" s="16" t="s">
        <v>15284</v>
      </c>
      <c r="AV866" s="16" t="s">
        <v>162</v>
      </c>
      <c r="AW866" s="16" t="s">
        <v>162</v>
      </c>
      <c r="AX866" s="16" t="s">
        <v>162</v>
      </c>
      <c r="AY866" s="16" t="s">
        <v>162</v>
      </c>
      <c r="AZ866" s="16" t="s">
        <v>434</v>
      </c>
      <c r="BA866" s="16" t="s">
        <v>41584</v>
      </c>
      <c r="BB866" s="16" t="s">
        <v>789</v>
      </c>
      <c r="BC866" s="16" t="s">
        <v>211</v>
      </c>
      <c r="BD866" s="16" t="s">
        <v>7</v>
      </c>
      <c r="BE866" s="25" t="s">
        <v>35878</v>
      </c>
      <c r="BF866" s="27" t="s">
        <v>41652</v>
      </c>
      <c r="BG866" s="27" t="s">
        <v>39270</v>
      </c>
      <c r="BH866" s="20">
        <v>1476589</v>
      </c>
      <c r="BI866" s="20"/>
    </row>
    <row r="867" spans="1:61" ht="15" customHeight="1" x14ac:dyDescent="0.25">
      <c r="A867" s="16" t="s">
        <v>15285</v>
      </c>
      <c r="B867" s="24">
        <v>0.09</v>
      </c>
      <c r="C867" s="16" t="s">
        <v>0</v>
      </c>
      <c r="D867" s="16" t="s">
        <v>567</v>
      </c>
      <c r="E867" s="16" t="s">
        <v>283</v>
      </c>
      <c r="F867" s="16" t="s">
        <v>15286</v>
      </c>
      <c r="G867" s="22" t="s">
        <v>31618</v>
      </c>
      <c r="H867" s="22" t="s">
        <v>21</v>
      </c>
      <c r="I867" s="25">
        <v>91405</v>
      </c>
      <c r="J867" s="27">
        <v>3237086181</v>
      </c>
      <c r="K867" s="22" t="s">
        <v>21</v>
      </c>
      <c r="L867" s="21">
        <v>46</v>
      </c>
      <c r="M867" s="21">
        <v>18</v>
      </c>
      <c r="N867" s="21">
        <v>29</v>
      </c>
      <c r="O867" s="22">
        <v>1235.1000000000001</v>
      </c>
      <c r="P867" s="22" t="s">
        <v>26479</v>
      </c>
      <c r="Q867" s="16" t="s">
        <v>9983</v>
      </c>
      <c r="R867" s="23">
        <v>42559</v>
      </c>
      <c r="S867" s="23">
        <v>42559</v>
      </c>
      <c r="T867" s="21">
        <v>64</v>
      </c>
      <c r="U867" s="21">
        <v>63</v>
      </c>
      <c r="V867" s="21">
        <v>63</v>
      </c>
      <c r="W867" s="21">
        <v>0</v>
      </c>
      <c r="X867" s="21">
        <v>1</v>
      </c>
      <c r="Y867" s="21">
        <v>0</v>
      </c>
      <c r="Z867" s="21">
        <v>0</v>
      </c>
      <c r="AA867" s="21">
        <v>0</v>
      </c>
      <c r="AB867" s="21">
        <v>0</v>
      </c>
      <c r="AC867" s="21"/>
      <c r="AD867" s="21">
        <v>27</v>
      </c>
      <c r="AE867" s="21">
        <v>0</v>
      </c>
      <c r="AF867" s="21">
        <v>0</v>
      </c>
      <c r="AG867" s="21">
        <v>22</v>
      </c>
      <c r="AH867" s="21">
        <v>14</v>
      </c>
      <c r="AI867" s="21">
        <v>0</v>
      </c>
      <c r="AJ867" s="21">
        <v>0</v>
      </c>
      <c r="AK867" s="21"/>
      <c r="AL867" s="21"/>
      <c r="AM867" s="16" t="s">
        <v>15287</v>
      </c>
      <c r="AN867" s="16" t="s">
        <v>309</v>
      </c>
      <c r="AO867" s="16" t="s">
        <v>15288</v>
      </c>
      <c r="AP867" s="16" t="s">
        <v>413</v>
      </c>
      <c r="AQ867" s="16" t="s">
        <v>7</v>
      </c>
      <c r="AR867" s="22" t="s">
        <v>36197</v>
      </c>
      <c r="AS867" s="27" t="s">
        <v>41653</v>
      </c>
      <c r="AT867" s="27"/>
      <c r="AU867" s="16" t="s">
        <v>15289</v>
      </c>
      <c r="AV867" s="16" t="s">
        <v>162</v>
      </c>
      <c r="AW867" s="16" t="s">
        <v>162</v>
      </c>
      <c r="AX867" s="16" t="s">
        <v>162</v>
      </c>
      <c r="AY867" s="16" t="s">
        <v>162</v>
      </c>
      <c r="AZ867" s="16" t="s">
        <v>15290</v>
      </c>
      <c r="BA867" s="16" t="s">
        <v>202</v>
      </c>
      <c r="BB867" s="16" t="s">
        <v>376</v>
      </c>
      <c r="BC867" s="16" t="s">
        <v>204</v>
      </c>
      <c r="BD867" s="16" t="s">
        <v>7</v>
      </c>
      <c r="BE867" s="25" t="s">
        <v>35910</v>
      </c>
      <c r="BF867" s="27" t="s">
        <v>39400</v>
      </c>
      <c r="BG867" s="27"/>
      <c r="BH867" s="20">
        <v>1198306</v>
      </c>
      <c r="BI867" s="20">
        <v>3591326</v>
      </c>
    </row>
    <row r="868" spans="1:61" ht="15" customHeight="1" x14ac:dyDescent="0.25">
      <c r="A868" s="16" t="s">
        <v>15302</v>
      </c>
      <c r="B868" s="24">
        <v>0.09</v>
      </c>
      <c r="C868" s="16" t="s">
        <v>0</v>
      </c>
      <c r="D868" s="16" t="s">
        <v>5732</v>
      </c>
      <c r="E868" s="16" t="s">
        <v>1</v>
      </c>
      <c r="F868" s="16" t="s">
        <v>15303</v>
      </c>
      <c r="G868" s="22" t="s">
        <v>31621</v>
      </c>
      <c r="H868" s="22" t="s">
        <v>21</v>
      </c>
      <c r="I868" s="25">
        <v>90027</v>
      </c>
      <c r="J868" s="27">
        <v>3234641620</v>
      </c>
      <c r="K868" s="22" t="s">
        <v>21</v>
      </c>
      <c r="L868" s="21">
        <v>43</v>
      </c>
      <c r="M868" s="21">
        <v>26</v>
      </c>
      <c r="N868" s="21">
        <v>28</v>
      </c>
      <c r="O868" s="22">
        <v>1905.1</v>
      </c>
      <c r="P868" s="22" t="s">
        <v>26482</v>
      </c>
      <c r="Q868" s="16" t="s">
        <v>9983</v>
      </c>
      <c r="R868" s="23">
        <v>42730</v>
      </c>
      <c r="S868" s="23">
        <v>42730</v>
      </c>
      <c r="T868" s="21">
        <v>40</v>
      </c>
      <c r="U868" s="21">
        <v>39</v>
      </c>
      <c r="V868" s="21">
        <v>0</v>
      </c>
      <c r="W868" s="21">
        <v>20</v>
      </c>
      <c r="X868" s="21">
        <v>8</v>
      </c>
      <c r="Y868" s="21">
        <v>12</v>
      </c>
      <c r="Z868" s="21">
        <v>0</v>
      </c>
      <c r="AA868" s="21">
        <v>0</v>
      </c>
      <c r="AB868" s="21">
        <v>0</v>
      </c>
      <c r="AC868" s="21"/>
      <c r="AD868" s="21">
        <v>4</v>
      </c>
      <c r="AE868" s="21">
        <v>0</v>
      </c>
      <c r="AF868" s="21">
        <v>0</v>
      </c>
      <c r="AG868" s="21">
        <v>10</v>
      </c>
      <c r="AH868" s="21">
        <v>16</v>
      </c>
      <c r="AI868" s="21">
        <v>0</v>
      </c>
      <c r="AJ868" s="21">
        <v>9</v>
      </c>
      <c r="AK868" s="21"/>
      <c r="AL868" s="21"/>
      <c r="AM868" s="16" t="s">
        <v>15304</v>
      </c>
      <c r="AN868" s="16" t="s">
        <v>15279</v>
      </c>
      <c r="AO868" s="16" t="s">
        <v>41095</v>
      </c>
      <c r="AP868" s="16" t="s">
        <v>214</v>
      </c>
      <c r="AQ868" s="16" t="s">
        <v>7</v>
      </c>
      <c r="AR868" s="22" t="s">
        <v>36248</v>
      </c>
      <c r="AS868" s="27" t="s">
        <v>40788</v>
      </c>
      <c r="AT868" s="27" t="s">
        <v>40789</v>
      </c>
      <c r="AU868" s="16" t="s">
        <v>12278</v>
      </c>
      <c r="AV868" s="16" t="s">
        <v>15305</v>
      </c>
      <c r="AW868" s="16" t="s">
        <v>162</v>
      </c>
      <c r="AX868" s="16" t="s">
        <v>162</v>
      </c>
      <c r="AY868" s="16" t="s">
        <v>162</v>
      </c>
      <c r="AZ868" s="16" t="s">
        <v>4099</v>
      </c>
      <c r="BA868" s="16" t="s">
        <v>1560</v>
      </c>
      <c r="BB868" s="16" t="s">
        <v>4100</v>
      </c>
      <c r="BC868" s="16" t="s">
        <v>293</v>
      </c>
      <c r="BD868" s="16" t="s">
        <v>7</v>
      </c>
      <c r="BE868" s="25" t="s">
        <v>36016</v>
      </c>
      <c r="BF868" s="27" t="s">
        <v>39618</v>
      </c>
      <c r="BG868" s="27" t="s">
        <v>39619</v>
      </c>
      <c r="BH868" s="20">
        <v>1325087</v>
      </c>
      <c r="BI868" s="20"/>
    </row>
    <row r="869" spans="1:61" ht="15" customHeight="1" x14ac:dyDescent="0.25">
      <c r="A869" s="16" t="s">
        <v>15312</v>
      </c>
      <c r="B869" s="24">
        <v>0.09</v>
      </c>
      <c r="C869" s="16" t="s">
        <v>0</v>
      </c>
      <c r="D869" s="16" t="s">
        <v>4298</v>
      </c>
      <c r="E869" s="16" t="s">
        <v>283</v>
      </c>
      <c r="F869" s="16" t="s">
        <v>34181</v>
      </c>
      <c r="G869" s="22" t="s">
        <v>31624</v>
      </c>
      <c r="H869" s="22" t="s">
        <v>308</v>
      </c>
      <c r="I869" s="25">
        <v>91106</v>
      </c>
      <c r="J869" s="27">
        <v>6267147095</v>
      </c>
      <c r="K869" s="22" t="s">
        <v>21</v>
      </c>
      <c r="L869" s="21">
        <v>41</v>
      </c>
      <c r="M869" s="21">
        <v>25</v>
      </c>
      <c r="N869" s="21">
        <v>27</v>
      </c>
      <c r="O869" s="22">
        <v>4623.0200000000004</v>
      </c>
      <c r="P869" s="22" t="s">
        <v>26485</v>
      </c>
      <c r="Q869" s="16" t="s">
        <v>9983</v>
      </c>
      <c r="R869" s="23">
        <v>42613</v>
      </c>
      <c r="S869" s="23">
        <v>42613</v>
      </c>
      <c r="T869" s="21">
        <v>20</v>
      </c>
      <c r="U869" s="21">
        <v>19</v>
      </c>
      <c r="V869" s="21">
        <v>0</v>
      </c>
      <c r="W869" s="21">
        <v>10</v>
      </c>
      <c r="X869" s="21">
        <v>10</v>
      </c>
      <c r="Y869" s="21">
        <v>0</v>
      </c>
      <c r="Z869" s="21">
        <v>0</v>
      </c>
      <c r="AA869" s="21">
        <v>0</v>
      </c>
      <c r="AB869" s="21">
        <v>0</v>
      </c>
      <c r="AC869" s="21"/>
      <c r="AD869" s="21">
        <v>19</v>
      </c>
      <c r="AE869" s="21">
        <v>0</v>
      </c>
      <c r="AF869" s="21">
        <v>0</v>
      </c>
      <c r="AG869" s="21">
        <v>0</v>
      </c>
      <c r="AH869" s="21">
        <v>0</v>
      </c>
      <c r="AI869" s="21">
        <v>0</v>
      </c>
      <c r="AJ869" s="21">
        <v>0</v>
      </c>
      <c r="AK869" s="21"/>
      <c r="AL869" s="21"/>
      <c r="AM869" s="16" t="s">
        <v>15313</v>
      </c>
      <c r="AN869" s="16" t="s">
        <v>4295</v>
      </c>
      <c r="AO869" s="16" t="s">
        <v>6019</v>
      </c>
      <c r="AP869" s="16" t="s">
        <v>2809</v>
      </c>
      <c r="AQ869" s="16" t="s">
        <v>7</v>
      </c>
      <c r="AR869" s="22" t="s">
        <v>35008</v>
      </c>
      <c r="AS869" s="27" t="s">
        <v>39642</v>
      </c>
      <c r="AT869" s="27" t="s">
        <v>38669</v>
      </c>
      <c r="AU869" s="16" t="s">
        <v>15307</v>
      </c>
      <c r="AV869" s="16" t="s">
        <v>162</v>
      </c>
      <c r="AW869" s="16" t="s">
        <v>162</v>
      </c>
      <c r="AX869" s="16" t="s">
        <v>162</v>
      </c>
      <c r="AY869" s="16" t="s">
        <v>162</v>
      </c>
      <c r="AZ869" s="16" t="s">
        <v>2092</v>
      </c>
      <c r="BA869" s="16" t="s">
        <v>4316</v>
      </c>
      <c r="BB869" s="16" t="s">
        <v>6019</v>
      </c>
      <c r="BC869" s="16" t="s">
        <v>2809</v>
      </c>
      <c r="BD869" s="16" t="s">
        <v>7</v>
      </c>
      <c r="BE869" s="25" t="s">
        <v>35008</v>
      </c>
      <c r="BF869" s="27" t="s">
        <v>39642</v>
      </c>
      <c r="BG869" s="27" t="s">
        <v>38669</v>
      </c>
      <c r="BH869" s="20">
        <v>586818</v>
      </c>
      <c r="BI869" s="20"/>
    </row>
    <row r="870" spans="1:61" ht="15" customHeight="1" x14ac:dyDescent="0.25">
      <c r="A870" s="16" t="s">
        <v>15324</v>
      </c>
      <c r="B870" s="24">
        <v>0.09</v>
      </c>
      <c r="C870" s="16" t="s">
        <v>0</v>
      </c>
      <c r="D870" s="16" t="s">
        <v>12289</v>
      </c>
      <c r="E870" s="16" t="s">
        <v>13687</v>
      </c>
      <c r="F870" s="16" t="s">
        <v>15080</v>
      </c>
      <c r="G870" s="22" t="s">
        <v>31627</v>
      </c>
      <c r="H870" s="22" t="s">
        <v>21</v>
      </c>
      <c r="I870" s="25">
        <v>90065</v>
      </c>
      <c r="J870" s="27">
        <v>9517428796</v>
      </c>
      <c r="K870" s="22" t="s">
        <v>21</v>
      </c>
      <c r="L870" s="21">
        <v>51</v>
      </c>
      <c r="M870" s="21">
        <v>22</v>
      </c>
      <c r="N870" s="21">
        <v>34</v>
      </c>
      <c r="O870" s="22">
        <v>1990.1</v>
      </c>
      <c r="P870" s="22" t="s">
        <v>26488</v>
      </c>
      <c r="Q870" s="16" t="s">
        <v>9983</v>
      </c>
      <c r="R870" s="23">
        <v>42733</v>
      </c>
      <c r="S870" s="23">
        <v>42733</v>
      </c>
      <c r="T870" s="21">
        <v>49</v>
      </c>
      <c r="U870" s="21">
        <v>48</v>
      </c>
      <c r="V870" s="21">
        <v>0</v>
      </c>
      <c r="W870" s="21">
        <v>31</v>
      </c>
      <c r="X870" s="21">
        <v>10</v>
      </c>
      <c r="Y870" s="21">
        <v>8</v>
      </c>
      <c r="Z870" s="21">
        <v>0</v>
      </c>
      <c r="AA870" s="21">
        <v>0</v>
      </c>
      <c r="AB870" s="21">
        <v>0</v>
      </c>
      <c r="AC870" s="21"/>
      <c r="AD870" s="21">
        <v>12</v>
      </c>
      <c r="AE870" s="21">
        <v>0</v>
      </c>
      <c r="AF870" s="21">
        <v>7</v>
      </c>
      <c r="AG870" s="21">
        <v>2</v>
      </c>
      <c r="AH870" s="21">
        <v>21</v>
      </c>
      <c r="AI870" s="21">
        <v>0</v>
      </c>
      <c r="AJ870" s="21">
        <v>6</v>
      </c>
      <c r="AK870" s="21"/>
      <c r="AL870" s="21"/>
      <c r="AM870" s="16" t="s">
        <v>15081</v>
      </c>
      <c r="AN870" s="16" t="s">
        <v>36520</v>
      </c>
      <c r="AO870" s="16" t="s">
        <v>2302</v>
      </c>
      <c r="AP870" s="16" t="s">
        <v>21</v>
      </c>
      <c r="AQ870" s="16" t="s">
        <v>7</v>
      </c>
      <c r="AR870" s="22" t="s">
        <v>35775</v>
      </c>
      <c r="AS870" s="27" t="s">
        <v>41600</v>
      </c>
      <c r="AT870" s="27"/>
      <c r="AU870" s="16" t="s">
        <v>11411</v>
      </c>
      <c r="AV870" s="16" t="s">
        <v>15082</v>
      </c>
      <c r="AW870" s="16" t="s">
        <v>162</v>
      </c>
      <c r="AX870" s="16" t="s">
        <v>162</v>
      </c>
      <c r="AY870" s="16" t="s">
        <v>162</v>
      </c>
      <c r="AZ870" s="16" t="s">
        <v>483</v>
      </c>
      <c r="BA870" s="16" t="s">
        <v>16681</v>
      </c>
      <c r="BB870" s="16" t="s">
        <v>485</v>
      </c>
      <c r="BC870" s="16" t="s">
        <v>293</v>
      </c>
      <c r="BD870" s="16" t="s">
        <v>7</v>
      </c>
      <c r="BE870" s="25" t="s">
        <v>36001</v>
      </c>
      <c r="BF870" s="27" t="s">
        <v>40110</v>
      </c>
      <c r="BG870" s="27"/>
      <c r="BH870" s="20">
        <v>781693</v>
      </c>
      <c r="BI870" s="20">
        <v>2342735</v>
      </c>
    </row>
    <row r="871" spans="1:61" ht="15" customHeight="1" x14ac:dyDescent="0.25">
      <c r="A871" s="16" t="s">
        <v>15326</v>
      </c>
      <c r="B871" s="24">
        <v>0.09</v>
      </c>
      <c r="C871" s="16" t="s">
        <v>0</v>
      </c>
      <c r="D871" s="16" t="s">
        <v>6560</v>
      </c>
      <c r="E871" s="16" t="s">
        <v>1</v>
      </c>
      <c r="F871" s="16" t="s">
        <v>11550</v>
      </c>
      <c r="G871" s="22" t="s">
        <v>31629</v>
      </c>
      <c r="H871" s="22" t="s">
        <v>21</v>
      </c>
      <c r="I871" s="25">
        <v>90033</v>
      </c>
      <c r="J871" s="27">
        <v>3236126346</v>
      </c>
      <c r="K871" s="22" t="s">
        <v>21</v>
      </c>
      <c r="L871" s="21">
        <v>53</v>
      </c>
      <c r="M871" s="21">
        <v>24</v>
      </c>
      <c r="N871" s="21">
        <v>34</v>
      </c>
      <c r="O871" s="22">
        <v>2060.3200000000002</v>
      </c>
      <c r="P871" s="22" t="s">
        <v>26490</v>
      </c>
      <c r="Q871" s="16" t="s">
        <v>9983</v>
      </c>
      <c r="R871" s="23">
        <v>42723</v>
      </c>
      <c r="S871" s="23">
        <v>42419</v>
      </c>
      <c r="T871" s="21">
        <v>80</v>
      </c>
      <c r="U871" s="21">
        <v>79</v>
      </c>
      <c r="V871" s="21">
        <v>0</v>
      </c>
      <c r="W871" s="21">
        <v>29</v>
      </c>
      <c r="X871" s="21">
        <v>27</v>
      </c>
      <c r="Y871" s="21">
        <v>24</v>
      </c>
      <c r="Z871" s="21">
        <v>0</v>
      </c>
      <c r="AA871" s="21">
        <v>0</v>
      </c>
      <c r="AB871" s="21">
        <v>0</v>
      </c>
      <c r="AC871" s="21"/>
      <c r="AD871" s="21">
        <v>9</v>
      </c>
      <c r="AE871" s="21">
        <v>9</v>
      </c>
      <c r="AF871" s="21">
        <v>9</v>
      </c>
      <c r="AG871" s="21">
        <v>9</v>
      </c>
      <c r="AH871" s="21">
        <v>9</v>
      </c>
      <c r="AI871" s="21">
        <v>0</v>
      </c>
      <c r="AJ871" s="21">
        <v>34</v>
      </c>
      <c r="AK871" s="21"/>
      <c r="AL871" s="21"/>
      <c r="AM871" s="16" t="s">
        <v>15327</v>
      </c>
      <c r="AN871" s="16" t="s">
        <v>523</v>
      </c>
      <c r="AO871" s="16" t="s">
        <v>524</v>
      </c>
      <c r="AP871" s="16" t="s">
        <v>21</v>
      </c>
      <c r="AQ871" s="16" t="s">
        <v>7</v>
      </c>
      <c r="AR871" s="22" t="s">
        <v>35858</v>
      </c>
      <c r="AS871" s="27" t="s">
        <v>40504</v>
      </c>
      <c r="AT871" s="27" t="s">
        <v>39233</v>
      </c>
      <c r="AU871" s="16" t="s">
        <v>15328</v>
      </c>
      <c r="AV871" s="16" t="s">
        <v>520</v>
      </c>
      <c r="AW871" s="16" t="s">
        <v>162</v>
      </c>
      <c r="AX871" s="16" t="s">
        <v>162</v>
      </c>
      <c r="AY871" s="16" t="s">
        <v>162</v>
      </c>
      <c r="AZ871" s="16" t="s">
        <v>4166</v>
      </c>
      <c r="BA871" s="16" t="s">
        <v>2542</v>
      </c>
      <c r="BB871" s="16" t="s">
        <v>4167</v>
      </c>
      <c r="BC871" s="16" t="s">
        <v>4168</v>
      </c>
      <c r="BD871" s="16" t="s">
        <v>2545</v>
      </c>
      <c r="BE871" s="25" t="s">
        <v>36021</v>
      </c>
      <c r="BF871" s="27" t="s">
        <v>39994</v>
      </c>
      <c r="BG871" s="27"/>
      <c r="BH871" s="20">
        <v>2164784</v>
      </c>
      <c r="BI871" s="20"/>
    </row>
    <row r="872" spans="1:61" ht="15" customHeight="1" x14ac:dyDescent="0.25">
      <c r="A872" s="16" t="s">
        <v>15339</v>
      </c>
      <c r="B872" s="24">
        <v>0.04</v>
      </c>
      <c r="C872" s="16" t="s">
        <v>13200</v>
      </c>
      <c r="D872" s="16" t="s">
        <v>14332</v>
      </c>
      <c r="E872" s="16" t="s">
        <v>9129</v>
      </c>
      <c r="F872" s="16" t="s">
        <v>15340</v>
      </c>
      <c r="G872" s="22" t="s">
        <v>31634</v>
      </c>
      <c r="H872" s="22" t="s">
        <v>1752</v>
      </c>
      <c r="I872" s="25">
        <v>91016</v>
      </c>
      <c r="J872" s="27">
        <v>6263597724</v>
      </c>
      <c r="K872" s="22" t="s">
        <v>21</v>
      </c>
      <c r="L872" s="21">
        <v>41</v>
      </c>
      <c r="M872" s="21">
        <v>25</v>
      </c>
      <c r="N872" s="21">
        <v>32</v>
      </c>
      <c r="O872" s="22">
        <v>4309.01</v>
      </c>
      <c r="P872" s="22" t="s">
        <v>26494</v>
      </c>
      <c r="